 <v>215</v>
      </c>
    </row>
    <row r="23391" spans="1:13" x14ac:dyDescent="0.3">
      <c r="A23391">
        <v>18942156</v>
      </c>
      <c r="B23391">
        <v>2340947</v>
      </c>
      <c r="C23391" t="s">
        <v>5</v>
      </c>
      <c r="D23391" t="s">
        <v>13</v>
      </c>
      <c r="E23391">
        <v>40.762239999999998</v>
      </c>
      <c r="F23391">
        <v>-73.999089999999995</v>
      </c>
      <c r="G23391" t="s">
        <v>7</v>
      </c>
      <c r="H23391">
        <v>220</v>
      </c>
      <c r="I23391">
        <v>3</v>
      </c>
      <c r="J23391">
        <v>8</v>
      </c>
      <c r="K23391" s="5">
        <v>43005</v>
      </c>
      <c r="L23391">
        <v>0</v>
      </c>
      <c r="M23391" t="s">
        <v>250</v>
      </c>
    </row>
    <row r="23392" spans="1:13" x14ac:dyDescent="0.3">
      <c r="A23392">
        <v>18942358</v>
      </c>
      <c r="B23392">
        <v>131622175</v>
      </c>
      <c r="C23392" t="s">
        <v>2</v>
      </c>
      <c r="D23392" t="s">
        <v>22</v>
      </c>
      <c r="E23392">
        <v>40.667230000000004</v>
      </c>
      <c r="F23392">
        <v>-73.976070000000007</v>
      </c>
      <c r="G23392" t="s">
        <v>7</v>
      </c>
      <c r="H23392">
        <v>105</v>
      </c>
      <c r="I23392">
        <v>10</v>
      </c>
      <c r="J23392">
        <v>4</v>
      </c>
      <c r="K23392" s="5">
        <v>43616</v>
      </c>
      <c r="L23392">
        <v>258</v>
      </c>
      <c r="M23392" t="s">
        <v>249</v>
      </c>
    </row>
    <row r="23393" spans="1:13" x14ac:dyDescent="0.3">
      <c r="A23393">
        <v>18942735</v>
      </c>
      <c r="B23393">
        <v>5153110</v>
      </c>
      <c r="C23393" t="s">
        <v>2</v>
      </c>
      <c r="D23393" t="s">
        <v>21</v>
      </c>
      <c r="E23393">
        <v>40.671250000000001</v>
      </c>
      <c r="F23393">
        <v>-73.957819999999998</v>
      </c>
      <c r="G23393" t="s">
        <v>7</v>
      </c>
      <c r="H23393">
        <v>185</v>
      </c>
      <c r="I23393">
        <v>3</v>
      </c>
      <c r="J23393">
        <v>9</v>
      </c>
      <c r="K23393" s="5">
        <v>43382</v>
      </c>
      <c r="L23393">
        <v>0</v>
      </c>
      <c r="M23393" t="s">
        <v>250</v>
      </c>
    </row>
    <row r="23394" spans="1:13" x14ac:dyDescent="0.3">
      <c r="A23394">
        <v>18943821</v>
      </c>
      <c r="B23394">
        <v>107579819</v>
      </c>
      <c r="C23394" t="s">
        <v>2</v>
      </c>
      <c r="D23394" t="s">
        <v>27</v>
      </c>
      <c r="E23394">
        <v>40.69491</v>
      </c>
      <c r="F23394">
        <v>-73.925809999999998</v>
      </c>
      <c r="G23394" t="s">
        <v>4</v>
      </c>
      <c r="H23394">
        <v>45</v>
      </c>
      <c r="I23394">
        <v>3</v>
      </c>
      <c r="J23394">
        <v>8</v>
      </c>
      <c r="K23394" s="5">
        <v>43539</v>
      </c>
      <c r="L23394">
        <v>0</v>
      </c>
      <c r="M23394" t="s">
        <v>250</v>
      </c>
    </row>
    <row r="23395" spans="1:13" x14ac:dyDescent="0.3">
      <c r="A23395">
        <v>18944834</v>
      </c>
      <c r="B23395">
        <v>5295202</v>
      </c>
      <c r="C23395" t="s">
        <v>5</v>
      </c>
      <c r="D23395" t="s">
        <v>36</v>
      </c>
      <c r="E23395">
        <v>40.763869999999997</v>
      </c>
      <c r="F23395">
        <v>-73.961799999999997</v>
      </c>
      <c r="G23395" t="s">
        <v>4</v>
      </c>
      <c r="H23395">
        <v>115</v>
      </c>
      <c r="I23395">
        <v>2</v>
      </c>
      <c r="J23395">
        <v>42</v>
      </c>
      <c r="K23395" s="5">
        <v>43645</v>
      </c>
      <c r="L23395">
        <v>38</v>
      </c>
      <c r="M23395" t="s">
        <v>215</v>
      </c>
    </row>
    <row r="23396" spans="1:13" x14ac:dyDescent="0.3">
      <c r="A23396">
        <v>18946091</v>
      </c>
      <c r="B23396">
        <v>62475681</v>
      </c>
      <c r="C23396" t="s">
        <v>2</v>
      </c>
      <c r="D23396" t="s">
        <v>85</v>
      </c>
      <c r="E23396">
        <v>40.623269999999998</v>
      </c>
      <c r="F23396">
        <v>-74.035430000000005</v>
      </c>
      <c r="G23396" t="s">
        <v>4</v>
      </c>
      <c r="H23396">
        <v>90</v>
      </c>
      <c r="I23396">
        <v>6</v>
      </c>
      <c r="J23396">
        <v>0</v>
      </c>
      <c r="K23396" s="5">
        <v>43377</v>
      </c>
      <c r="L23396">
        <v>365</v>
      </c>
      <c r="M23396" t="s">
        <v>249</v>
      </c>
    </row>
    <row r="23397" spans="1:13" x14ac:dyDescent="0.3">
      <c r="A23397">
        <v>18946105</v>
      </c>
      <c r="B23397">
        <v>127681510</v>
      </c>
      <c r="C23397" t="s">
        <v>2</v>
      </c>
      <c r="D23397" t="s">
        <v>22</v>
      </c>
      <c r="E23397">
        <v>40.666820000000001</v>
      </c>
      <c r="F23397">
        <v>-73.976799999999997</v>
      </c>
      <c r="G23397" t="s">
        <v>7</v>
      </c>
      <c r="H23397">
        <v>200</v>
      </c>
      <c r="I23397">
        <v>2</v>
      </c>
      <c r="J23397">
        <v>80</v>
      </c>
      <c r="K23397" s="5">
        <v>43652</v>
      </c>
      <c r="L23397">
        <v>70</v>
      </c>
      <c r="M23397" t="s">
        <v>215</v>
      </c>
    </row>
    <row r="23398" spans="1:13" x14ac:dyDescent="0.3">
      <c r="A23398">
        <v>18946117</v>
      </c>
      <c r="B23398">
        <v>590825</v>
      </c>
      <c r="C23398" t="s">
        <v>5</v>
      </c>
      <c r="D23398" t="s">
        <v>36</v>
      </c>
      <c r="E23398">
        <v>40.775590000000001</v>
      </c>
      <c r="F23398">
        <v>-73.950329999999994</v>
      </c>
      <c r="G23398" t="s">
        <v>7</v>
      </c>
      <c r="H23398">
        <v>160</v>
      </c>
      <c r="I23398">
        <v>2</v>
      </c>
      <c r="J23398">
        <v>2</v>
      </c>
      <c r="K23398" s="5">
        <v>42959</v>
      </c>
      <c r="L23398">
        <v>0</v>
      </c>
      <c r="M23398" t="s">
        <v>250</v>
      </c>
    </row>
    <row r="23399" spans="1:13" x14ac:dyDescent="0.3">
      <c r="A23399">
        <v>18946376</v>
      </c>
      <c r="B23399">
        <v>22899212</v>
      </c>
      <c r="C23399" t="s">
        <v>32</v>
      </c>
      <c r="D23399" t="s">
        <v>59</v>
      </c>
      <c r="E23399">
        <v>40.772039999999997</v>
      </c>
      <c r="F23399">
        <v>-73.908680000000004</v>
      </c>
      <c r="G23399" t="s">
        <v>4</v>
      </c>
      <c r="H23399">
        <v>35</v>
      </c>
      <c r="I23399">
        <v>26</v>
      </c>
      <c r="J23399">
        <v>1</v>
      </c>
      <c r="K23399" s="5">
        <v>42980</v>
      </c>
      <c r="L23399">
        <v>0</v>
      </c>
      <c r="M23399" t="s">
        <v>250</v>
      </c>
    </row>
    <row r="23400" spans="1:13" x14ac:dyDescent="0.3">
      <c r="A23400">
        <v>18946416</v>
      </c>
      <c r="B23400">
        <v>19867664</v>
      </c>
      <c r="C23400" t="s">
        <v>2</v>
      </c>
      <c r="D23400" t="s">
        <v>21</v>
      </c>
      <c r="E23400">
        <v>40.670999999999999</v>
      </c>
      <c r="F23400">
        <v>-73.947029999999998</v>
      </c>
      <c r="G23400" t="s">
        <v>7</v>
      </c>
      <c r="H23400">
        <v>200</v>
      </c>
      <c r="I23400">
        <v>1</v>
      </c>
      <c r="J23400">
        <v>105</v>
      </c>
      <c r="K23400" s="5">
        <v>43652</v>
      </c>
      <c r="L23400">
        <v>274</v>
      </c>
      <c r="M23400" t="s">
        <v>249</v>
      </c>
    </row>
    <row r="23401" spans="1:13" x14ac:dyDescent="0.3">
      <c r="A23401">
        <v>18948184</v>
      </c>
      <c r="B23401">
        <v>132103681</v>
      </c>
      <c r="C23401" t="s">
        <v>5</v>
      </c>
      <c r="D23401" t="s">
        <v>36</v>
      </c>
      <c r="E23401">
        <v>40.782850000000003</v>
      </c>
      <c r="F23401">
        <v>-73.948750000000004</v>
      </c>
      <c r="G23401" t="s">
        <v>7</v>
      </c>
      <c r="H23401">
        <v>129</v>
      </c>
      <c r="I23401">
        <v>30</v>
      </c>
      <c r="J23401">
        <v>2</v>
      </c>
      <c r="K23401" s="5">
        <v>42910</v>
      </c>
      <c r="L23401">
        <v>0</v>
      </c>
      <c r="M23401" t="s">
        <v>250</v>
      </c>
    </row>
    <row r="23402" spans="1:13" x14ac:dyDescent="0.3">
      <c r="A23402">
        <v>18948914</v>
      </c>
      <c r="B23402">
        <v>70804640</v>
      </c>
      <c r="C23402" t="s">
        <v>2</v>
      </c>
      <c r="D23402" t="s">
        <v>12</v>
      </c>
      <c r="E23402">
        <v>40.683779999999999</v>
      </c>
      <c r="F23402">
        <v>-73.955920000000006</v>
      </c>
      <c r="G23402" t="s">
        <v>7</v>
      </c>
      <c r="H23402">
        <v>1067</v>
      </c>
      <c r="I23402">
        <v>2</v>
      </c>
      <c r="J23402">
        <v>64</v>
      </c>
      <c r="K23402" s="5">
        <v>43645</v>
      </c>
      <c r="L23402">
        <v>32</v>
      </c>
      <c r="M23402" t="s">
        <v>215</v>
      </c>
    </row>
    <row r="23403" spans="1:13" x14ac:dyDescent="0.3">
      <c r="A23403">
        <v>18949137</v>
      </c>
      <c r="B23403">
        <v>33683538</v>
      </c>
      <c r="C23403" t="s">
        <v>5</v>
      </c>
      <c r="D23403" t="s">
        <v>55</v>
      </c>
      <c r="E23403">
        <v>40.810020000000002</v>
      </c>
      <c r="F23403">
        <v>-73.959580000000003</v>
      </c>
      <c r="G23403" t="s">
        <v>7</v>
      </c>
      <c r="H23403">
        <v>120</v>
      </c>
      <c r="I23403">
        <v>12</v>
      </c>
      <c r="J23403">
        <v>11</v>
      </c>
      <c r="K23403" s="5">
        <v>43577</v>
      </c>
      <c r="L23403">
        <v>0</v>
      </c>
      <c r="M23403" t="s">
        <v>250</v>
      </c>
    </row>
    <row r="23404" spans="1:13" x14ac:dyDescent="0.3">
      <c r="A23404">
        <v>18949153</v>
      </c>
      <c r="B23404">
        <v>25391872</v>
      </c>
      <c r="C23404" t="s">
        <v>2</v>
      </c>
      <c r="D23404" t="s">
        <v>31</v>
      </c>
      <c r="E23404">
        <v>40.655850000000001</v>
      </c>
      <c r="F23404">
        <v>-73.955820000000003</v>
      </c>
      <c r="G23404" t="s">
        <v>7</v>
      </c>
      <c r="H23404">
        <v>105</v>
      </c>
      <c r="I23404">
        <v>1</v>
      </c>
      <c r="J23404">
        <v>7</v>
      </c>
      <c r="K23404" s="5">
        <v>42916</v>
      </c>
      <c r="L23404">
        <v>0</v>
      </c>
      <c r="M23404" t="s">
        <v>250</v>
      </c>
    </row>
    <row r="23405" spans="1:13" x14ac:dyDescent="0.3">
      <c r="A23405">
        <v>18949917</v>
      </c>
      <c r="B23405">
        <v>9864136</v>
      </c>
      <c r="C23405" t="s">
        <v>2</v>
      </c>
      <c r="D23405" t="s">
        <v>27</v>
      </c>
      <c r="E23405">
        <v>40.686030000000002</v>
      </c>
      <c r="F23405">
        <v>-73.914379999999994</v>
      </c>
      <c r="G23405" t="s">
        <v>4</v>
      </c>
      <c r="H23405">
        <v>36</v>
      </c>
      <c r="I23405">
        <v>2</v>
      </c>
      <c r="J23405">
        <v>8</v>
      </c>
      <c r="K23405" s="5">
        <v>43334</v>
      </c>
      <c r="L23405">
        <v>311</v>
      </c>
      <c r="M23405" t="s">
        <v>249</v>
      </c>
    </row>
    <row r="23406" spans="1:13" x14ac:dyDescent="0.3">
      <c r="A23406">
        <v>18950091</v>
      </c>
      <c r="B23406">
        <v>106351521</v>
      </c>
      <c r="C23406" t="s">
        <v>2</v>
      </c>
      <c r="D23406" t="s">
        <v>31</v>
      </c>
      <c r="E23406">
        <v>40.662680000000002</v>
      </c>
      <c r="F23406">
        <v>-73.949629999999999</v>
      </c>
      <c r="G23406" t="s">
        <v>4</v>
      </c>
      <c r="H23406">
        <v>100</v>
      </c>
      <c r="I23406">
        <v>2</v>
      </c>
      <c r="J23406">
        <v>0</v>
      </c>
      <c r="K23406" s="5">
        <v>43377</v>
      </c>
      <c r="L23406">
        <v>0</v>
      </c>
      <c r="M23406" t="s">
        <v>250</v>
      </c>
    </row>
    <row r="23407" spans="1:13" x14ac:dyDescent="0.3">
      <c r="A23407">
        <v>18956236</v>
      </c>
      <c r="B23407">
        <v>132178349</v>
      </c>
      <c r="C23407" t="s">
        <v>32</v>
      </c>
      <c r="D23407" t="s">
        <v>33</v>
      </c>
      <c r="E23407">
        <v>40.747599999999998</v>
      </c>
      <c r="F23407">
        <v>-73.944329999999994</v>
      </c>
      <c r="G23407" t="s">
        <v>4</v>
      </c>
      <c r="H23407">
        <v>74</v>
      </c>
      <c r="I23407">
        <v>4</v>
      </c>
      <c r="J23407">
        <v>34</v>
      </c>
      <c r="K23407" s="5">
        <v>43600</v>
      </c>
      <c r="L23407">
        <v>8</v>
      </c>
      <c r="M23407" t="s">
        <v>215</v>
      </c>
    </row>
    <row r="23408" spans="1:13" x14ac:dyDescent="0.3">
      <c r="A23408">
        <v>18957055</v>
      </c>
      <c r="B23408">
        <v>35201199</v>
      </c>
      <c r="C23408" t="s">
        <v>2</v>
      </c>
      <c r="D23408" t="s">
        <v>23</v>
      </c>
      <c r="E23408">
        <v>40.648820000000001</v>
      </c>
      <c r="F23408">
        <v>-73.976290000000006</v>
      </c>
      <c r="G23408" t="s">
        <v>7</v>
      </c>
      <c r="H23408">
        <v>68</v>
      </c>
      <c r="I23408">
        <v>2</v>
      </c>
      <c r="J23408">
        <v>5</v>
      </c>
      <c r="K23408" s="5">
        <v>43002</v>
      </c>
      <c r="L23408">
        <v>0</v>
      </c>
      <c r="M23408" t="s">
        <v>250</v>
      </c>
    </row>
    <row r="23409" spans="1:13" x14ac:dyDescent="0.3">
      <c r="A23409">
        <v>18957522</v>
      </c>
      <c r="B23409">
        <v>37100193</v>
      </c>
      <c r="C23409" t="s">
        <v>5</v>
      </c>
      <c r="D23409" t="s">
        <v>6</v>
      </c>
      <c r="E23409">
        <v>40.754519999999999</v>
      </c>
      <c r="F23409">
        <v>-73.966340000000002</v>
      </c>
      <c r="G23409" t="s">
        <v>7</v>
      </c>
      <c r="H23409">
        <v>122</v>
      </c>
      <c r="I23409">
        <v>1</v>
      </c>
      <c r="J23409">
        <v>120</v>
      </c>
      <c r="K23409" s="5">
        <v>43637</v>
      </c>
      <c r="L23409">
        <v>220</v>
      </c>
      <c r="M23409" t="s">
        <v>251</v>
      </c>
    </row>
    <row r="23410" spans="1:13" x14ac:dyDescent="0.3">
      <c r="A23410">
        <v>18957774</v>
      </c>
      <c r="B23410">
        <v>132194726</v>
      </c>
      <c r="C23410" t="s">
        <v>5</v>
      </c>
      <c r="D23410" t="s">
        <v>14</v>
      </c>
      <c r="E23410">
        <v>40.788409999999999</v>
      </c>
      <c r="F23410">
        <v>-73.974609999999998</v>
      </c>
      <c r="G23410" t="s">
        <v>7</v>
      </c>
      <c r="H23410">
        <v>200</v>
      </c>
      <c r="I23410">
        <v>5</v>
      </c>
      <c r="J23410">
        <v>0</v>
      </c>
      <c r="K23410" s="5">
        <v>43377</v>
      </c>
      <c r="L23410">
        <v>0</v>
      </c>
      <c r="M23410" t="s">
        <v>250</v>
      </c>
    </row>
    <row r="23411" spans="1:13" x14ac:dyDescent="0.3">
      <c r="A23411">
        <v>18958323</v>
      </c>
      <c r="B23411">
        <v>21190402</v>
      </c>
      <c r="C23411" t="s">
        <v>49</v>
      </c>
      <c r="D23411" t="s">
        <v>84</v>
      </c>
      <c r="E23411">
        <v>40.60577</v>
      </c>
      <c r="F23411">
        <v>-74.128190000000004</v>
      </c>
      <c r="G23411" t="s">
        <v>4</v>
      </c>
      <c r="H23411">
        <v>85</v>
      </c>
      <c r="I23411">
        <v>1</v>
      </c>
      <c r="J23411">
        <v>0</v>
      </c>
      <c r="K23411" s="5">
        <v>43377</v>
      </c>
      <c r="L23411">
        <v>0</v>
      </c>
      <c r="M23411" t="s">
        <v>250</v>
      </c>
    </row>
    <row r="23412" spans="1:13" x14ac:dyDescent="0.3">
      <c r="A23412">
        <v>18958355</v>
      </c>
      <c r="B23412">
        <v>57643057</v>
      </c>
      <c r="C23412" t="s">
        <v>32</v>
      </c>
      <c r="D23412" t="s">
        <v>33</v>
      </c>
      <c r="E23412">
        <v>40.746169999999999</v>
      </c>
      <c r="F23412">
        <v>-73.946449999999999</v>
      </c>
      <c r="G23412" t="s">
        <v>4</v>
      </c>
      <c r="H23412">
        <v>71</v>
      </c>
      <c r="I23412">
        <v>7</v>
      </c>
      <c r="J23412">
        <v>94</v>
      </c>
      <c r="K23412" s="5">
        <v>43632</v>
      </c>
      <c r="L23412">
        <v>194</v>
      </c>
      <c r="M23412" t="s">
        <v>251</v>
      </c>
    </row>
    <row r="23413" spans="1:13" x14ac:dyDescent="0.3">
      <c r="A23413">
        <v>18958724</v>
      </c>
      <c r="B23413">
        <v>40510005</v>
      </c>
      <c r="C23413" t="s">
        <v>2</v>
      </c>
      <c r="D23413" t="s">
        <v>27</v>
      </c>
      <c r="E23413">
        <v>40.689230000000002</v>
      </c>
      <c r="F23413">
        <v>-73.915400000000005</v>
      </c>
      <c r="G23413" t="s">
        <v>4</v>
      </c>
      <c r="H23413">
        <v>50</v>
      </c>
      <c r="I23413">
        <v>1</v>
      </c>
      <c r="J23413">
        <v>11</v>
      </c>
      <c r="K23413" s="5">
        <v>42944</v>
      </c>
      <c r="L23413">
        <v>0</v>
      </c>
      <c r="M23413" t="s">
        <v>250</v>
      </c>
    </row>
    <row r="23414" spans="1:13" x14ac:dyDescent="0.3">
      <c r="A23414">
        <v>18959626</v>
      </c>
      <c r="B23414">
        <v>21706118</v>
      </c>
      <c r="C23414" t="s">
        <v>5</v>
      </c>
      <c r="D23414" t="s">
        <v>11</v>
      </c>
      <c r="E23414">
        <v>40.750709999999998</v>
      </c>
      <c r="F23414">
        <v>-73.979950000000002</v>
      </c>
      <c r="G23414" t="s">
        <v>4</v>
      </c>
      <c r="H23414">
        <v>138</v>
      </c>
      <c r="I23414">
        <v>2</v>
      </c>
      <c r="J23414">
        <v>41</v>
      </c>
      <c r="K23414" s="5">
        <v>43637</v>
      </c>
      <c r="L23414">
        <v>66</v>
      </c>
      <c r="M23414" t="s">
        <v>215</v>
      </c>
    </row>
    <row r="23415" spans="1:13" x14ac:dyDescent="0.3">
      <c r="A23415">
        <v>18960386</v>
      </c>
      <c r="B23415">
        <v>132219056</v>
      </c>
      <c r="C23415" t="s">
        <v>2</v>
      </c>
      <c r="D23415" t="s">
        <v>12</v>
      </c>
      <c r="E23415">
        <v>40.690910000000002</v>
      </c>
      <c r="F23415">
        <v>-73.936670000000007</v>
      </c>
      <c r="G23415" t="s">
        <v>4</v>
      </c>
      <c r="H23415">
        <v>39</v>
      </c>
      <c r="I23415">
        <v>2</v>
      </c>
      <c r="J23415">
        <v>65</v>
      </c>
      <c r="K23415" s="5">
        <v>43622</v>
      </c>
      <c r="L23415">
        <v>223</v>
      </c>
      <c r="M23415" t="s">
        <v>251</v>
      </c>
    </row>
    <row r="23416" spans="1:13" x14ac:dyDescent="0.3">
      <c r="A23416">
        <v>18960496</v>
      </c>
      <c r="B23416">
        <v>132219692</v>
      </c>
      <c r="C23416" t="s">
        <v>5</v>
      </c>
      <c r="D23416" t="s">
        <v>6</v>
      </c>
      <c r="E23416">
        <v>40.746830000000003</v>
      </c>
      <c r="F23416">
        <v>-73.987610000000004</v>
      </c>
      <c r="G23416" t="s">
        <v>7</v>
      </c>
      <c r="H23416">
        <v>158</v>
      </c>
      <c r="I23416">
        <v>1</v>
      </c>
      <c r="J23416">
        <v>138</v>
      </c>
      <c r="K23416" s="5">
        <v>43640</v>
      </c>
      <c r="L23416">
        <v>142</v>
      </c>
      <c r="M23416" t="s">
        <v>251</v>
      </c>
    </row>
    <row r="23417" spans="1:13" x14ac:dyDescent="0.3">
      <c r="A23417">
        <v>18961150</v>
      </c>
      <c r="B23417">
        <v>5139965</v>
      </c>
      <c r="C23417" t="s">
        <v>32</v>
      </c>
      <c r="D23417" t="s">
        <v>33</v>
      </c>
      <c r="E23417">
        <v>40.751249999999999</v>
      </c>
      <c r="F23417">
        <v>-73.938069999999996</v>
      </c>
      <c r="G23417" t="s">
        <v>7</v>
      </c>
      <c r="H23417">
        <v>195</v>
      </c>
      <c r="I23417">
        <v>1</v>
      </c>
      <c r="J23417">
        <v>3</v>
      </c>
      <c r="K23417" s="5">
        <v>42912</v>
      </c>
      <c r="L23417">
        <v>0</v>
      </c>
      <c r="M23417" t="s">
        <v>250</v>
      </c>
    </row>
    <row r="23418" spans="1:13" x14ac:dyDescent="0.3">
      <c r="A23418">
        <v>18962847</v>
      </c>
      <c r="B23418">
        <v>58773420</v>
      </c>
      <c r="C23418" t="s">
        <v>2</v>
      </c>
      <c r="D23418" t="s">
        <v>18</v>
      </c>
      <c r="E23418">
        <v>40.706020000000002</v>
      </c>
      <c r="F23418">
        <v>-73.938209999999998</v>
      </c>
      <c r="G23418" t="s">
        <v>4</v>
      </c>
      <c r="H23418">
        <v>80</v>
      </c>
      <c r="I23418">
        <v>3</v>
      </c>
      <c r="J23418">
        <v>4</v>
      </c>
      <c r="K23418" s="5">
        <v>42904</v>
      </c>
      <c r="L23418">
        <v>0</v>
      </c>
      <c r="M23418" t="s">
        <v>250</v>
      </c>
    </row>
    <row r="23419" spans="1:13" x14ac:dyDescent="0.3">
      <c r="A23419">
        <v>18962916</v>
      </c>
      <c r="B23419">
        <v>128086219</v>
      </c>
      <c r="C23419" t="s">
        <v>32</v>
      </c>
      <c r="D23419" t="s">
        <v>194</v>
      </c>
      <c r="E23419">
        <v>40.652830000000002</v>
      </c>
      <c r="F23419">
        <v>-73.738870000000006</v>
      </c>
      <c r="G23419" t="s">
        <v>4</v>
      </c>
      <c r="H23419">
        <v>38</v>
      </c>
      <c r="I23419">
        <v>2</v>
      </c>
      <c r="J23419">
        <v>61</v>
      </c>
      <c r="K23419" s="5">
        <v>43645</v>
      </c>
      <c r="L23419">
        <v>171</v>
      </c>
      <c r="M23419" t="s">
        <v>251</v>
      </c>
    </row>
    <row r="23420" spans="1:13" x14ac:dyDescent="0.3">
      <c r="A23420">
        <v>18962999</v>
      </c>
      <c r="B23420">
        <v>22100955</v>
      </c>
      <c r="C23420" t="s">
        <v>2</v>
      </c>
      <c r="D23420" t="s">
        <v>12</v>
      </c>
      <c r="E23420">
        <v>40.695079999999997</v>
      </c>
      <c r="F23420">
        <v>-73.933589999999995</v>
      </c>
      <c r="G23420" t="s">
        <v>7</v>
      </c>
      <c r="H23420">
        <v>134</v>
      </c>
      <c r="I23420">
        <v>4</v>
      </c>
      <c r="J23420">
        <v>65</v>
      </c>
      <c r="K23420" s="5">
        <v>43625</v>
      </c>
      <c r="L23420">
        <v>130</v>
      </c>
      <c r="M23420" t="s">
        <v>251</v>
      </c>
    </row>
    <row r="23421" spans="1:13" x14ac:dyDescent="0.3">
      <c r="A23421">
        <v>18963479</v>
      </c>
      <c r="B23421">
        <v>132245692</v>
      </c>
      <c r="C23421" t="s">
        <v>5</v>
      </c>
      <c r="D23421" t="s">
        <v>6</v>
      </c>
      <c r="E23421">
        <v>40.751690000000004</v>
      </c>
      <c r="F23421">
        <v>-73.973230000000001</v>
      </c>
      <c r="G23421" t="s">
        <v>7</v>
      </c>
      <c r="H23421">
        <v>70</v>
      </c>
      <c r="I23421">
        <v>2</v>
      </c>
      <c r="J23421">
        <v>79</v>
      </c>
      <c r="K23421" s="5">
        <v>43638</v>
      </c>
      <c r="L23421">
        <v>98</v>
      </c>
      <c r="M23421" t="s">
        <v>215</v>
      </c>
    </row>
    <row r="23422" spans="1:13" x14ac:dyDescent="0.3">
      <c r="A23422">
        <v>18970683</v>
      </c>
      <c r="B23422">
        <v>131476075</v>
      </c>
      <c r="C23422" t="s">
        <v>2</v>
      </c>
      <c r="D23422" t="s">
        <v>27</v>
      </c>
      <c r="E23422">
        <v>40.687559999999998</v>
      </c>
      <c r="F23422">
        <v>-73.913259999999994</v>
      </c>
      <c r="G23422" t="s">
        <v>4</v>
      </c>
      <c r="H23422">
        <v>50</v>
      </c>
      <c r="I23422">
        <v>1</v>
      </c>
      <c r="J23422">
        <v>31</v>
      </c>
      <c r="K23422" s="5">
        <v>43647</v>
      </c>
      <c r="L23422">
        <v>179</v>
      </c>
      <c r="M23422" t="s">
        <v>251</v>
      </c>
    </row>
    <row r="23423" spans="1:13" x14ac:dyDescent="0.3">
      <c r="A23423">
        <v>18971860</v>
      </c>
      <c r="B23423">
        <v>4189991</v>
      </c>
      <c r="C23423" t="s">
        <v>2</v>
      </c>
      <c r="D23423" t="s">
        <v>18</v>
      </c>
      <c r="E23423">
        <v>40.708210000000001</v>
      </c>
      <c r="F23423">
        <v>-73.942740000000001</v>
      </c>
      <c r="G23423" t="s">
        <v>4</v>
      </c>
      <c r="H23423">
        <v>60</v>
      </c>
      <c r="I23423">
        <v>2</v>
      </c>
      <c r="J23423">
        <v>0</v>
      </c>
      <c r="K23423" s="5">
        <v>43377</v>
      </c>
      <c r="L23423">
        <v>0</v>
      </c>
      <c r="M23423" t="s">
        <v>250</v>
      </c>
    </row>
    <row r="23424" spans="1:13" x14ac:dyDescent="0.3">
      <c r="A23424">
        <v>18971993</v>
      </c>
      <c r="B23424">
        <v>128237188</v>
      </c>
      <c r="C23424" t="s">
        <v>5</v>
      </c>
      <c r="D23424" t="s">
        <v>10</v>
      </c>
      <c r="E23424">
        <v>40.796309999999998</v>
      </c>
      <c r="F23424">
        <v>-73.943479999999994</v>
      </c>
      <c r="G23424" t="s">
        <v>4</v>
      </c>
      <c r="H23424">
        <v>79</v>
      </c>
      <c r="I23424">
        <v>3</v>
      </c>
      <c r="J23424">
        <v>66</v>
      </c>
      <c r="K23424" s="5">
        <v>43641</v>
      </c>
      <c r="L23424">
        <v>263</v>
      </c>
      <c r="M23424" t="s">
        <v>249</v>
      </c>
    </row>
    <row r="23425" spans="1:13" x14ac:dyDescent="0.3">
      <c r="A23425">
        <v>18972792</v>
      </c>
      <c r="B23425">
        <v>59799262</v>
      </c>
      <c r="C23425" t="s">
        <v>2</v>
      </c>
      <c r="D23425" t="s">
        <v>42</v>
      </c>
      <c r="E23425">
        <v>40.66724</v>
      </c>
      <c r="F23425">
        <v>-73.993279999999999</v>
      </c>
      <c r="G23425" t="s">
        <v>7</v>
      </c>
      <c r="H23425">
        <v>150</v>
      </c>
      <c r="I23425">
        <v>6</v>
      </c>
      <c r="J23425">
        <v>2</v>
      </c>
      <c r="K23425" s="5">
        <v>42946</v>
      </c>
      <c r="L23425">
        <v>0</v>
      </c>
      <c r="M23425" t="s">
        <v>250</v>
      </c>
    </row>
    <row r="23426" spans="1:13" x14ac:dyDescent="0.3">
      <c r="A23426">
        <v>18975097</v>
      </c>
      <c r="B23426">
        <v>17079377</v>
      </c>
      <c r="C23426" t="s">
        <v>32</v>
      </c>
      <c r="D23426" t="s">
        <v>59</v>
      </c>
      <c r="E23426">
        <v>40.77655</v>
      </c>
      <c r="F23426">
        <v>-73.913039999999995</v>
      </c>
      <c r="G23426" t="s">
        <v>4</v>
      </c>
      <c r="H23426">
        <v>50</v>
      </c>
      <c r="I23426">
        <v>1</v>
      </c>
      <c r="J23426">
        <v>12</v>
      </c>
      <c r="K23426" s="5">
        <v>43606</v>
      </c>
      <c r="L23426">
        <v>0</v>
      </c>
      <c r="M23426" t="s">
        <v>250</v>
      </c>
    </row>
    <row r="23427" spans="1:13" x14ac:dyDescent="0.3">
      <c r="A23427">
        <v>18976585</v>
      </c>
      <c r="B23427">
        <v>27131793</v>
      </c>
      <c r="C23427" t="s">
        <v>32</v>
      </c>
      <c r="D23427" t="s">
        <v>93</v>
      </c>
      <c r="E23427">
        <v>40.747120000000002</v>
      </c>
      <c r="F23427">
        <v>-73.893289999999993</v>
      </c>
      <c r="G23427" t="s">
        <v>4</v>
      </c>
      <c r="H23427">
        <v>46</v>
      </c>
      <c r="I23427">
        <v>1</v>
      </c>
      <c r="J23427">
        <v>19</v>
      </c>
      <c r="K23427" s="5">
        <v>42987</v>
      </c>
      <c r="L23427">
        <v>0</v>
      </c>
      <c r="M23427" t="s">
        <v>250</v>
      </c>
    </row>
    <row r="23428" spans="1:13" x14ac:dyDescent="0.3">
      <c r="A23428">
        <v>18976933</v>
      </c>
      <c r="B23428">
        <v>111308649</v>
      </c>
      <c r="C23428" t="s">
        <v>2</v>
      </c>
      <c r="D23428" t="s">
        <v>18</v>
      </c>
      <c r="E23428">
        <v>40.714449999999999</v>
      </c>
      <c r="F23428">
        <v>-73.945930000000004</v>
      </c>
      <c r="G23428" t="s">
        <v>4</v>
      </c>
      <c r="H23428">
        <v>65</v>
      </c>
      <c r="I23428">
        <v>3</v>
      </c>
      <c r="J23428">
        <v>2</v>
      </c>
      <c r="K23428" s="5">
        <v>43216</v>
      </c>
      <c r="L23428">
        <v>0</v>
      </c>
      <c r="M23428" t="s">
        <v>250</v>
      </c>
    </row>
    <row r="23429" spans="1:13" x14ac:dyDescent="0.3">
      <c r="A23429">
        <v>18979087</v>
      </c>
      <c r="B23429">
        <v>70074907</v>
      </c>
      <c r="C23429" t="s">
        <v>5</v>
      </c>
      <c r="D23429" t="s">
        <v>61</v>
      </c>
      <c r="E23429">
        <v>40.768729999999998</v>
      </c>
      <c r="F23429">
        <v>-73.943969999999993</v>
      </c>
      <c r="G23429" t="s">
        <v>4</v>
      </c>
      <c r="H23429">
        <v>51</v>
      </c>
      <c r="I23429">
        <v>1</v>
      </c>
      <c r="J23429">
        <v>2</v>
      </c>
      <c r="K23429" s="5">
        <v>42902</v>
      </c>
      <c r="L23429">
        <v>0</v>
      </c>
      <c r="M23429" t="s">
        <v>250</v>
      </c>
    </row>
    <row r="23430" spans="1:13" x14ac:dyDescent="0.3">
      <c r="A23430">
        <v>18979981</v>
      </c>
      <c r="B23430">
        <v>4365106</v>
      </c>
      <c r="C23430" t="s">
        <v>5</v>
      </c>
      <c r="D23430" t="s">
        <v>17</v>
      </c>
      <c r="E23430">
        <v>40.731789999999997</v>
      </c>
      <c r="F23430">
        <v>-74.001059999999995</v>
      </c>
      <c r="G23430" t="s">
        <v>7</v>
      </c>
      <c r="H23430">
        <v>176</v>
      </c>
      <c r="I23430">
        <v>3</v>
      </c>
      <c r="J23430">
        <v>13</v>
      </c>
      <c r="K23430" s="5">
        <v>43611</v>
      </c>
      <c r="L23430">
        <v>64</v>
      </c>
      <c r="M23430" t="s">
        <v>215</v>
      </c>
    </row>
    <row r="23431" spans="1:13" x14ac:dyDescent="0.3">
      <c r="A23431">
        <v>18984088</v>
      </c>
      <c r="B23431">
        <v>2511668</v>
      </c>
      <c r="C23431" t="s">
        <v>51</v>
      </c>
      <c r="D23431" t="s">
        <v>69</v>
      </c>
      <c r="E23431">
        <v>40.872709999999998</v>
      </c>
      <c r="F23431">
        <v>-73.899720000000002</v>
      </c>
      <c r="G23431" t="s">
        <v>4</v>
      </c>
      <c r="H23431">
        <v>60</v>
      </c>
      <c r="I23431">
        <v>3</v>
      </c>
      <c r="J23431">
        <v>19</v>
      </c>
      <c r="K23431" s="5">
        <v>43648</v>
      </c>
      <c r="L23431">
        <v>81</v>
      </c>
      <c r="M23431" t="s">
        <v>215</v>
      </c>
    </row>
    <row r="23432" spans="1:13" x14ac:dyDescent="0.3">
      <c r="A23432">
        <v>18985595</v>
      </c>
      <c r="B23432">
        <v>132435618</v>
      </c>
      <c r="C23432" t="s">
        <v>2</v>
      </c>
      <c r="D23432" t="s">
        <v>80</v>
      </c>
      <c r="E23432">
        <v>40.670610000000003</v>
      </c>
      <c r="F23432">
        <v>-73.880039999999994</v>
      </c>
      <c r="G23432" t="s">
        <v>7</v>
      </c>
      <c r="H23432">
        <v>95</v>
      </c>
      <c r="I23432">
        <v>2</v>
      </c>
      <c r="J23432">
        <v>91</v>
      </c>
      <c r="K23432" s="5">
        <v>43639</v>
      </c>
      <c r="L23432">
        <v>60</v>
      </c>
      <c r="M23432" t="s">
        <v>215</v>
      </c>
    </row>
    <row r="23433" spans="1:13" x14ac:dyDescent="0.3">
      <c r="A23433">
        <v>18988028</v>
      </c>
      <c r="B23433">
        <v>131211034</v>
      </c>
      <c r="C23433" t="s">
        <v>51</v>
      </c>
      <c r="D23433" t="s">
        <v>76</v>
      </c>
      <c r="E23433">
        <v>40.854840000000003</v>
      </c>
      <c r="F23433">
        <v>-73.906459999999996</v>
      </c>
      <c r="G23433" t="s">
        <v>4</v>
      </c>
      <c r="H23433">
        <v>60</v>
      </c>
      <c r="I23433">
        <v>1</v>
      </c>
      <c r="J23433">
        <v>1</v>
      </c>
      <c r="K23433" s="5">
        <v>43064</v>
      </c>
      <c r="L23433">
        <v>0</v>
      </c>
      <c r="M23433" t="s">
        <v>250</v>
      </c>
    </row>
    <row r="23434" spans="1:13" x14ac:dyDescent="0.3">
      <c r="A23434">
        <v>18988814</v>
      </c>
      <c r="B23434">
        <v>88322109</v>
      </c>
      <c r="C23434" t="s">
        <v>2</v>
      </c>
      <c r="D23434" t="s">
        <v>23</v>
      </c>
      <c r="E23434">
        <v>40.654170000000001</v>
      </c>
      <c r="F23434">
        <v>-73.974050000000005</v>
      </c>
      <c r="G23434" t="s">
        <v>7</v>
      </c>
      <c r="H23434">
        <v>350</v>
      </c>
      <c r="I23434">
        <v>6</v>
      </c>
      <c r="J23434">
        <v>0</v>
      </c>
      <c r="K23434" s="5">
        <v>43377</v>
      </c>
      <c r="L23434">
        <v>47</v>
      </c>
      <c r="M23434" t="s">
        <v>215</v>
      </c>
    </row>
    <row r="23435" spans="1:13" x14ac:dyDescent="0.3">
      <c r="A23435">
        <v>18989137</v>
      </c>
      <c r="B23435">
        <v>132464510</v>
      </c>
      <c r="C23435" t="s">
        <v>2</v>
      </c>
      <c r="D23435" t="s">
        <v>46</v>
      </c>
      <c r="E23435">
        <v>40.685079999999999</v>
      </c>
      <c r="F23435">
        <v>-73.984129999999993</v>
      </c>
      <c r="G23435" t="s">
        <v>4</v>
      </c>
      <c r="H23435">
        <v>125</v>
      </c>
      <c r="I23435">
        <v>1</v>
      </c>
      <c r="J23435">
        <v>8</v>
      </c>
      <c r="K23435" s="5">
        <v>43380</v>
      </c>
      <c r="L23435">
        <v>156</v>
      </c>
      <c r="M23435" t="s">
        <v>251</v>
      </c>
    </row>
    <row r="23436" spans="1:13" x14ac:dyDescent="0.3">
      <c r="A23436">
        <v>18992110</v>
      </c>
      <c r="B23436">
        <v>12420115</v>
      </c>
      <c r="C23436" t="s">
        <v>5</v>
      </c>
      <c r="D23436" t="s">
        <v>29</v>
      </c>
      <c r="E23436">
        <v>40.719700000000003</v>
      </c>
      <c r="F23436">
        <v>-73.993309999999994</v>
      </c>
      <c r="G23436" t="s">
        <v>7</v>
      </c>
      <c r="H23436">
        <v>170</v>
      </c>
      <c r="I23436">
        <v>1</v>
      </c>
      <c r="J23436">
        <v>16</v>
      </c>
      <c r="K23436" s="5">
        <v>43514</v>
      </c>
      <c r="L23436">
        <v>0</v>
      </c>
      <c r="M23436" t="s">
        <v>250</v>
      </c>
    </row>
    <row r="23437" spans="1:13" x14ac:dyDescent="0.3">
      <c r="A23437">
        <v>18992672</v>
      </c>
      <c r="B23437">
        <v>47464383</v>
      </c>
      <c r="C23437" t="s">
        <v>5</v>
      </c>
      <c r="D23437" t="s">
        <v>13</v>
      </c>
      <c r="E23437">
        <v>40.759099999999997</v>
      </c>
      <c r="F23437">
        <v>-73.989710000000002</v>
      </c>
      <c r="G23437" t="s">
        <v>4</v>
      </c>
      <c r="H23437">
        <v>350</v>
      </c>
      <c r="I23437">
        <v>2</v>
      </c>
      <c r="J23437">
        <v>1</v>
      </c>
      <c r="K23437" s="5">
        <v>42921</v>
      </c>
      <c r="L23437">
        <v>0</v>
      </c>
      <c r="M23437" t="s">
        <v>250</v>
      </c>
    </row>
    <row r="23438" spans="1:13" x14ac:dyDescent="0.3">
      <c r="A23438">
        <v>18992796</v>
      </c>
      <c r="B23438">
        <v>74633496</v>
      </c>
      <c r="C23438" t="s">
        <v>51</v>
      </c>
      <c r="D23438" t="s">
        <v>76</v>
      </c>
      <c r="E23438">
        <v>40.85624</v>
      </c>
      <c r="F23438">
        <v>-73.909459999999996</v>
      </c>
      <c r="G23438" t="s">
        <v>4</v>
      </c>
      <c r="H23438">
        <v>40</v>
      </c>
      <c r="I23438">
        <v>3</v>
      </c>
      <c r="J23438">
        <v>26</v>
      </c>
      <c r="K23438" s="5">
        <v>43632</v>
      </c>
      <c r="L23438">
        <v>365</v>
      </c>
      <c r="M23438" t="s">
        <v>249</v>
      </c>
    </row>
    <row r="23439" spans="1:13" x14ac:dyDescent="0.3">
      <c r="A23439">
        <v>18993091</v>
      </c>
      <c r="B23439">
        <v>132485225</v>
      </c>
      <c r="C23439" t="s">
        <v>2</v>
      </c>
      <c r="D23439" t="s">
        <v>86</v>
      </c>
      <c r="E23439">
        <v>40.617669999999997</v>
      </c>
      <c r="F23439">
        <v>-73.991759999999999</v>
      </c>
      <c r="G23439" t="s">
        <v>4</v>
      </c>
      <c r="H23439">
        <v>42</v>
      </c>
      <c r="I23439">
        <v>8</v>
      </c>
      <c r="J23439">
        <v>26</v>
      </c>
      <c r="K23439" s="5">
        <v>43622</v>
      </c>
      <c r="L23439">
        <v>43</v>
      </c>
      <c r="M23439" t="s">
        <v>215</v>
      </c>
    </row>
    <row r="23440" spans="1:13" x14ac:dyDescent="0.3">
      <c r="A23440">
        <v>18993379</v>
      </c>
      <c r="B23440">
        <v>132266502</v>
      </c>
      <c r="C23440" t="s">
        <v>49</v>
      </c>
      <c r="D23440" t="s">
        <v>218</v>
      </c>
      <c r="E23440">
        <v>40.613570000000003</v>
      </c>
      <c r="F23440">
        <v>-74.135660000000001</v>
      </c>
      <c r="G23440" t="s">
        <v>7</v>
      </c>
      <c r="H23440">
        <v>103</v>
      </c>
      <c r="I23440">
        <v>3</v>
      </c>
      <c r="J23440">
        <v>1</v>
      </c>
      <c r="K23440" s="5">
        <v>43310</v>
      </c>
      <c r="L23440">
        <v>189</v>
      </c>
      <c r="M23440" t="s">
        <v>251</v>
      </c>
    </row>
    <row r="23441" spans="1:13" x14ac:dyDescent="0.3">
      <c r="A23441">
        <v>18993398</v>
      </c>
      <c r="B23441">
        <v>132484183</v>
      </c>
      <c r="C23441" t="s">
        <v>32</v>
      </c>
      <c r="D23441" t="s">
        <v>56</v>
      </c>
      <c r="E23441">
        <v>40.69256</v>
      </c>
      <c r="F23441">
        <v>-73.799880000000002</v>
      </c>
      <c r="G23441" t="s">
        <v>7</v>
      </c>
      <c r="H23441">
        <v>165</v>
      </c>
      <c r="I23441">
        <v>3</v>
      </c>
      <c r="J23441">
        <v>53</v>
      </c>
      <c r="K23441" s="5">
        <v>43652</v>
      </c>
      <c r="L23441">
        <v>153</v>
      </c>
      <c r="M23441" t="s">
        <v>251</v>
      </c>
    </row>
    <row r="23442" spans="1:13" x14ac:dyDescent="0.3">
      <c r="A23442">
        <v>18994394</v>
      </c>
      <c r="B23442">
        <v>6825747</v>
      </c>
      <c r="C23442" t="s">
        <v>2</v>
      </c>
      <c r="D23442" t="s">
        <v>89</v>
      </c>
      <c r="E23442">
        <v>40.661340000000003</v>
      </c>
      <c r="F23442">
        <v>-73.996189999999999</v>
      </c>
      <c r="G23442" t="s">
        <v>7</v>
      </c>
      <c r="H23442">
        <v>128</v>
      </c>
      <c r="I23442">
        <v>5</v>
      </c>
      <c r="J23442">
        <v>6</v>
      </c>
      <c r="K23442" s="5">
        <v>43647</v>
      </c>
      <c r="L23442">
        <v>0</v>
      </c>
      <c r="M23442" t="s">
        <v>250</v>
      </c>
    </row>
    <row r="23443" spans="1:13" x14ac:dyDescent="0.3">
      <c r="A23443">
        <v>18994641</v>
      </c>
      <c r="B23443">
        <v>3339820</v>
      </c>
      <c r="C23443" t="s">
        <v>32</v>
      </c>
      <c r="D23443" t="s">
        <v>116</v>
      </c>
      <c r="E23443">
        <v>40.594859999999997</v>
      </c>
      <c r="F23443">
        <v>-73.788560000000004</v>
      </c>
      <c r="G23443" t="s">
        <v>7</v>
      </c>
      <c r="H23443">
        <v>250</v>
      </c>
      <c r="I23443">
        <v>2</v>
      </c>
      <c r="J23443">
        <v>10</v>
      </c>
      <c r="K23443" s="5">
        <v>43639</v>
      </c>
      <c r="L23443">
        <v>166</v>
      </c>
      <c r="M23443" t="s">
        <v>251</v>
      </c>
    </row>
    <row r="23444" spans="1:13" x14ac:dyDescent="0.3">
      <c r="A23444">
        <v>18994965</v>
      </c>
      <c r="B23444">
        <v>132486597</v>
      </c>
      <c r="C23444" t="s">
        <v>32</v>
      </c>
      <c r="D23444" t="s">
        <v>66</v>
      </c>
      <c r="E23444">
        <v>40.771259999999998</v>
      </c>
      <c r="F23444">
        <v>-73.920879999999997</v>
      </c>
      <c r="G23444" t="s">
        <v>4</v>
      </c>
      <c r="H23444">
        <v>60</v>
      </c>
      <c r="I23444">
        <v>1</v>
      </c>
      <c r="J23444">
        <v>54</v>
      </c>
      <c r="K23444" s="5">
        <v>43632</v>
      </c>
      <c r="L23444">
        <v>73</v>
      </c>
      <c r="M23444" t="s">
        <v>215</v>
      </c>
    </row>
    <row r="23445" spans="1:13" x14ac:dyDescent="0.3">
      <c r="A23445">
        <v>18996087</v>
      </c>
      <c r="B23445">
        <v>58108232</v>
      </c>
      <c r="C23445" t="s">
        <v>2</v>
      </c>
      <c r="D23445" t="s">
        <v>18</v>
      </c>
      <c r="E23445">
        <v>40.71358</v>
      </c>
      <c r="F23445">
        <v>-73.965190000000007</v>
      </c>
      <c r="G23445" t="s">
        <v>7</v>
      </c>
      <c r="H23445">
        <v>109</v>
      </c>
      <c r="I23445">
        <v>2</v>
      </c>
      <c r="J23445">
        <v>0</v>
      </c>
      <c r="K23445" s="5">
        <v>43377</v>
      </c>
      <c r="L23445">
        <v>0</v>
      </c>
      <c r="M23445" t="s">
        <v>250</v>
      </c>
    </row>
    <row r="23446" spans="1:13" x14ac:dyDescent="0.3">
      <c r="A23446">
        <v>18996206</v>
      </c>
      <c r="B23446">
        <v>132513543</v>
      </c>
      <c r="C23446" t="s">
        <v>5</v>
      </c>
      <c r="D23446" t="s">
        <v>36</v>
      </c>
      <c r="E23446">
        <v>40.762689999999999</v>
      </c>
      <c r="F23446">
        <v>-73.960530000000006</v>
      </c>
      <c r="G23446" t="s">
        <v>7</v>
      </c>
      <c r="H23446">
        <v>465</v>
      </c>
      <c r="I23446">
        <v>4</v>
      </c>
      <c r="J23446">
        <v>1</v>
      </c>
      <c r="K23446" s="5">
        <v>43017</v>
      </c>
      <c r="L23446">
        <v>0</v>
      </c>
      <c r="M23446" t="s">
        <v>250</v>
      </c>
    </row>
    <row r="23447" spans="1:13" x14ac:dyDescent="0.3">
      <c r="A23447">
        <v>18996283</v>
      </c>
      <c r="B23447">
        <v>48590699</v>
      </c>
      <c r="C23447" t="s">
        <v>5</v>
      </c>
      <c r="D23447" t="s">
        <v>6</v>
      </c>
      <c r="E23447">
        <v>40.751690000000004</v>
      </c>
      <c r="F23447">
        <v>-73.971159999999998</v>
      </c>
      <c r="G23447" t="s">
        <v>4</v>
      </c>
      <c r="H23447">
        <v>100</v>
      </c>
      <c r="I23447">
        <v>1</v>
      </c>
      <c r="J23447">
        <v>8</v>
      </c>
      <c r="K23447" s="5">
        <v>42940</v>
      </c>
      <c r="L23447">
        <v>0</v>
      </c>
      <c r="M23447" t="s">
        <v>250</v>
      </c>
    </row>
    <row r="23448" spans="1:13" x14ac:dyDescent="0.3">
      <c r="A23448">
        <v>18996738</v>
      </c>
      <c r="B23448">
        <v>5391472</v>
      </c>
      <c r="C23448" t="s">
        <v>2</v>
      </c>
      <c r="D23448" t="s">
        <v>21</v>
      </c>
      <c r="E23448">
        <v>40.6721</v>
      </c>
      <c r="F23448">
        <v>-73.953630000000004</v>
      </c>
      <c r="G23448" t="s">
        <v>4</v>
      </c>
      <c r="H23448">
        <v>40</v>
      </c>
      <c r="I23448">
        <v>14</v>
      </c>
      <c r="J23448">
        <v>1</v>
      </c>
      <c r="K23448" s="5">
        <v>42917</v>
      </c>
      <c r="L23448">
        <v>0</v>
      </c>
      <c r="M23448" t="s">
        <v>250</v>
      </c>
    </row>
    <row r="23449" spans="1:13" x14ac:dyDescent="0.3">
      <c r="A23449">
        <v>18997233</v>
      </c>
      <c r="B23449">
        <v>80333891</v>
      </c>
      <c r="C23449" t="s">
        <v>2</v>
      </c>
      <c r="D23449" t="s">
        <v>42</v>
      </c>
      <c r="E23449">
        <v>40.673789999999997</v>
      </c>
      <c r="F23449">
        <v>-73.987300000000005</v>
      </c>
      <c r="G23449" t="s">
        <v>4</v>
      </c>
      <c r="H23449">
        <v>45</v>
      </c>
      <c r="I23449">
        <v>30</v>
      </c>
      <c r="J23449">
        <v>2</v>
      </c>
      <c r="K23449" s="5">
        <v>43065</v>
      </c>
      <c r="L23449">
        <v>0</v>
      </c>
      <c r="M23449" t="s">
        <v>250</v>
      </c>
    </row>
    <row r="23450" spans="1:13" x14ac:dyDescent="0.3">
      <c r="A23450">
        <v>18997283</v>
      </c>
      <c r="B23450">
        <v>13237695</v>
      </c>
      <c r="C23450" t="s">
        <v>2</v>
      </c>
      <c r="D23450" t="s">
        <v>37</v>
      </c>
      <c r="E23450">
        <v>40.673960000000001</v>
      </c>
      <c r="F23450">
        <v>-73.964269999999999</v>
      </c>
      <c r="G23450" t="s">
        <v>4</v>
      </c>
      <c r="H23450">
        <v>85</v>
      </c>
      <c r="I23450">
        <v>3</v>
      </c>
      <c r="J23450">
        <v>3</v>
      </c>
      <c r="K23450" s="5">
        <v>43115</v>
      </c>
      <c r="L23450">
        <v>189</v>
      </c>
      <c r="M23450" t="s">
        <v>251</v>
      </c>
    </row>
    <row r="23451" spans="1:13" x14ac:dyDescent="0.3">
      <c r="A23451">
        <v>18997371</v>
      </c>
      <c r="B23451">
        <v>90104417</v>
      </c>
      <c r="C23451" t="s">
        <v>49</v>
      </c>
      <c r="D23451" t="s">
        <v>118</v>
      </c>
      <c r="E23451">
        <v>40.50873</v>
      </c>
      <c r="F23451">
        <v>-74.239140000000006</v>
      </c>
      <c r="G23451" t="s">
        <v>7</v>
      </c>
      <c r="H23451">
        <v>85</v>
      </c>
      <c r="I23451">
        <v>2</v>
      </c>
      <c r="J23451">
        <v>49</v>
      </c>
      <c r="K23451" s="5">
        <v>43647</v>
      </c>
      <c r="L23451">
        <v>159</v>
      </c>
      <c r="M23451" t="s">
        <v>251</v>
      </c>
    </row>
    <row r="23452" spans="1:13" x14ac:dyDescent="0.3">
      <c r="A23452">
        <v>18997373</v>
      </c>
      <c r="B23452">
        <v>92987625</v>
      </c>
      <c r="C23452" t="s">
        <v>2</v>
      </c>
      <c r="D23452" t="s">
        <v>9</v>
      </c>
      <c r="E23452">
        <v>40.682769999999998</v>
      </c>
      <c r="F23452">
        <v>-73.958860000000001</v>
      </c>
      <c r="G23452" t="s">
        <v>7</v>
      </c>
      <c r="H23452">
        <v>225</v>
      </c>
      <c r="I23452">
        <v>3</v>
      </c>
      <c r="J23452">
        <v>0</v>
      </c>
      <c r="K23452" s="5">
        <v>43377</v>
      </c>
      <c r="L23452">
        <v>0</v>
      </c>
      <c r="M23452" t="s">
        <v>250</v>
      </c>
    </row>
    <row r="23453" spans="1:13" x14ac:dyDescent="0.3">
      <c r="A23453">
        <v>18997559</v>
      </c>
      <c r="B23453">
        <v>56076854</v>
      </c>
      <c r="C23453" t="s">
        <v>2</v>
      </c>
      <c r="D23453" t="s">
        <v>27</v>
      </c>
      <c r="E23453">
        <v>40.694899999999997</v>
      </c>
      <c r="F23453">
        <v>-73.911600000000007</v>
      </c>
      <c r="G23453" t="s">
        <v>4</v>
      </c>
      <c r="H23453">
        <v>65</v>
      </c>
      <c r="I23453">
        <v>5</v>
      </c>
      <c r="J23453">
        <v>20</v>
      </c>
      <c r="K23453" s="5">
        <v>43576</v>
      </c>
      <c r="L23453">
        <v>365</v>
      </c>
      <c r="M23453" t="s">
        <v>249</v>
      </c>
    </row>
    <row r="23454" spans="1:13" x14ac:dyDescent="0.3">
      <c r="A23454">
        <v>18997907</v>
      </c>
      <c r="B23454">
        <v>49270426</v>
      </c>
      <c r="C23454" t="s">
        <v>2</v>
      </c>
      <c r="D23454" t="s">
        <v>18</v>
      </c>
      <c r="E23454">
        <v>40.704450000000001</v>
      </c>
      <c r="F23454">
        <v>-73.94359</v>
      </c>
      <c r="G23454" t="s">
        <v>4</v>
      </c>
      <c r="H23454">
        <v>55</v>
      </c>
      <c r="I23454">
        <v>6</v>
      </c>
      <c r="J23454">
        <v>1</v>
      </c>
      <c r="K23454" s="5">
        <v>43215</v>
      </c>
      <c r="L23454">
        <v>0</v>
      </c>
      <c r="M23454" t="s">
        <v>250</v>
      </c>
    </row>
    <row r="23455" spans="1:13" x14ac:dyDescent="0.3">
      <c r="A23455">
        <v>18998283</v>
      </c>
      <c r="B23455">
        <v>19603674</v>
      </c>
      <c r="C23455" t="s">
        <v>2</v>
      </c>
      <c r="D23455" t="s">
        <v>26</v>
      </c>
      <c r="E23455">
        <v>40.725059999999999</v>
      </c>
      <c r="F23455">
        <v>-73.938019999999995</v>
      </c>
      <c r="G23455" t="s">
        <v>7</v>
      </c>
      <c r="H23455">
        <v>59</v>
      </c>
      <c r="I23455">
        <v>3</v>
      </c>
      <c r="J23455">
        <v>0</v>
      </c>
      <c r="K23455" s="5">
        <v>43377</v>
      </c>
      <c r="L23455">
        <v>0</v>
      </c>
      <c r="M23455" t="s">
        <v>250</v>
      </c>
    </row>
    <row r="23456" spans="1:13" x14ac:dyDescent="0.3">
      <c r="A23456">
        <v>18998595</v>
      </c>
      <c r="B23456">
        <v>64453478</v>
      </c>
      <c r="C23456" t="s">
        <v>2</v>
      </c>
      <c r="D23456" t="s">
        <v>16</v>
      </c>
      <c r="E23456">
        <v>40.666150000000002</v>
      </c>
      <c r="F23456">
        <v>-73.987120000000004</v>
      </c>
      <c r="G23456" t="s">
        <v>7</v>
      </c>
      <c r="H23456">
        <v>225</v>
      </c>
      <c r="I23456">
        <v>2</v>
      </c>
      <c r="J23456">
        <v>78</v>
      </c>
      <c r="K23456" s="5">
        <v>43625</v>
      </c>
      <c r="L23456">
        <v>80</v>
      </c>
      <c r="M23456" t="s">
        <v>215</v>
      </c>
    </row>
    <row r="23457" spans="1:13" x14ac:dyDescent="0.3">
      <c r="A23457">
        <v>18999045</v>
      </c>
      <c r="B23457">
        <v>21772730</v>
      </c>
      <c r="C23457" t="s">
        <v>2</v>
      </c>
      <c r="D23457" t="s">
        <v>42</v>
      </c>
      <c r="E23457">
        <v>40.68318</v>
      </c>
      <c r="F23457">
        <v>-73.985780000000005</v>
      </c>
      <c r="G23457" t="s">
        <v>7</v>
      </c>
      <c r="H23457">
        <v>200</v>
      </c>
      <c r="I23457">
        <v>5</v>
      </c>
      <c r="J23457">
        <v>0</v>
      </c>
      <c r="K23457" s="5">
        <v>43377</v>
      </c>
      <c r="L23457">
        <v>0</v>
      </c>
      <c r="M23457" t="s">
        <v>250</v>
      </c>
    </row>
    <row r="23458" spans="1:13" x14ac:dyDescent="0.3">
      <c r="A23458">
        <v>18999626</v>
      </c>
      <c r="B23458">
        <v>35323444</v>
      </c>
      <c r="C23458" t="s">
        <v>5</v>
      </c>
      <c r="D23458" t="s">
        <v>13</v>
      </c>
      <c r="E23458">
        <v>40.761989999999997</v>
      </c>
      <c r="F23458">
        <v>-73.987579999999994</v>
      </c>
      <c r="G23458" t="s">
        <v>4</v>
      </c>
      <c r="H23458">
        <v>200</v>
      </c>
      <c r="I23458">
        <v>3</v>
      </c>
      <c r="J23458">
        <v>1</v>
      </c>
      <c r="K23458" s="5">
        <v>43626</v>
      </c>
      <c r="L23458">
        <v>8</v>
      </c>
      <c r="M23458" t="s">
        <v>215</v>
      </c>
    </row>
    <row r="23459" spans="1:13" x14ac:dyDescent="0.3">
      <c r="A23459">
        <v>18999839</v>
      </c>
      <c r="B23459">
        <v>76359133</v>
      </c>
      <c r="C23459" t="s">
        <v>32</v>
      </c>
      <c r="D23459" t="s">
        <v>159</v>
      </c>
      <c r="E23459">
        <v>40.738619999999997</v>
      </c>
      <c r="F23459">
        <v>-73.791839999999993</v>
      </c>
      <c r="G23459" t="s">
        <v>4</v>
      </c>
      <c r="H23459">
        <v>55</v>
      </c>
      <c r="I23459">
        <v>1</v>
      </c>
      <c r="J23459">
        <v>113</v>
      </c>
      <c r="K23459" s="5">
        <v>43646</v>
      </c>
      <c r="L23459">
        <v>137</v>
      </c>
      <c r="M23459" t="s">
        <v>251</v>
      </c>
    </row>
    <row r="23460" spans="1:13" x14ac:dyDescent="0.3">
      <c r="A23460">
        <v>19000161</v>
      </c>
      <c r="B23460">
        <v>132559939</v>
      </c>
      <c r="C23460" t="s">
        <v>2</v>
      </c>
      <c r="D23460" t="s">
        <v>18</v>
      </c>
      <c r="E23460">
        <v>40.71893</v>
      </c>
      <c r="F23460">
        <v>-73.962320000000005</v>
      </c>
      <c r="G23460" t="s">
        <v>7</v>
      </c>
      <c r="H23460">
        <v>180</v>
      </c>
      <c r="I23460">
        <v>2</v>
      </c>
      <c r="J23460">
        <v>20</v>
      </c>
      <c r="K23460" s="5">
        <v>43466</v>
      </c>
      <c r="L23460">
        <v>0</v>
      </c>
      <c r="M23460" t="s">
        <v>250</v>
      </c>
    </row>
    <row r="23461" spans="1:13" x14ac:dyDescent="0.3">
      <c r="A23461">
        <v>19001879</v>
      </c>
      <c r="B23461">
        <v>132576479</v>
      </c>
      <c r="C23461" t="s">
        <v>2</v>
      </c>
      <c r="D23461" t="s">
        <v>26</v>
      </c>
      <c r="E23461">
        <v>40.722569999999997</v>
      </c>
      <c r="F23461">
        <v>-73.945440000000005</v>
      </c>
      <c r="G23461" t="s">
        <v>7</v>
      </c>
      <c r="H23461">
        <v>115</v>
      </c>
      <c r="I23461">
        <v>30</v>
      </c>
      <c r="J23461">
        <v>8</v>
      </c>
      <c r="K23461" s="5">
        <v>43602</v>
      </c>
      <c r="L23461">
        <v>183</v>
      </c>
      <c r="M23461" t="s">
        <v>251</v>
      </c>
    </row>
    <row r="23462" spans="1:13" x14ac:dyDescent="0.3">
      <c r="A23462">
        <v>19007359</v>
      </c>
      <c r="B23462">
        <v>21657100</v>
      </c>
      <c r="C23462" t="s">
        <v>2</v>
      </c>
      <c r="D23462" t="s">
        <v>18</v>
      </c>
      <c r="E23462">
        <v>40.717059999999996</v>
      </c>
      <c r="F23462">
        <v>-73.964230000000001</v>
      </c>
      <c r="G23462" t="s">
        <v>7</v>
      </c>
      <c r="H23462">
        <v>185</v>
      </c>
      <c r="I23462">
        <v>2</v>
      </c>
      <c r="J23462">
        <v>36</v>
      </c>
      <c r="K23462" s="5">
        <v>43465</v>
      </c>
      <c r="L23462">
        <v>85</v>
      </c>
      <c r="M23462" t="s">
        <v>215</v>
      </c>
    </row>
    <row r="23463" spans="1:13" x14ac:dyDescent="0.3">
      <c r="A23463">
        <v>19009220</v>
      </c>
      <c r="B23463">
        <v>60494212</v>
      </c>
      <c r="C23463" t="s">
        <v>2</v>
      </c>
      <c r="D23463" t="s">
        <v>27</v>
      </c>
      <c r="E23463">
        <v>40.694809999999997</v>
      </c>
      <c r="F23463">
        <v>-73.922439999999995</v>
      </c>
      <c r="G23463" t="s">
        <v>4</v>
      </c>
      <c r="H23463">
        <v>50</v>
      </c>
      <c r="I23463">
        <v>3</v>
      </c>
      <c r="J23463">
        <v>1</v>
      </c>
      <c r="K23463" s="5">
        <v>42947</v>
      </c>
      <c r="L23463">
        <v>0</v>
      </c>
      <c r="M23463" t="s">
        <v>250</v>
      </c>
    </row>
    <row r="23464" spans="1:13" x14ac:dyDescent="0.3">
      <c r="A23464">
        <v>19010266</v>
      </c>
      <c r="B23464">
        <v>132629359</v>
      </c>
      <c r="C23464" t="s">
        <v>5</v>
      </c>
      <c r="D23464" t="s">
        <v>60</v>
      </c>
      <c r="E23464">
        <v>40.74165</v>
      </c>
      <c r="F23464">
        <v>-73.984859999999998</v>
      </c>
      <c r="G23464" t="s">
        <v>7</v>
      </c>
      <c r="H23464">
        <v>218</v>
      </c>
      <c r="I23464">
        <v>4</v>
      </c>
      <c r="J23464">
        <v>3</v>
      </c>
      <c r="K23464" s="5">
        <v>43100</v>
      </c>
      <c r="L23464">
        <v>9</v>
      </c>
      <c r="M23464" t="s">
        <v>215</v>
      </c>
    </row>
    <row r="23465" spans="1:13" x14ac:dyDescent="0.3">
      <c r="A23465">
        <v>19010699</v>
      </c>
      <c r="B23465">
        <v>25346530</v>
      </c>
      <c r="C23465" t="s">
        <v>32</v>
      </c>
      <c r="D23465" t="s">
        <v>33</v>
      </c>
      <c r="E23465">
        <v>40.742849999999997</v>
      </c>
      <c r="F23465">
        <v>-73.955969999999994</v>
      </c>
      <c r="G23465" t="s">
        <v>7</v>
      </c>
      <c r="H23465">
        <v>99</v>
      </c>
      <c r="I23465">
        <v>1</v>
      </c>
      <c r="J23465">
        <v>3</v>
      </c>
      <c r="K23465" s="5">
        <v>42902</v>
      </c>
      <c r="L23465">
        <v>0</v>
      </c>
      <c r="M23465" t="s">
        <v>250</v>
      </c>
    </row>
    <row r="23466" spans="1:13" x14ac:dyDescent="0.3">
      <c r="A23466">
        <v>19010965</v>
      </c>
      <c r="B23466">
        <v>27522582</v>
      </c>
      <c r="C23466" t="s">
        <v>2</v>
      </c>
      <c r="D23466" t="s">
        <v>27</v>
      </c>
      <c r="E23466">
        <v>40.700749999999999</v>
      </c>
      <c r="F23466">
        <v>-73.916439999999994</v>
      </c>
      <c r="G23466" t="s">
        <v>4</v>
      </c>
      <c r="H23466">
        <v>70</v>
      </c>
      <c r="I23466">
        <v>1</v>
      </c>
      <c r="J23466">
        <v>0</v>
      </c>
      <c r="K23466" s="5">
        <v>43377</v>
      </c>
      <c r="L23466">
        <v>0</v>
      </c>
      <c r="M23466" t="s">
        <v>250</v>
      </c>
    </row>
    <row r="23467" spans="1:13" x14ac:dyDescent="0.3">
      <c r="A23467">
        <v>19011068</v>
      </c>
      <c r="B23467">
        <v>132635232</v>
      </c>
      <c r="C23467" t="s">
        <v>5</v>
      </c>
      <c r="D23467" t="s">
        <v>8</v>
      </c>
      <c r="E23467">
        <v>40.814509999999999</v>
      </c>
      <c r="F23467">
        <v>-73.944779999999994</v>
      </c>
      <c r="G23467" t="s">
        <v>4</v>
      </c>
      <c r="H23467">
        <v>99</v>
      </c>
      <c r="I23467">
        <v>2</v>
      </c>
      <c r="J23467">
        <v>59</v>
      </c>
      <c r="K23467" s="5">
        <v>43639</v>
      </c>
      <c r="L23467">
        <v>362</v>
      </c>
      <c r="M23467" t="s">
        <v>249</v>
      </c>
    </row>
    <row r="23468" spans="1:13" x14ac:dyDescent="0.3">
      <c r="A23468">
        <v>19011267</v>
      </c>
      <c r="B23468">
        <v>6720525</v>
      </c>
      <c r="C23468" t="s">
        <v>5</v>
      </c>
      <c r="D23468" t="s">
        <v>25</v>
      </c>
      <c r="E23468">
        <v>40.72204</v>
      </c>
      <c r="F23468">
        <v>-73.979240000000004</v>
      </c>
      <c r="G23468" t="s">
        <v>4</v>
      </c>
      <c r="H23468">
        <v>100</v>
      </c>
      <c r="I23468">
        <v>3</v>
      </c>
      <c r="J23468">
        <v>64</v>
      </c>
      <c r="K23468" s="5">
        <v>43646</v>
      </c>
      <c r="L23468">
        <v>224</v>
      </c>
      <c r="M23468" t="s">
        <v>251</v>
      </c>
    </row>
    <row r="23469" spans="1:13" x14ac:dyDescent="0.3">
      <c r="A23469">
        <v>19011527</v>
      </c>
      <c r="B23469">
        <v>5490071</v>
      </c>
      <c r="C23469" t="s">
        <v>5</v>
      </c>
      <c r="D23469" t="s">
        <v>10</v>
      </c>
      <c r="E23469">
        <v>40.794750000000001</v>
      </c>
      <c r="F23469">
        <v>-73.94247</v>
      </c>
      <c r="G23469" t="s">
        <v>7</v>
      </c>
      <c r="H23469">
        <v>150</v>
      </c>
      <c r="I23469">
        <v>4</v>
      </c>
      <c r="J23469">
        <v>67</v>
      </c>
      <c r="K23469" s="5">
        <v>43646</v>
      </c>
      <c r="L23469">
        <v>242</v>
      </c>
      <c r="M23469" t="s">
        <v>251</v>
      </c>
    </row>
    <row r="23470" spans="1:13" x14ac:dyDescent="0.3">
      <c r="A23470">
        <v>19011610</v>
      </c>
      <c r="B23470">
        <v>19544315</v>
      </c>
      <c r="C23470" t="s">
        <v>5</v>
      </c>
      <c r="D23470" t="s">
        <v>38</v>
      </c>
      <c r="E23470">
        <v>40.833179999999999</v>
      </c>
      <c r="F23470">
        <v>-73.940809999999999</v>
      </c>
      <c r="G23470" t="s">
        <v>4</v>
      </c>
      <c r="H23470">
        <v>35</v>
      </c>
      <c r="I23470">
        <v>1</v>
      </c>
      <c r="J23470">
        <v>0</v>
      </c>
      <c r="K23470" s="5">
        <v>43377</v>
      </c>
      <c r="L23470">
        <v>0</v>
      </c>
      <c r="M23470" t="s">
        <v>250</v>
      </c>
    </row>
    <row r="23471" spans="1:13" x14ac:dyDescent="0.3">
      <c r="A23471">
        <v>19012156</v>
      </c>
      <c r="B23471">
        <v>2261706</v>
      </c>
      <c r="C23471" t="s">
        <v>2</v>
      </c>
      <c r="D23471" t="s">
        <v>18</v>
      </c>
      <c r="E23471">
        <v>40.708399999999997</v>
      </c>
      <c r="F23471">
        <v>-73.955100000000002</v>
      </c>
      <c r="G23471" t="s">
        <v>4</v>
      </c>
      <c r="H23471">
        <v>75</v>
      </c>
      <c r="I23471">
        <v>2</v>
      </c>
      <c r="J23471">
        <v>3</v>
      </c>
      <c r="K23471" s="5">
        <v>42940</v>
      </c>
      <c r="L23471">
        <v>0</v>
      </c>
      <c r="M23471" t="s">
        <v>250</v>
      </c>
    </row>
    <row r="23472" spans="1:13" x14ac:dyDescent="0.3">
      <c r="A23472">
        <v>19012181</v>
      </c>
      <c r="B23472">
        <v>132644162</v>
      </c>
      <c r="C23472" t="s">
        <v>2</v>
      </c>
      <c r="D23472" t="s">
        <v>31</v>
      </c>
      <c r="E23472">
        <v>40.657040000000002</v>
      </c>
      <c r="F23472">
        <v>-73.957570000000004</v>
      </c>
      <c r="G23472" t="s">
        <v>7</v>
      </c>
      <c r="H23472">
        <v>250</v>
      </c>
      <c r="I23472">
        <v>1</v>
      </c>
      <c r="J23472">
        <v>1</v>
      </c>
      <c r="K23472" s="5">
        <v>42908</v>
      </c>
      <c r="L23472">
        <v>0</v>
      </c>
      <c r="M23472" t="s">
        <v>250</v>
      </c>
    </row>
    <row r="23473" spans="1:13" x14ac:dyDescent="0.3">
      <c r="A23473">
        <v>19012262</v>
      </c>
      <c r="B23473">
        <v>132644665</v>
      </c>
      <c r="C23473" t="s">
        <v>2</v>
      </c>
      <c r="D23473" t="s">
        <v>110</v>
      </c>
      <c r="E23473">
        <v>40.629860000000001</v>
      </c>
      <c r="F23473">
        <v>-73.906379999999999</v>
      </c>
      <c r="G23473" t="s">
        <v>4</v>
      </c>
      <c r="H23473">
        <v>78</v>
      </c>
      <c r="I23473">
        <v>2</v>
      </c>
      <c r="J23473">
        <v>45</v>
      </c>
      <c r="K23473" s="5">
        <v>43646</v>
      </c>
      <c r="L23473">
        <v>41</v>
      </c>
      <c r="M23473" t="s">
        <v>215</v>
      </c>
    </row>
    <row r="23474" spans="1:13" x14ac:dyDescent="0.3">
      <c r="A23474">
        <v>19012370</v>
      </c>
      <c r="B23474">
        <v>10447807</v>
      </c>
      <c r="C23474" t="s">
        <v>5</v>
      </c>
      <c r="D23474" t="s">
        <v>111</v>
      </c>
      <c r="E23474">
        <v>40.715879999999999</v>
      </c>
      <c r="F23474">
        <v>-74.016909999999996</v>
      </c>
      <c r="G23474" t="s">
        <v>7</v>
      </c>
      <c r="H23474">
        <v>250</v>
      </c>
      <c r="I23474">
        <v>4</v>
      </c>
      <c r="J23474">
        <v>0</v>
      </c>
      <c r="K23474" s="5">
        <v>43377</v>
      </c>
      <c r="L23474">
        <v>0</v>
      </c>
      <c r="M23474" t="s">
        <v>250</v>
      </c>
    </row>
    <row r="23475" spans="1:13" x14ac:dyDescent="0.3">
      <c r="A23475">
        <v>19013171</v>
      </c>
      <c r="B23475">
        <v>56909</v>
      </c>
      <c r="C23475" t="s">
        <v>5</v>
      </c>
      <c r="D23475" t="s">
        <v>34</v>
      </c>
      <c r="E23475">
        <v>40.742139999999999</v>
      </c>
      <c r="F23475">
        <v>-73.98048</v>
      </c>
      <c r="G23475" t="s">
        <v>4</v>
      </c>
      <c r="H23475">
        <v>117</v>
      </c>
      <c r="I23475">
        <v>7</v>
      </c>
      <c r="J23475">
        <v>1</v>
      </c>
      <c r="K23475" s="5">
        <v>43456</v>
      </c>
      <c r="L23475">
        <v>332</v>
      </c>
      <c r="M23475" t="s">
        <v>249</v>
      </c>
    </row>
    <row r="23476" spans="1:13" x14ac:dyDescent="0.3">
      <c r="A23476">
        <v>19013218</v>
      </c>
      <c r="B23476">
        <v>10903067</v>
      </c>
      <c r="C23476" t="s">
        <v>5</v>
      </c>
      <c r="D23476" t="s">
        <v>13</v>
      </c>
      <c r="E23476">
        <v>40.766190000000002</v>
      </c>
      <c r="F23476">
        <v>-73.989869999999996</v>
      </c>
      <c r="G23476" t="s">
        <v>7</v>
      </c>
      <c r="H23476">
        <v>179</v>
      </c>
      <c r="I23476">
        <v>3</v>
      </c>
      <c r="J23476">
        <v>17</v>
      </c>
      <c r="K23476" s="5">
        <v>43596</v>
      </c>
      <c r="L23476">
        <v>5</v>
      </c>
      <c r="M23476" t="s">
        <v>215</v>
      </c>
    </row>
    <row r="23477" spans="1:13" x14ac:dyDescent="0.3">
      <c r="A23477">
        <v>19013613</v>
      </c>
      <c r="B23477">
        <v>129474716</v>
      </c>
      <c r="C23477" t="s">
        <v>5</v>
      </c>
      <c r="D23477" t="s">
        <v>17</v>
      </c>
      <c r="E23477">
        <v>40.739829999999998</v>
      </c>
      <c r="F23477">
        <v>-74.005859999999998</v>
      </c>
      <c r="G23477" t="s">
        <v>7</v>
      </c>
      <c r="H23477">
        <v>1599</v>
      </c>
      <c r="I23477">
        <v>30</v>
      </c>
      <c r="J23477">
        <v>6</v>
      </c>
      <c r="K23477" s="5">
        <v>43119</v>
      </c>
      <c r="L23477">
        <v>0</v>
      </c>
      <c r="M23477" t="s">
        <v>250</v>
      </c>
    </row>
    <row r="23478" spans="1:13" x14ac:dyDescent="0.3">
      <c r="A23478">
        <v>19013673</v>
      </c>
      <c r="B23478">
        <v>5944076</v>
      </c>
      <c r="C23478" t="s">
        <v>2</v>
      </c>
      <c r="D23478" t="s">
        <v>31</v>
      </c>
      <c r="E23478">
        <v>40.658709999999999</v>
      </c>
      <c r="F23478">
        <v>-73.952629999999999</v>
      </c>
      <c r="G23478" t="s">
        <v>4</v>
      </c>
      <c r="H23478">
        <v>49</v>
      </c>
      <c r="I23478">
        <v>2</v>
      </c>
      <c r="J23478">
        <v>15</v>
      </c>
      <c r="K23478" s="5">
        <v>43628</v>
      </c>
      <c r="L23478">
        <v>251</v>
      </c>
      <c r="M23478" t="s">
        <v>249</v>
      </c>
    </row>
    <row r="23479" spans="1:13" x14ac:dyDescent="0.3">
      <c r="A23479">
        <v>19015029</v>
      </c>
      <c r="B23479">
        <v>117365574</v>
      </c>
      <c r="C23479" t="s">
        <v>5</v>
      </c>
      <c r="D23479" t="s">
        <v>20</v>
      </c>
      <c r="E23479">
        <v>40.748060000000002</v>
      </c>
      <c r="F23479">
        <v>-73.996650000000002</v>
      </c>
      <c r="G23479" t="s">
        <v>4</v>
      </c>
      <c r="H23479">
        <v>85</v>
      </c>
      <c r="I23479">
        <v>1</v>
      </c>
      <c r="J23479">
        <v>77</v>
      </c>
      <c r="K23479" s="5">
        <v>43636</v>
      </c>
      <c r="L23479">
        <v>310</v>
      </c>
      <c r="M23479" t="s">
        <v>249</v>
      </c>
    </row>
    <row r="23480" spans="1:13" x14ac:dyDescent="0.3">
      <c r="A23480">
        <v>19015421</v>
      </c>
      <c r="B23480">
        <v>17099762</v>
      </c>
      <c r="C23480" t="s">
        <v>5</v>
      </c>
      <c r="D23480" t="s">
        <v>29</v>
      </c>
      <c r="E23480">
        <v>40.723100000000002</v>
      </c>
      <c r="F23480">
        <v>-73.992699999999999</v>
      </c>
      <c r="G23480" t="s">
        <v>4</v>
      </c>
      <c r="H23480">
        <v>80</v>
      </c>
      <c r="I23480">
        <v>2</v>
      </c>
      <c r="J23480">
        <v>0</v>
      </c>
      <c r="K23480" s="5">
        <v>43377</v>
      </c>
      <c r="L23480">
        <v>0</v>
      </c>
      <c r="M23480" t="s">
        <v>250</v>
      </c>
    </row>
    <row r="23481" spans="1:13" x14ac:dyDescent="0.3">
      <c r="A23481">
        <v>19015592</v>
      </c>
      <c r="B23481">
        <v>22221213</v>
      </c>
      <c r="C23481" t="s">
        <v>5</v>
      </c>
      <c r="D23481" t="s">
        <v>20</v>
      </c>
      <c r="E23481">
        <v>40.74183</v>
      </c>
      <c r="F23481">
        <v>-73.998779999999996</v>
      </c>
      <c r="G23481" t="s">
        <v>7</v>
      </c>
      <c r="H23481">
        <v>350</v>
      </c>
      <c r="I23481">
        <v>2</v>
      </c>
      <c r="J23481">
        <v>10</v>
      </c>
      <c r="K23481" s="5">
        <v>43639</v>
      </c>
      <c r="L23481">
        <v>104</v>
      </c>
      <c r="M23481" t="s">
        <v>215</v>
      </c>
    </row>
    <row r="23482" spans="1:13" x14ac:dyDescent="0.3">
      <c r="A23482">
        <v>19015637</v>
      </c>
      <c r="B23482">
        <v>20287719</v>
      </c>
      <c r="C23482" t="s">
        <v>5</v>
      </c>
      <c r="D23482" t="s">
        <v>36</v>
      </c>
      <c r="E23482">
        <v>40.771380000000001</v>
      </c>
      <c r="F23482">
        <v>-73.953530000000001</v>
      </c>
      <c r="G23482" t="s">
        <v>7</v>
      </c>
      <c r="H23482">
        <v>100</v>
      </c>
      <c r="I23482">
        <v>5</v>
      </c>
      <c r="J23482">
        <v>0</v>
      </c>
      <c r="K23482" s="5">
        <v>43377</v>
      </c>
      <c r="L23482">
        <v>0</v>
      </c>
      <c r="M23482" t="s">
        <v>250</v>
      </c>
    </row>
    <row r="23483" spans="1:13" x14ac:dyDescent="0.3">
      <c r="A23483">
        <v>19015721</v>
      </c>
      <c r="B23483">
        <v>3309783</v>
      </c>
      <c r="C23483" t="s">
        <v>5</v>
      </c>
      <c r="D23483" t="s">
        <v>8</v>
      </c>
      <c r="E23483">
        <v>40.80545</v>
      </c>
      <c r="F23483">
        <v>-73.954890000000006</v>
      </c>
      <c r="G23483" t="s">
        <v>4</v>
      </c>
      <c r="H23483">
        <v>125</v>
      </c>
      <c r="I23483">
        <v>6</v>
      </c>
      <c r="J23483">
        <v>3</v>
      </c>
      <c r="K23483" s="5">
        <v>43100</v>
      </c>
      <c r="L23483">
        <v>0</v>
      </c>
      <c r="M23483" t="s">
        <v>250</v>
      </c>
    </row>
    <row r="23484" spans="1:13" x14ac:dyDescent="0.3">
      <c r="A23484">
        <v>19017366</v>
      </c>
      <c r="B23484">
        <v>41387722</v>
      </c>
      <c r="C23484" t="s">
        <v>32</v>
      </c>
      <c r="D23484" t="s">
        <v>66</v>
      </c>
      <c r="E23484">
        <v>40.77084</v>
      </c>
      <c r="F23484">
        <v>-73.926010000000005</v>
      </c>
      <c r="G23484" t="s">
        <v>4</v>
      </c>
      <c r="H23484">
        <v>65</v>
      </c>
      <c r="I23484">
        <v>21</v>
      </c>
      <c r="J23484">
        <v>0</v>
      </c>
      <c r="K23484" s="5">
        <v>43377</v>
      </c>
      <c r="L23484">
        <v>0</v>
      </c>
      <c r="M23484" t="s">
        <v>250</v>
      </c>
    </row>
    <row r="23485" spans="1:13" x14ac:dyDescent="0.3">
      <c r="A23485">
        <v>19017429</v>
      </c>
      <c r="B23485">
        <v>41171451</v>
      </c>
      <c r="C23485" t="s">
        <v>5</v>
      </c>
      <c r="D23485" t="s">
        <v>8</v>
      </c>
      <c r="E23485">
        <v>40.826340000000002</v>
      </c>
      <c r="F23485">
        <v>-73.950609999999998</v>
      </c>
      <c r="G23485" t="s">
        <v>4</v>
      </c>
      <c r="H23485">
        <v>80</v>
      </c>
      <c r="I23485">
        <v>1</v>
      </c>
      <c r="J23485">
        <v>18</v>
      </c>
      <c r="K23485" s="5">
        <v>43471</v>
      </c>
      <c r="L23485">
        <v>179</v>
      </c>
      <c r="M23485" t="s">
        <v>251</v>
      </c>
    </row>
    <row r="23486" spans="1:13" x14ac:dyDescent="0.3">
      <c r="A23486">
        <v>19017889</v>
      </c>
      <c r="B23486">
        <v>92342</v>
      </c>
      <c r="C23486" t="s">
        <v>2</v>
      </c>
      <c r="D23486" t="s">
        <v>18</v>
      </c>
      <c r="E23486">
        <v>40.720590000000001</v>
      </c>
      <c r="F23486">
        <v>-73.958470000000005</v>
      </c>
      <c r="G23486" t="s">
        <v>7</v>
      </c>
      <c r="H23486">
        <v>220</v>
      </c>
      <c r="I23486">
        <v>3</v>
      </c>
      <c r="J23486">
        <v>42</v>
      </c>
      <c r="K23486" s="5">
        <v>43408</v>
      </c>
      <c r="L23486">
        <v>0</v>
      </c>
      <c r="M23486" t="s">
        <v>250</v>
      </c>
    </row>
    <row r="23487" spans="1:13" x14ac:dyDescent="0.3">
      <c r="A23487">
        <v>19018157</v>
      </c>
      <c r="B23487">
        <v>132698746</v>
      </c>
      <c r="C23487" t="s">
        <v>32</v>
      </c>
      <c r="D23487" t="s">
        <v>131</v>
      </c>
      <c r="E23487">
        <v>40.703879999999998</v>
      </c>
      <c r="F23487">
        <v>-73.880120000000005</v>
      </c>
      <c r="G23487" t="s">
        <v>7</v>
      </c>
      <c r="H23487">
        <v>100</v>
      </c>
      <c r="I23487">
        <v>2</v>
      </c>
      <c r="J23487">
        <v>117</v>
      </c>
      <c r="K23487" s="5">
        <v>43646</v>
      </c>
      <c r="L23487">
        <v>3</v>
      </c>
      <c r="M23487" t="s">
        <v>215</v>
      </c>
    </row>
    <row r="23488" spans="1:13" x14ac:dyDescent="0.3">
      <c r="A23488">
        <v>19018768</v>
      </c>
      <c r="B23488">
        <v>185745</v>
      </c>
      <c r="C23488" t="s">
        <v>5</v>
      </c>
      <c r="D23488" t="s">
        <v>29</v>
      </c>
      <c r="E23488">
        <v>40.71284</v>
      </c>
      <c r="F23488">
        <v>-73.990660000000005</v>
      </c>
      <c r="G23488" t="s">
        <v>7</v>
      </c>
      <c r="H23488">
        <v>300</v>
      </c>
      <c r="I23488">
        <v>2</v>
      </c>
      <c r="J23488">
        <v>0</v>
      </c>
      <c r="K23488" s="5">
        <v>43377</v>
      </c>
      <c r="L23488">
        <v>0</v>
      </c>
      <c r="M23488" t="s">
        <v>250</v>
      </c>
    </row>
    <row r="23489" spans="1:13" x14ac:dyDescent="0.3">
      <c r="A23489">
        <v>19018914</v>
      </c>
      <c r="B23489">
        <v>11540240</v>
      </c>
      <c r="C23489" t="s">
        <v>2</v>
      </c>
      <c r="D23489" t="s">
        <v>18</v>
      </c>
      <c r="E23489">
        <v>40.708660000000002</v>
      </c>
      <c r="F23489">
        <v>-73.950029999999998</v>
      </c>
      <c r="G23489" t="s">
        <v>4</v>
      </c>
      <c r="H23489">
        <v>40</v>
      </c>
      <c r="I23489">
        <v>7</v>
      </c>
      <c r="J23489">
        <v>1</v>
      </c>
      <c r="K23489" s="5">
        <v>42910</v>
      </c>
      <c r="L23489">
        <v>0</v>
      </c>
      <c r="M23489" t="s">
        <v>250</v>
      </c>
    </row>
    <row r="23490" spans="1:13" x14ac:dyDescent="0.3">
      <c r="A23490">
        <v>19018987</v>
      </c>
      <c r="B23490">
        <v>170553</v>
      </c>
      <c r="C23490" t="s">
        <v>5</v>
      </c>
      <c r="D23490" t="s">
        <v>14</v>
      </c>
      <c r="E23490">
        <v>40.775649999999999</v>
      </c>
      <c r="F23490">
        <v>-73.986840000000001</v>
      </c>
      <c r="G23490" t="s">
        <v>7</v>
      </c>
      <c r="H23490">
        <v>389</v>
      </c>
      <c r="I23490">
        <v>6</v>
      </c>
      <c r="J23490">
        <v>0</v>
      </c>
      <c r="K23490" s="5">
        <v>43377</v>
      </c>
      <c r="L23490">
        <v>105</v>
      </c>
      <c r="M23490" t="s">
        <v>215</v>
      </c>
    </row>
    <row r="23491" spans="1:13" x14ac:dyDescent="0.3">
      <c r="A23491">
        <v>19019159</v>
      </c>
      <c r="B23491">
        <v>5049863</v>
      </c>
      <c r="C23491" t="s">
        <v>2</v>
      </c>
      <c r="D23491" t="s">
        <v>18</v>
      </c>
      <c r="E23491">
        <v>40.710990000000002</v>
      </c>
      <c r="F23491">
        <v>-73.952669999999998</v>
      </c>
      <c r="G23491" t="s">
        <v>4</v>
      </c>
      <c r="H23491">
        <v>45</v>
      </c>
      <c r="I23491">
        <v>14</v>
      </c>
      <c r="J23491">
        <v>1</v>
      </c>
      <c r="K23491" s="5">
        <v>43363</v>
      </c>
      <c r="L23491">
        <v>0</v>
      </c>
      <c r="M23491" t="s">
        <v>250</v>
      </c>
    </row>
    <row r="23492" spans="1:13" x14ac:dyDescent="0.3">
      <c r="A23492">
        <v>19019275</v>
      </c>
      <c r="B23492">
        <v>71360671</v>
      </c>
      <c r="C23492" t="s">
        <v>5</v>
      </c>
      <c r="D23492" t="s">
        <v>14</v>
      </c>
      <c r="E23492">
        <v>40.77317</v>
      </c>
      <c r="F23492">
        <v>-73.987290000000002</v>
      </c>
      <c r="G23492" t="s">
        <v>7</v>
      </c>
      <c r="H23492">
        <v>90</v>
      </c>
      <c r="I23492">
        <v>30</v>
      </c>
      <c r="J23492">
        <v>0</v>
      </c>
      <c r="K23492" s="5">
        <v>43377</v>
      </c>
      <c r="L23492">
        <v>117</v>
      </c>
      <c r="M23492" t="s">
        <v>215</v>
      </c>
    </row>
    <row r="23493" spans="1:13" x14ac:dyDescent="0.3">
      <c r="A23493">
        <v>19019325</v>
      </c>
      <c r="B23493">
        <v>132711675</v>
      </c>
      <c r="C23493" t="s">
        <v>5</v>
      </c>
      <c r="D23493" t="s">
        <v>11</v>
      </c>
      <c r="E23493">
        <v>40.74736</v>
      </c>
      <c r="F23493">
        <v>-73.978380000000001</v>
      </c>
      <c r="G23493" t="s">
        <v>4</v>
      </c>
      <c r="H23493">
        <v>60</v>
      </c>
      <c r="I23493">
        <v>10</v>
      </c>
      <c r="J23493">
        <v>0</v>
      </c>
      <c r="K23493" s="5">
        <v>43377</v>
      </c>
      <c r="L23493">
        <v>19</v>
      </c>
      <c r="M23493" t="s">
        <v>215</v>
      </c>
    </row>
    <row r="23494" spans="1:13" x14ac:dyDescent="0.3">
      <c r="A23494">
        <v>19019762</v>
      </c>
      <c r="B23494">
        <v>7813520</v>
      </c>
      <c r="C23494" t="s">
        <v>2</v>
      </c>
      <c r="D23494" t="s">
        <v>27</v>
      </c>
      <c r="E23494">
        <v>40.694800000000001</v>
      </c>
      <c r="F23494">
        <v>-73.920929999999998</v>
      </c>
      <c r="G23494" t="s">
        <v>4</v>
      </c>
      <c r="H23494">
        <v>49</v>
      </c>
      <c r="I23494">
        <v>2</v>
      </c>
      <c r="J23494">
        <v>55</v>
      </c>
      <c r="K23494" s="5">
        <v>43637</v>
      </c>
      <c r="L23494">
        <v>332</v>
      </c>
      <c r="M23494" t="s">
        <v>249</v>
      </c>
    </row>
    <row r="23495" spans="1:13" x14ac:dyDescent="0.3">
      <c r="A23495">
        <v>19021031</v>
      </c>
      <c r="B23495">
        <v>70074907</v>
      </c>
      <c r="C23495" t="s">
        <v>5</v>
      </c>
      <c r="D23495" t="s">
        <v>61</v>
      </c>
      <c r="E23495">
        <v>40.768700000000003</v>
      </c>
      <c r="F23495">
        <v>-73.943079999999995</v>
      </c>
      <c r="G23495" t="s">
        <v>4</v>
      </c>
      <c r="H23495">
        <v>51</v>
      </c>
      <c r="I23495">
        <v>1</v>
      </c>
      <c r="J23495">
        <v>0</v>
      </c>
      <c r="K23495" s="5">
        <v>43377</v>
      </c>
      <c r="L23495">
        <v>0</v>
      </c>
      <c r="M23495" t="s">
        <v>250</v>
      </c>
    </row>
    <row r="23496" spans="1:13" x14ac:dyDescent="0.3">
      <c r="A23496">
        <v>19027786</v>
      </c>
      <c r="B23496">
        <v>33552302</v>
      </c>
      <c r="C23496" t="s">
        <v>5</v>
      </c>
      <c r="D23496" t="s">
        <v>10</v>
      </c>
      <c r="E23496">
        <v>40.802439999999997</v>
      </c>
      <c r="F23496">
        <v>-73.944090000000003</v>
      </c>
      <c r="G23496" t="s">
        <v>4</v>
      </c>
      <c r="H23496">
        <v>125</v>
      </c>
      <c r="I23496">
        <v>1</v>
      </c>
      <c r="J23496">
        <v>11</v>
      </c>
      <c r="K23496" s="5">
        <v>43590</v>
      </c>
      <c r="L23496">
        <v>341</v>
      </c>
      <c r="M23496" t="s">
        <v>249</v>
      </c>
    </row>
    <row r="23497" spans="1:13" x14ac:dyDescent="0.3">
      <c r="A23497">
        <v>19028078</v>
      </c>
      <c r="B23497">
        <v>44547688</v>
      </c>
      <c r="C23497" t="s">
        <v>2</v>
      </c>
      <c r="D23497" t="s">
        <v>80</v>
      </c>
      <c r="E23497">
        <v>40.672490000000003</v>
      </c>
      <c r="F23497">
        <v>-73.878200000000007</v>
      </c>
      <c r="G23497" t="s">
        <v>4</v>
      </c>
      <c r="H23497">
        <v>52</v>
      </c>
      <c r="I23497">
        <v>1</v>
      </c>
      <c r="J23497">
        <v>13</v>
      </c>
      <c r="K23497" s="5">
        <v>43611</v>
      </c>
      <c r="L23497">
        <v>365</v>
      </c>
      <c r="M23497" t="s">
        <v>249</v>
      </c>
    </row>
    <row r="23498" spans="1:13" x14ac:dyDescent="0.3">
      <c r="A23498">
        <v>19030149</v>
      </c>
      <c r="B23498">
        <v>182461</v>
      </c>
      <c r="C23498" t="s">
        <v>32</v>
      </c>
      <c r="D23498" t="s">
        <v>105</v>
      </c>
      <c r="E23498">
        <v>40.674880000000002</v>
      </c>
      <c r="F23498">
        <v>-73.855680000000007</v>
      </c>
      <c r="G23498" t="s">
        <v>7</v>
      </c>
      <c r="H23498">
        <v>110</v>
      </c>
      <c r="I23498">
        <v>3</v>
      </c>
      <c r="J23498">
        <v>81</v>
      </c>
      <c r="K23498" s="5">
        <v>43646</v>
      </c>
      <c r="L23498">
        <v>9</v>
      </c>
      <c r="M23498" t="s">
        <v>215</v>
      </c>
    </row>
    <row r="23499" spans="1:13" x14ac:dyDescent="0.3">
      <c r="A23499">
        <v>19031108</v>
      </c>
      <c r="B23499">
        <v>132801944</v>
      </c>
      <c r="C23499" t="s">
        <v>32</v>
      </c>
      <c r="D23499" t="s">
        <v>66</v>
      </c>
      <c r="E23499">
        <v>40.768770000000004</v>
      </c>
      <c r="F23499">
        <v>-73.912369999999996</v>
      </c>
      <c r="G23499" t="s">
        <v>4</v>
      </c>
      <c r="H23499">
        <v>38</v>
      </c>
      <c r="I23499">
        <v>4</v>
      </c>
      <c r="J23499">
        <v>19</v>
      </c>
      <c r="K23499" s="5">
        <v>43091</v>
      </c>
      <c r="L23499">
        <v>188</v>
      </c>
      <c r="M23499" t="s">
        <v>251</v>
      </c>
    </row>
    <row r="23500" spans="1:13" x14ac:dyDescent="0.3">
      <c r="A23500">
        <v>19032635</v>
      </c>
      <c r="B23500">
        <v>49193707</v>
      </c>
      <c r="C23500" t="s">
        <v>5</v>
      </c>
      <c r="D23500" t="s">
        <v>38</v>
      </c>
      <c r="E23500">
        <v>40.849769999999999</v>
      </c>
      <c r="F23500">
        <v>-73.935360000000003</v>
      </c>
      <c r="G23500" t="s">
        <v>4</v>
      </c>
      <c r="H23500">
        <v>60</v>
      </c>
      <c r="I23500">
        <v>5</v>
      </c>
      <c r="J23500">
        <v>16</v>
      </c>
      <c r="K23500" s="5">
        <v>43603</v>
      </c>
      <c r="L23500">
        <v>0</v>
      </c>
      <c r="M23500" t="s">
        <v>250</v>
      </c>
    </row>
    <row r="23501" spans="1:13" x14ac:dyDescent="0.3">
      <c r="A23501">
        <v>19032888</v>
      </c>
      <c r="B23501">
        <v>36651854</v>
      </c>
      <c r="C23501" t="s">
        <v>5</v>
      </c>
      <c r="D23501" t="s">
        <v>38</v>
      </c>
      <c r="E23501">
        <v>40.833599999999997</v>
      </c>
      <c r="F23501">
        <v>-73.940880000000007</v>
      </c>
      <c r="G23501" t="s">
        <v>4</v>
      </c>
      <c r="H23501">
        <v>55</v>
      </c>
      <c r="I23501">
        <v>6</v>
      </c>
      <c r="J23501">
        <v>12</v>
      </c>
      <c r="K23501" s="5">
        <v>43621</v>
      </c>
      <c r="L23501">
        <v>3</v>
      </c>
      <c r="M23501" t="s">
        <v>215</v>
      </c>
    </row>
    <row r="23502" spans="1:13" x14ac:dyDescent="0.3">
      <c r="A23502">
        <v>19034388</v>
      </c>
      <c r="B23502">
        <v>706623</v>
      </c>
      <c r="C23502" t="s">
        <v>2</v>
      </c>
      <c r="D23502" t="s">
        <v>27</v>
      </c>
      <c r="E23502">
        <v>40.694409999999998</v>
      </c>
      <c r="F23502">
        <v>-73.908810000000003</v>
      </c>
      <c r="G23502" t="s">
        <v>7</v>
      </c>
      <c r="H23502">
        <v>119</v>
      </c>
      <c r="I23502">
        <v>3</v>
      </c>
      <c r="J23502">
        <v>12</v>
      </c>
      <c r="K23502" s="5">
        <v>43582</v>
      </c>
      <c r="L23502">
        <v>50</v>
      </c>
      <c r="M23502" t="s">
        <v>215</v>
      </c>
    </row>
    <row r="23503" spans="1:13" x14ac:dyDescent="0.3">
      <c r="A23503">
        <v>19035295</v>
      </c>
      <c r="B23503">
        <v>93356179</v>
      </c>
      <c r="C23503" t="s">
        <v>2</v>
      </c>
      <c r="D23503" t="s">
        <v>27</v>
      </c>
      <c r="E23503">
        <v>40.706740000000003</v>
      </c>
      <c r="F23503">
        <v>-73.920100000000005</v>
      </c>
      <c r="G23503" t="s">
        <v>7</v>
      </c>
      <c r="H23503">
        <v>121</v>
      </c>
      <c r="I23503">
        <v>5</v>
      </c>
      <c r="J23503">
        <v>3</v>
      </c>
      <c r="K23503" s="5">
        <v>42935</v>
      </c>
      <c r="L23503">
        <v>0</v>
      </c>
      <c r="M23503" t="s">
        <v>250</v>
      </c>
    </row>
    <row r="23504" spans="1:13" x14ac:dyDescent="0.3">
      <c r="A23504">
        <v>19035560</v>
      </c>
      <c r="B23504">
        <v>16026934</v>
      </c>
      <c r="C23504" t="s">
        <v>5</v>
      </c>
      <c r="D23504" t="s">
        <v>25</v>
      </c>
      <c r="E23504">
        <v>40.721359999999997</v>
      </c>
      <c r="F23504">
        <v>-73.978819999999999</v>
      </c>
      <c r="G23504" t="s">
        <v>4</v>
      </c>
      <c r="H23504">
        <v>89</v>
      </c>
      <c r="I23504">
        <v>2</v>
      </c>
      <c r="J23504">
        <v>14</v>
      </c>
      <c r="K23504" s="5">
        <v>43150</v>
      </c>
      <c r="L23504">
        <v>0</v>
      </c>
      <c r="M23504" t="s">
        <v>250</v>
      </c>
    </row>
    <row r="23505" spans="1:13" x14ac:dyDescent="0.3">
      <c r="A23505">
        <v>19036088</v>
      </c>
      <c r="B23505">
        <v>6164507</v>
      </c>
      <c r="C23505" t="s">
        <v>2</v>
      </c>
      <c r="D23505" t="s">
        <v>18</v>
      </c>
      <c r="E23505">
        <v>40.71199</v>
      </c>
      <c r="F23505">
        <v>-73.963170000000005</v>
      </c>
      <c r="G23505" t="s">
        <v>4</v>
      </c>
      <c r="H23505">
        <v>60</v>
      </c>
      <c r="I23505">
        <v>7</v>
      </c>
      <c r="J23505">
        <v>0</v>
      </c>
      <c r="K23505" s="5">
        <v>43377</v>
      </c>
      <c r="L23505">
        <v>0</v>
      </c>
      <c r="M23505" t="s">
        <v>250</v>
      </c>
    </row>
    <row r="23506" spans="1:13" x14ac:dyDescent="0.3">
      <c r="A23506">
        <v>19036290</v>
      </c>
      <c r="B23506">
        <v>912657</v>
      </c>
      <c r="C23506" t="s">
        <v>2</v>
      </c>
      <c r="D23506" t="s">
        <v>12</v>
      </c>
      <c r="E23506">
        <v>40.680540000000001</v>
      </c>
      <c r="F23506">
        <v>-73.941289999999995</v>
      </c>
      <c r="G23506" t="s">
        <v>4</v>
      </c>
      <c r="H23506">
        <v>80</v>
      </c>
      <c r="I23506">
        <v>4</v>
      </c>
      <c r="J23506">
        <v>3</v>
      </c>
      <c r="K23506" s="5">
        <v>43467</v>
      </c>
      <c r="L23506">
        <v>104</v>
      </c>
      <c r="M23506" t="s">
        <v>215</v>
      </c>
    </row>
    <row r="23507" spans="1:13" x14ac:dyDescent="0.3">
      <c r="A23507">
        <v>19036361</v>
      </c>
      <c r="B23507">
        <v>97794385</v>
      </c>
      <c r="C23507" t="s">
        <v>32</v>
      </c>
      <c r="D23507" t="s">
        <v>56</v>
      </c>
      <c r="E23507">
        <v>40.68347</v>
      </c>
      <c r="F23507">
        <v>-73.794610000000006</v>
      </c>
      <c r="G23507" t="s">
        <v>4</v>
      </c>
      <c r="H23507">
        <v>60</v>
      </c>
      <c r="I23507">
        <v>2</v>
      </c>
      <c r="J23507">
        <v>42</v>
      </c>
      <c r="K23507" s="5">
        <v>43408</v>
      </c>
      <c r="L23507">
        <v>0</v>
      </c>
      <c r="M23507" t="s">
        <v>250</v>
      </c>
    </row>
    <row r="23508" spans="1:13" x14ac:dyDescent="0.3">
      <c r="A23508">
        <v>19036742</v>
      </c>
      <c r="B23508">
        <v>16070950</v>
      </c>
      <c r="C23508" t="s">
        <v>5</v>
      </c>
      <c r="D23508" t="s">
        <v>55</v>
      </c>
      <c r="E23508">
        <v>40.811920000000001</v>
      </c>
      <c r="F23508">
        <v>-73.961640000000003</v>
      </c>
      <c r="G23508" t="s">
        <v>4</v>
      </c>
      <c r="H23508">
        <v>90</v>
      </c>
      <c r="I23508">
        <v>20</v>
      </c>
      <c r="J23508">
        <v>1</v>
      </c>
      <c r="K23508" s="5">
        <v>43100</v>
      </c>
      <c r="L23508">
        <v>0</v>
      </c>
      <c r="M23508" t="s">
        <v>250</v>
      </c>
    </row>
    <row r="23509" spans="1:13" x14ac:dyDescent="0.3">
      <c r="A23509">
        <v>19037873</v>
      </c>
      <c r="B23509">
        <v>26440775</v>
      </c>
      <c r="C23509" t="s">
        <v>32</v>
      </c>
      <c r="D23509" t="s">
        <v>73</v>
      </c>
      <c r="E23509">
        <v>40.729019999999998</v>
      </c>
      <c r="F23509">
        <v>-73.847399999999993</v>
      </c>
      <c r="G23509" t="s">
        <v>7</v>
      </c>
      <c r="H23509">
        <v>115</v>
      </c>
      <c r="I23509">
        <v>30</v>
      </c>
      <c r="J23509">
        <v>12</v>
      </c>
      <c r="K23509" s="5">
        <v>43268</v>
      </c>
      <c r="L23509">
        <v>66</v>
      </c>
      <c r="M23509" t="s">
        <v>215</v>
      </c>
    </row>
    <row r="23510" spans="1:13" x14ac:dyDescent="0.3">
      <c r="A23510">
        <v>19038705</v>
      </c>
      <c r="B23510">
        <v>17122534</v>
      </c>
      <c r="C23510" t="s">
        <v>51</v>
      </c>
      <c r="D23510" t="s">
        <v>67</v>
      </c>
      <c r="E23510">
        <v>40.806519999999999</v>
      </c>
      <c r="F23510">
        <v>-73.853120000000004</v>
      </c>
      <c r="G23510" t="s">
        <v>7</v>
      </c>
      <c r="H23510">
        <v>350</v>
      </c>
      <c r="I23510">
        <v>3</v>
      </c>
      <c r="J23510">
        <v>1</v>
      </c>
      <c r="K23510" s="5">
        <v>43339</v>
      </c>
      <c r="L23510">
        <v>0</v>
      </c>
      <c r="M23510" t="s">
        <v>250</v>
      </c>
    </row>
    <row r="23511" spans="1:13" x14ac:dyDescent="0.3">
      <c r="A23511">
        <v>19038815</v>
      </c>
      <c r="B23511">
        <v>131976173</v>
      </c>
      <c r="C23511" t="s">
        <v>2</v>
      </c>
      <c r="D23511" t="s">
        <v>12</v>
      </c>
      <c r="E23511">
        <v>40.69144</v>
      </c>
      <c r="F23511">
        <v>-73.956000000000003</v>
      </c>
      <c r="G23511" t="s">
        <v>4</v>
      </c>
      <c r="H23511">
        <v>85</v>
      </c>
      <c r="I23511">
        <v>1</v>
      </c>
      <c r="J23511">
        <v>177</v>
      </c>
      <c r="K23511" s="5">
        <v>43640</v>
      </c>
      <c r="L23511">
        <v>49</v>
      </c>
      <c r="M23511" t="s">
        <v>215</v>
      </c>
    </row>
    <row r="23512" spans="1:13" x14ac:dyDescent="0.3">
      <c r="A23512">
        <v>19044895</v>
      </c>
      <c r="B23512">
        <v>85526404</v>
      </c>
      <c r="C23512" t="s">
        <v>32</v>
      </c>
      <c r="D23512" t="s">
        <v>45</v>
      </c>
      <c r="E23512">
        <v>40.754480000000001</v>
      </c>
      <c r="F23512">
        <v>-73.822950000000006</v>
      </c>
      <c r="G23512" t="s">
        <v>4</v>
      </c>
      <c r="H23512">
        <v>55</v>
      </c>
      <c r="I23512">
        <v>1</v>
      </c>
      <c r="J23512">
        <v>37</v>
      </c>
      <c r="K23512" s="5">
        <v>43306</v>
      </c>
      <c r="L23512">
        <v>0</v>
      </c>
      <c r="M23512" t="s">
        <v>250</v>
      </c>
    </row>
    <row r="23513" spans="1:13" x14ac:dyDescent="0.3">
      <c r="A23513">
        <v>19046687</v>
      </c>
      <c r="B23513">
        <v>14396342</v>
      </c>
      <c r="C23513" t="s">
        <v>32</v>
      </c>
      <c r="D23513" t="s">
        <v>33</v>
      </c>
      <c r="E23513">
        <v>40.74286</v>
      </c>
      <c r="F23513">
        <v>-73.954170000000005</v>
      </c>
      <c r="G23513" t="s">
        <v>4</v>
      </c>
      <c r="H23513">
        <v>61</v>
      </c>
      <c r="I23513">
        <v>2</v>
      </c>
      <c r="J23513">
        <v>111</v>
      </c>
      <c r="K23513" s="5">
        <v>43648</v>
      </c>
      <c r="L23513">
        <v>109</v>
      </c>
      <c r="M23513" t="s">
        <v>215</v>
      </c>
    </row>
    <row r="23514" spans="1:13" x14ac:dyDescent="0.3">
      <c r="A23514">
        <v>19047711</v>
      </c>
      <c r="B23514">
        <v>26410240</v>
      </c>
      <c r="C23514" t="s">
        <v>5</v>
      </c>
      <c r="D23514" t="s">
        <v>29</v>
      </c>
      <c r="E23514">
        <v>40.720829999999999</v>
      </c>
      <c r="F23514">
        <v>-73.992050000000006</v>
      </c>
      <c r="G23514" t="s">
        <v>4</v>
      </c>
      <c r="H23514">
        <v>95</v>
      </c>
      <c r="I23514">
        <v>6</v>
      </c>
      <c r="J23514">
        <v>2</v>
      </c>
      <c r="K23514" s="5">
        <v>42951</v>
      </c>
      <c r="L23514">
        <v>0</v>
      </c>
      <c r="M23514" t="s">
        <v>250</v>
      </c>
    </row>
    <row r="23515" spans="1:13" x14ac:dyDescent="0.3">
      <c r="A23515">
        <v>19048034</v>
      </c>
      <c r="B23515">
        <v>22343983</v>
      </c>
      <c r="C23515" t="s">
        <v>5</v>
      </c>
      <c r="D23515" t="s">
        <v>38</v>
      </c>
      <c r="E23515">
        <v>40.856740000000002</v>
      </c>
      <c r="F23515">
        <v>-73.930030000000002</v>
      </c>
      <c r="G23515" t="s">
        <v>4</v>
      </c>
      <c r="H23515">
        <v>35</v>
      </c>
      <c r="I23515">
        <v>2</v>
      </c>
      <c r="J23515">
        <v>5</v>
      </c>
      <c r="K23515" s="5">
        <v>42916</v>
      </c>
      <c r="L23515">
        <v>0</v>
      </c>
      <c r="M23515" t="s">
        <v>250</v>
      </c>
    </row>
    <row r="23516" spans="1:13" x14ac:dyDescent="0.3">
      <c r="A23516">
        <v>19049100</v>
      </c>
      <c r="B23516">
        <v>23431638</v>
      </c>
      <c r="C23516" t="s">
        <v>5</v>
      </c>
      <c r="D23516" t="s">
        <v>11</v>
      </c>
      <c r="E23516">
        <v>40.74689</v>
      </c>
      <c r="F23516">
        <v>-73.977630000000005</v>
      </c>
      <c r="G23516" t="s">
        <v>7</v>
      </c>
      <c r="H23516">
        <v>150</v>
      </c>
      <c r="I23516">
        <v>3</v>
      </c>
      <c r="J23516">
        <v>42</v>
      </c>
      <c r="K23516" s="5">
        <v>43630</v>
      </c>
      <c r="L23516">
        <v>40</v>
      </c>
      <c r="M23516" t="s">
        <v>215</v>
      </c>
    </row>
    <row r="23517" spans="1:13" x14ac:dyDescent="0.3">
      <c r="A23517">
        <v>19049402</v>
      </c>
      <c r="B23517">
        <v>105642760</v>
      </c>
      <c r="C23517" t="s">
        <v>5</v>
      </c>
      <c r="D23517" t="s">
        <v>111</v>
      </c>
      <c r="E23517">
        <v>40.712220000000002</v>
      </c>
      <c r="F23517">
        <v>-74.015659999999997</v>
      </c>
      <c r="G23517" t="s">
        <v>7</v>
      </c>
      <c r="H23517">
        <v>350</v>
      </c>
      <c r="I23517">
        <v>7</v>
      </c>
      <c r="J23517">
        <v>4</v>
      </c>
      <c r="K23517" s="5">
        <v>43582</v>
      </c>
      <c r="L23517">
        <v>51</v>
      </c>
      <c r="M23517" t="s">
        <v>215</v>
      </c>
    </row>
    <row r="23518" spans="1:13" x14ac:dyDescent="0.3">
      <c r="A23518">
        <v>19049449</v>
      </c>
      <c r="B23518">
        <v>19419141</v>
      </c>
      <c r="C23518" t="s">
        <v>2</v>
      </c>
      <c r="D23518" t="s">
        <v>27</v>
      </c>
      <c r="E23518">
        <v>40.692929999999997</v>
      </c>
      <c r="F23518">
        <v>-73.9221</v>
      </c>
      <c r="G23518" t="s">
        <v>4</v>
      </c>
      <c r="H23518">
        <v>48</v>
      </c>
      <c r="I23518">
        <v>3</v>
      </c>
      <c r="J23518">
        <v>0</v>
      </c>
      <c r="K23518" s="5">
        <v>43377</v>
      </c>
      <c r="L23518">
        <v>0</v>
      </c>
      <c r="M23518" t="s">
        <v>250</v>
      </c>
    </row>
    <row r="23519" spans="1:13" x14ac:dyDescent="0.3">
      <c r="A23519">
        <v>19049579</v>
      </c>
      <c r="B23519">
        <v>7980049</v>
      </c>
      <c r="C23519" t="s">
        <v>5</v>
      </c>
      <c r="D23519" t="s">
        <v>14</v>
      </c>
      <c r="E23519">
        <v>40.795099999999998</v>
      </c>
      <c r="F23519">
        <v>-73.966750000000005</v>
      </c>
      <c r="G23519" t="s">
        <v>7</v>
      </c>
      <c r="H23519">
        <v>165</v>
      </c>
      <c r="I23519">
        <v>2</v>
      </c>
      <c r="J23519">
        <v>8</v>
      </c>
      <c r="K23519" s="5">
        <v>43336</v>
      </c>
      <c r="L23519">
        <v>0</v>
      </c>
      <c r="M23519" t="s">
        <v>250</v>
      </c>
    </row>
    <row r="23520" spans="1:13" x14ac:dyDescent="0.3">
      <c r="A23520">
        <v>19049956</v>
      </c>
      <c r="B23520">
        <v>132967604</v>
      </c>
      <c r="C23520" t="s">
        <v>2</v>
      </c>
      <c r="D23520" t="s">
        <v>21</v>
      </c>
      <c r="E23520">
        <v>40.665930000000003</v>
      </c>
      <c r="F23520">
        <v>-73.955349999999996</v>
      </c>
      <c r="G23520" t="s">
        <v>4</v>
      </c>
      <c r="H23520">
        <v>45</v>
      </c>
      <c r="I23520">
        <v>8</v>
      </c>
      <c r="J23520">
        <v>3</v>
      </c>
      <c r="K23520" s="5">
        <v>42947</v>
      </c>
      <c r="L23520">
        <v>0</v>
      </c>
      <c r="M23520" t="s">
        <v>250</v>
      </c>
    </row>
    <row r="23521" spans="1:13" x14ac:dyDescent="0.3">
      <c r="A23521">
        <v>19050995</v>
      </c>
      <c r="B23521">
        <v>56081679</v>
      </c>
      <c r="C23521" t="s">
        <v>2</v>
      </c>
      <c r="D23521" t="s">
        <v>12</v>
      </c>
      <c r="E23521">
        <v>40.689599999999999</v>
      </c>
      <c r="F23521">
        <v>-73.926599999999993</v>
      </c>
      <c r="G23521" t="s">
        <v>4</v>
      </c>
      <c r="H23521">
        <v>200</v>
      </c>
      <c r="I23521">
        <v>2</v>
      </c>
      <c r="J23521">
        <v>2</v>
      </c>
      <c r="K23521" s="5">
        <v>42906</v>
      </c>
      <c r="L23521">
        <v>0</v>
      </c>
      <c r="M23521" t="s">
        <v>250</v>
      </c>
    </row>
    <row r="23522" spans="1:13" x14ac:dyDescent="0.3">
      <c r="A23522">
        <v>19051760</v>
      </c>
      <c r="B23522">
        <v>132983866</v>
      </c>
      <c r="C23522" t="s">
        <v>5</v>
      </c>
      <c r="D23522" t="s">
        <v>38</v>
      </c>
      <c r="E23522">
        <v>40.847329999999999</v>
      </c>
      <c r="F23522">
        <v>-73.934449999999998</v>
      </c>
      <c r="G23522" t="s">
        <v>4</v>
      </c>
      <c r="H23522">
        <v>75</v>
      </c>
      <c r="I23522">
        <v>1</v>
      </c>
      <c r="J23522">
        <v>100</v>
      </c>
      <c r="K23522" s="5">
        <v>43652</v>
      </c>
      <c r="L23522">
        <v>280</v>
      </c>
      <c r="M23522" t="s">
        <v>249</v>
      </c>
    </row>
    <row r="23523" spans="1:13" x14ac:dyDescent="0.3">
      <c r="A23523">
        <v>19051802</v>
      </c>
      <c r="B23523">
        <v>71825402</v>
      </c>
      <c r="C23523" t="s">
        <v>5</v>
      </c>
      <c r="D23523" t="s">
        <v>25</v>
      </c>
      <c r="E23523">
        <v>40.726689999999998</v>
      </c>
      <c r="F23523">
        <v>-73.988640000000004</v>
      </c>
      <c r="G23523" t="s">
        <v>7</v>
      </c>
      <c r="H23523">
        <v>279</v>
      </c>
      <c r="I23523">
        <v>2</v>
      </c>
      <c r="J23523">
        <v>4</v>
      </c>
      <c r="K23523" s="5">
        <v>43308</v>
      </c>
      <c r="L23523">
        <v>0</v>
      </c>
      <c r="M23523" t="s">
        <v>250</v>
      </c>
    </row>
    <row r="23524" spans="1:13" x14ac:dyDescent="0.3">
      <c r="A23524">
        <v>19052801</v>
      </c>
      <c r="B23524">
        <v>89316119</v>
      </c>
      <c r="C23524" t="s">
        <v>2</v>
      </c>
      <c r="D23524" t="s">
        <v>18</v>
      </c>
      <c r="E23524">
        <v>40.7102</v>
      </c>
      <c r="F23524">
        <v>-73.960239999999999</v>
      </c>
      <c r="G23524" t="s">
        <v>7</v>
      </c>
      <c r="H23524">
        <v>300</v>
      </c>
      <c r="I23524">
        <v>2</v>
      </c>
      <c r="J23524">
        <v>0</v>
      </c>
      <c r="K23524" s="5">
        <v>43377</v>
      </c>
      <c r="L23524">
        <v>0</v>
      </c>
      <c r="M23524" t="s">
        <v>250</v>
      </c>
    </row>
    <row r="23525" spans="1:13" x14ac:dyDescent="0.3">
      <c r="A23525">
        <v>19053614</v>
      </c>
      <c r="B23525">
        <v>69124870</v>
      </c>
      <c r="C23525" t="s">
        <v>2</v>
      </c>
      <c r="D23525" t="s">
        <v>18</v>
      </c>
      <c r="E23525">
        <v>40.711179999999999</v>
      </c>
      <c r="F23525">
        <v>-73.960800000000006</v>
      </c>
      <c r="G23525" t="s">
        <v>4</v>
      </c>
      <c r="H23525">
        <v>400</v>
      </c>
      <c r="I23525">
        <v>1</v>
      </c>
      <c r="J23525">
        <v>49</v>
      </c>
      <c r="K23525" s="5">
        <v>43634</v>
      </c>
      <c r="L23525">
        <v>77</v>
      </c>
      <c r="M23525" t="s">
        <v>215</v>
      </c>
    </row>
    <row r="23526" spans="1:13" x14ac:dyDescent="0.3">
      <c r="A23526">
        <v>19054163</v>
      </c>
      <c r="B23526">
        <v>133004690</v>
      </c>
      <c r="C23526" t="s">
        <v>2</v>
      </c>
      <c r="D23526" t="s">
        <v>12</v>
      </c>
      <c r="E23526">
        <v>40.686329999999998</v>
      </c>
      <c r="F23526">
        <v>-73.939719999999994</v>
      </c>
      <c r="G23526" t="s">
        <v>7</v>
      </c>
      <c r="H23526">
        <v>80</v>
      </c>
      <c r="I23526">
        <v>1</v>
      </c>
      <c r="J23526">
        <v>107</v>
      </c>
      <c r="K23526" s="5">
        <v>43634</v>
      </c>
      <c r="L23526">
        <v>240</v>
      </c>
      <c r="M23526" t="s">
        <v>251</v>
      </c>
    </row>
    <row r="23527" spans="1:13" x14ac:dyDescent="0.3">
      <c r="A23527">
        <v>19054284</v>
      </c>
      <c r="B23527">
        <v>33195149</v>
      </c>
      <c r="C23527" t="s">
        <v>2</v>
      </c>
      <c r="D23527" t="s">
        <v>21</v>
      </c>
      <c r="E23527">
        <v>40.6721</v>
      </c>
      <c r="F23527">
        <v>-73.961590000000001</v>
      </c>
      <c r="G23527" t="s">
        <v>4</v>
      </c>
      <c r="H23527">
        <v>125</v>
      </c>
      <c r="I23527">
        <v>10</v>
      </c>
      <c r="J23527">
        <v>0</v>
      </c>
      <c r="K23527" s="5">
        <v>43377</v>
      </c>
      <c r="L23527">
        <v>0</v>
      </c>
      <c r="M23527" t="s">
        <v>250</v>
      </c>
    </row>
    <row r="23528" spans="1:13" x14ac:dyDescent="0.3">
      <c r="A23528">
        <v>19054683</v>
      </c>
      <c r="B23528">
        <v>97907084</v>
      </c>
      <c r="C23528" t="s">
        <v>51</v>
      </c>
      <c r="D23528" t="s">
        <v>98</v>
      </c>
      <c r="E23528">
        <v>40.902810000000002</v>
      </c>
      <c r="F23528">
        <v>-73.852010000000007</v>
      </c>
      <c r="G23528" t="s">
        <v>7</v>
      </c>
      <c r="H23528">
        <v>28</v>
      </c>
      <c r="I23528">
        <v>1</v>
      </c>
      <c r="J23528">
        <v>0</v>
      </c>
      <c r="K23528" s="5">
        <v>43377</v>
      </c>
      <c r="L23528">
        <v>0</v>
      </c>
      <c r="M23528" t="s">
        <v>250</v>
      </c>
    </row>
    <row r="23529" spans="1:13" x14ac:dyDescent="0.3">
      <c r="A23529">
        <v>19054757</v>
      </c>
      <c r="B23529">
        <v>133010064</v>
      </c>
      <c r="C23529" t="s">
        <v>5</v>
      </c>
      <c r="D23529" t="s">
        <v>53</v>
      </c>
      <c r="E23529">
        <v>40.708570000000002</v>
      </c>
      <c r="F23529">
        <v>-74.010050000000007</v>
      </c>
      <c r="G23529" t="s">
        <v>7</v>
      </c>
      <c r="H23529">
        <v>140</v>
      </c>
      <c r="I23529">
        <v>2</v>
      </c>
      <c r="J23529">
        <v>76</v>
      </c>
      <c r="K23529" s="5">
        <v>43647</v>
      </c>
      <c r="L23529">
        <v>0</v>
      </c>
      <c r="M23529" t="s">
        <v>250</v>
      </c>
    </row>
    <row r="23530" spans="1:13" x14ac:dyDescent="0.3">
      <c r="A23530">
        <v>19055226</v>
      </c>
      <c r="B23530">
        <v>58225</v>
      </c>
      <c r="C23530" t="s">
        <v>2</v>
      </c>
      <c r="D23530" t="s">
        <v>12</v>
      </c>
      <c r="E23530">
        <v>40.69097</v>
      </c>
      <c r="F23530">
        <v>-73.947209999999998</v>
      </c>
      <c r="G23530" t="s">
        <v>4</v>
      </c>
      <c r="H23530">
        <v>101</v>
      </c>
      <c r="I23530">
        <v>2</v>
      </c>
      <c r="J23530">
        <v>9</v>
      </c>
      <c r="K23530" s="5">
        <v>43598</v>
      </c>
      <c r="L23530">
        <v>364</v>
      </c>
      <c r="M23530" t="s">
        <v>249</v>
      </c>
    </row>
    <row r="23531" spans="1:13" x14ac:dyDescent="0.3">
      <c r="A23531">
        <v>19055440</v>
      </c>
      <c r="B23531">
        <v>81274648</v>
      </c>
      <c r="C23531" t="s">
        <v>2</v>
      </c>
      <c r="D23531" t="s">
        <v>27</v>
      </c>
      <c r="E23531">
        <v>40.696280000000002</v>
      </c>
      <c r="F23531">
        <v>-73.930679999999995</v>
      </c>
      <c r="G23531" t="s">
        <v>4</v>
      </c>
      <c r="H23531">
        <v>43</v>
      </c>
      <c r="I23531">
        <v>2</v>
      </c>
      <c r="J23531">
        <v>71</v>
      </c>
      <c r="K23531" s="5">
        <v>43638</v>
      </c>
      <c r="L23531">
        <v>90</v>
      </c>
      <c r="M23531" t="s">
        <v>215</v>
      </c>
    </row>
    <row r="23532" spans="1:13" x14ac:dyDescent="0.3">
      <c r="A23532">
        <v>19056212</v>
      </c>
      <c r="B23532">
        <v>35078736</v>
      </c>
      <c r="C23532" t="s">
        <v>2</v>
      </c>
      <c r="D23532" t="s">
        <v>44</v>
      </c>
      <c r="E23532">
        <v>40.685690000000001</v>
      </c>
      <c r="F23532">
        <v>-73.995729999999995</v>
      </c>
      <c r="G23532" t="s">
        <v>7</v>
      </c>
      <c r="H23532">
        <v>424</v>
      </c>
      <c r="I23532">
        <v>21</v>
      </c>
      <c r="J23532">
        <v>1</v>
      </c>
      <c r="K23532" s="5">
        <v>43334</v>
      </c>
      <c r="L23532">
        <v>31</v>
      </c>
      <c r="M23532" t="s">
        <v>215</v>
      </c>
    </row>
    <row r="23533" spans="1:13" x14ac:dyDescent="0.3">
      <c r="A23533">
        <v>19056511</v>
      </c>
      <c r="B23533">
        <v>67609111</v>
      </c>
      <c r="C23533" t="s">
        <v>5</v>
      </c>
      <c r="D23533" t="s">
        <v>8</v>
      </c>
      <c r="E23533">
        <v>40.815150000000003</v>
      </c>
      <c r="F23533">
        <v>-73.942099999999996</v>
      </c>
      <c r="G23533" t="s">
        <v>4</v>
      </c>
      <c r="H23533">
        <v>80</v>
      </c>
      <c r="I23533">
        <v>1</v>
      </c>
      <c r="J23533">
        <v>0</v>
      </c>
      <c r="K23533" s="5">
        <v>43377</v>
      </c>
      <c r="L23533">
        <v>0</v>
      </c>
      <c r="M23533" t="s">
        <v>250</v>
      </c>
    </row>
    <row r="23534" spans="1:13" x14ac:dyDescent="0.3">
      <c r="A23534">
        <v>19056694</v>
      </c>
      <c r="B23534">
        <v>34466355</v>
      </c>
      <c r="C23534" t="s">
        <v>2</v>
      </c>
      <c r="D23534" t="s">
        <v>18</v>
      </c>
      <c r="E23534">
        <v>40.711219999999997</v>
      </c>
      <c r="F23534">
        <v>-73.939459999999997</v>
      </c>
      <c r="G23534" t="s">
        <v>7</v>
      </c>
      <c r="H23534">
        <v>170</v>
      </c>
      <c r="I23534">
        <v>3</v>
      </c>
      <c r="J23534">
        <v>7</v>
      </c>
      <c r="K23534" s="5">
        <v>43102</v>
      </c>
      <c r="L23534">
        <v>0</v>
      </c>
      <c r="M23534" t="s">
        <v>250</v>
      </c>
    </row>
    <row r="23535" spans="1:13" x14ac:dyDescent="0.3">
      <c r="A23535">
        <v>19057006</v>
      </c>
      <c r="B23535">
        <v>85082002</v>
      </c>
      <c r="C23535" t="s">
        <v>2</v>
      </c>
      <c r="D23535" t="s">
        <v>21</v>
      </c>
      <c r="E23535">
        <v>40.66413</v>
      </c>
      <c r="F23535">
        <v>-73.951260000000005</v>
      </c>
      <c r="G23535" t="s">
        <v>4</v>
      </c>
      <c r="H23535">
        <v>60</v>
      </c>
      <c r="I23535">
        <v>3</v>
      </c>
      <c r="J23535">
        <v>2</v>
      </c>
      <c r="K23535" s="5">
        <v>42987</v>
      </c>
      <c r="L23535">
        <v>0</v>
      </c>
      <c r="M23535" t="s">
        <v>250</v>
      </c>
    </row>
    <row r="23536" spans="1:13" x14ac:dyDescent="0.3">
      <c r="A23536">
        <v>19057018</v>
      </c>
      <c r="B23536">
        <v>356490</v>
      </c>
      <c r="C23536" t="s">
        <v>32</v>
      </c>
      <c r="D23536" t="s">
        <v>45</v>
      </c>
      <c r="E23536">
        <v>40.767960000000002</v>
      </c>
      <c r="F23536">
        <v>-73.817319999999995</v>
      </c>
      <c r="G23536" t="s">
        <v>30</v>
      </c>
      <c r="H23536">
        <v>1000</v>
      </c>
      <c r="I23536">
        <v>1</v>
      </c>
      <c r="J23536">
        <v>0</v>
      </c>
      <c r="K23536" s="5">
        <v>43377</v>
      </c>
      <c r="L23536">
        <v>0</v>
      </c>
      <c r="M23536" t="s">
        <v>250</v>
      </c>
    </row>
    <row r="23537" spans="1:13" x14ac:dyDescent="0.3">
      <c r="A23537">
        <v>19057073</v>
      </c>
      <c r="B23537">
        <v>538008</v>
      </c>
      <c r="C23537" t="s">
        <v>2</v>
      </c>
      <c r="D23537" t="s">
        <v>12</v>
      </c>
      <c r="E23537">
        <v>40.689320000000002</v>
      </c>
      <c r="F23537">
        <v>-73.949470000000005</v>
      </c>
      <c r="G23537" t="s">
        <v>7</v>
      </c>
      <c r="H23537">
        <v>125</v>
      </c>
      <c r="I23537">
        <v>5</v>
      </c>
      <c r="J23537">
        <v>23</v>
      </c>
      <c r="K23537" s="5">
        <v>43633</v>
      </c>
      <c r="L23537">
        <v>1</v>
      </c>
      <c r="M23537" t="s">
        <v>215</v>
      </c>
    </row>
    <row r="23538" spans="1:13" x14ac:dyDescent="0.3">
      <c r="A23538">
        <v>19057479</v>
      </c>
      <c r="B23538">
        <v>10448572</v>
      </c>
      <c r="C23538" t="s">
        <v>5</v>
      </c>
      <c r="D23538" t="s">
        <v>10</v>
      </c>
      <c r="E23538">
        <v>40.796320000000001</v>
      </c>
      <c r="F23538">
        <v>-73.933869999999999</v>
      </c>
      <c r="G23538" t="s">
        <v>7</v>
      </c>
      <c r="H23538">
        <v>115</v>
      </c>
      <c r="I23538">
        <v>3</v>
      </c>
      <c r="J23538">
        <v>12</v>
      </c>
      <c r="K23538" s="5">
        <v>43318</v>
      </c>
      <c r="L23538">
        <v>7</v>
      </c>
      <c r="M23538" t="s">
        <v>215</v>
      </c>
    </row>
    <row r="23539" spans="1:13" x14ac:dyDescent="0.3">
      <c r="A23539">
        <v>19057619</v>
      </c>
      <c r="B23539">
        <v>133037177</v>
      </c>
      <c r="C23539" t="s">
        <v>5</v>
      </c>
      <c r="D23539" t="s">
        <v>24</v>
      </c>
      <c r="E23539">
        <v>40.865560000000002</v>
      </c>
      <c r="F23539">
        <v>-73.926559999999995</v>
      </c>
      <c r="G23539" t="s">
        <v>4</v>
      </c>
      <c r="H23539">
        <v>36</v>
      </c>
      <c r="I23539">
        <v>28</v>
      </c>
      <c r="J23539">
        <v>28</v>
      </c>
      <c r="K23539" s="5">
        <v>43616</v>
      </c>
      <c r="L23539">
        <v>106</v>
      </c>
      <c r="M23539" t="s">
        <v>215</v>
      </c>
    </row>
    <row r="23540" spans="1:13" x14ac:dyDescent="0.3">
      <c r="A23540">
        <v>19057791</v>
      </c>
      <c r="B23540">
        <v>14935858</v>
      </c>
      <c r="C23540" t="s">
        <v>5</v>
      </c>
      <c r="D23540" t="s">
        <v>13</v>
      </c>
      <c r="E23540">
        <v>40.759639999999997</v>
      </c>
      <c r="F23540">
        <v>-73.990710000000007</v>
      </c>
      <c r="G23540" t="s">
        <v>4</v>
      </c>
      <c r="H23540">
        <v>49</v>
      </c>
      <c r="I23540">
        <v>1</v>
      </c>
      <c r="J23540">
        <v>41</v>
      </c>
      <c r="K23540" s="5">
        <v>43477</v>
      </c>
      <c r="L23540">
        <v>8</v>
      </c>
      <c r="M23540" t="s">
        <v>215</v>
      </c>
    </row>
    <row r="23541" spans="1:13" x14ac:dyDescent="0.3">
      <c r="A23541">
        <v>19058675</v>
      </c>
      <c r="B23541">
        <v>133045826</v>
      </c>
      <c r="C23541" t="s">
        <v>5</v>
      </c>
      <c r="D23541" t="s">
        <v>38</v>
      </c>
      <c r="E23541">
        <v>40.842019999999998</v>
      </c>
      <c r="F23541">
        <v>-73.94171</v>
      </c>
      <c r="G23541" t="s">
        <v>7</v>
      </c>
      <c r="H23541">
        <v>108</v>
      </c>
      <c r="I23541">
        <v>7</v>
      </c>
      <c r="J23541">
        <v>4</v>
      </c>
      <c r="K23541" s="5">
        <v>42962</v>
      </c>
      <c r="L23541">
        <v>50</v>
      </c>
      <c r="M23541" t="s">
        <v>215</v>
      </c>
    </row>
    <row r="23542" spans="1:13" x14ac:dyDescent="0.3">
      <c r="A23542">
        <v>19058691</v>
      </c>
      <c r="B23542">
        <v>133045713</v>
      </c>
      <c r="C23542" t="s">
        <v>5</v>
      </c>
      <c r="D23542" t="s">
        <v>62</v>
      </c>
      <c r="E23542">
        <v>40.736469999999997</v>
      </c>
      <c r="F23542">
        <v>-73.996989999999997</v>
      </c>
      <c r="G23542" t="s">
        <v>7</v>
      </c>
      <c r="H23542">
        <v>578</v>
      </c>
      <c r="I23542">
        <v>5</v>
      </c>
      <c r="J23542">
        <v>70</v>
      </c>
      <c r="K23542" s="5">
        <v>43647</v>
      </c>
      <c r="L23542">
        <v>240</v>
      </c>
      <c r="M23542" t="s">
        <v>251</v>
      </c>
    </row>
    <row r="23543" spans="1:13" x14ac:dyDescent="0.3">
      <c r="A23543">
        <v>19062809</v>
      </c>
      <c r="B23543">
        <v>22860779</v>
      </c>
      <c r="C23543" t="s">
        <v>2</v>
      </c>
      <c r="D23543" t="s">
        <v>21</v>
      </c>
      <c r="E23543">
        <v>40.664960000000001</v>
      </c>
      <c r="F23543">
        <v>-73.932410000000004</v>
      </c>
      <c r="G23543" t="s">
        <v>4</v>
      </c>
      <c r="H23543">
        <v>40</v>
      </c>
      <c r="I23543">
        <v>5</v>
      </c>
      <c r="J23543">
        <v>5</v>
      </c>
      <c r="K23543" s="5">
        <v>42976</v>
      </c>
      <c r="L23543">
        <v>0</v>
      </c>
      <c r="M23543" t="s">
        <v>250</v>
      </c>
    </row>
    <row r="23544" spans="1:13" x14ac:dyDescent="0.3">
      <c r="A23544">
        <v>19063118</v>
      </c>
      <c r="B23544">
        <v>22959695</v>
      </c>
      <c r="C23544" t="s">
        <v>32</v>
      </c>
      <c r="D23544" t="s">
        <v>134</v>
      </c>
      <c r="E23544">
        <v>40.69502</v>
      </c>
      <c r="F23544">
        <v>-73.825199999999995</v>
      </c>
      <c r="G23544" t="s">
        <v>4</v>
      </c>
      <c r="H23544">
        <v>50</v>
      </c>
      <c r="I23544">
        <v>1</v>
      </c>
      <c r="J23544">
        <v>106</v>
      </c>
      <c r="K23544" s="5">
        <v>43380</v>
      </c>
      <c r="L23544">
        <v>0</v>
      </c>
      <c r="M23544" t="s">
        <v>250</v>
      </c>
    </row>
    <row r="23545" spans="1:13" x14ac:dyDescent="0.3">
      <c r="A23545">
        <v>19064354</v>
      </c>
      <c r="B23545">
        <v>127784473</v>
      </c>
      <c r="C23545" t="s">
        <v>5</v>
      </c>
      <c r="D23545" t="s">
        <v>61</v>
      </c>
      <c r="E23545">
        <v>40.765479999999997</v>
      </c>
      <c r="F23545">
        <v>-73.946749999999994</v>
      </c>
      <c r="G23545" t="s">
        <v>4</v>
      </c>
      <c r="H23545">
        <v>55</v>
      </c>
      <c r="I23545">
        <v>10</v>
      </c>
      <c r="J23545">
        <v>1</v>
      </c>
      <c r="K23545" s="5">
        <v>42924</v>
      </c>
      <c r="L23545">
        <v>0</v>
      </c>
      <c r="M23545" t="s">
        <v>250</v>
      </c>
    </row>
    <row r="23546" spans="1:13" x14ac:dyDescent="0.3">
      <c r="A23546">
        <v>19066190</v>
      </c>
      <c r="B23546">
        <v>52052321</v>
      </c>
      <c r="C23546" t="s">
        <v>2</v>
      </c>
      <c r="D23546" t="s">
        <v>12</v>
      </c>
      <c r="E23546">
        <v>40.692970000000003</v>
      </c>
      <c r="F23546">
        <v>-73.951580000000007</v>
      </c>
      <c r="G23546" t="s">
        <v>4</v>
      </c>
      <c r="H23546">
        <v>46</v>
      </c>
      <c r="I23546">
        <v>3</v>
      </c>
      <c r="J23546">
        <v>6</v>
      </c>
      <c r="K23546" s="5">
        <v>42983</v>
      </c>
      <c r="L23546">
        <v>0</v>
      </c>
      <c r="M23546" t="s">
        <v>250</v>
      </c>
    </row>
    <row r="23547" spans="1:13" x14ac:dyDescent="0.3">
      <c r="A23547">
        <v>19066476</v>
      </c>
      <c r="B23547">
        <v>29614678</v>
      </c>
      <c r="C23547" t="s">
        <v>5</v>
      </c>
      <c r="D23547" t="s">
        <v>62</v>
      </c>
      <c r="E23547">
        <v>40.729509999999998</v>
      </c>
      <c r="F23547">
        <v>-73.999970000000005</v>
      </c>
      <c r="G23547" t="s">
        <v>4</v>
      </c>
      <c r="H23547">
        <v>150</v>
      </c>
      <c r="I23547">
        <v>2</v>
      </c>
      <c r="J23547">
        <v>60</v>
      </c>
      <c r="K23547" s="5">
        <v>43646</v>
      </c>
      <c r="L23547">
        <v>125</v>
      </c>
      <c r="M23547" t="s">
        <v>251</v>
      </c>
    </row>
    <row r="23548" spans="1:13" x14ac:dyDescent="0.3">
      <c r="A23548">
        <v>19067757</v>
      </c>
      <c r="B23548">
        <v>100128949</v>
      </c>
      <c r="C23548" t="s">
        <v>32</v>
      </c>
      <c r="D23548" t="s">
        <v>66</v>
      </c>
      <c r="E23548">
        <v>40.755389999999998</v>
      </c>
      <c r="F23548">
        <v>-73.913110000000003</v>
      </c>
      <c r="G23548" t="s">
        <v>4</v>
      </c>
      <c r="H23548">
        <v>39</v>
      </c>
      <c r="I23548">
        <v>1</v>
      </c>
      <c r="J23548">
        <v>4</v>
      </c>
      <c r="K23548" s="5">
        <v>43467</v>
      </c>
      <c r="L23548">
        <v>136</v>
      </c>
      <c r="M23548" t="s">
        <v>251</v>
      </c>
    </row>
    <row r="23549" spans="1:13" x14ac:dyDescent="0.3">
      <c r="A23549">
        <v>19068247</v>
      </c>
      <c r="B23549">
        <v>23991242</v>
      </c>
      <c r="C23549" t="s">
        <v>2</v>
      </c>
      <c r="D23549" t="s">
        <v>27</v>
      </c>
      <c r="E23549">
        <v>40.687480000000001</v>
      </c>
      <c r="F23549">
        <v>-73.907510000000002</v>
      </c>
      <c r="G23549" t="s">
        <v>7</v>
      </c>
      <c r="H23549">
        <v>100</v>
      </c>
      <c r="I23549">
        <v>2</v>
      </c>
      <c r="J23549">
        <v>1</v>
      </c>
      <c r="K23549" s="5">
        <v>43653</v>
      </c>
      <c r="L23549">
        <v>99</v>
      </c>
      <c r="M23549" t="s">
        <v>215</v>
      </c>
    </row>
    <row r="23550" spans="1:13" x14ac:dyDescent="0.3">
      <c r="A23550">
        <v>19068469</v>
      </c>
      <c r="B23550">
        <v>69211977</v>
      </c>
      <c r="C23550" t="s">
        <v>5</v>
      </c>
      <c r="D23550" t="s">
        <v>8</v>
      </c>
      <c r="E23550">
        <v>40.820880000000002</v>
      </c>
      <c r="F23550">
        <v>-73.952299999999994</v>
      </c>
      <c r="G23550" t="s">
        <v>4</v>
      </c>
      <c r="H23550">
        <v>36</v>
      </c>
      <c r="I23550">
        <v>25</v>
      </c>
      <c r="J23550">
        <v>0</v>
      </c>
      <c r="K23550" s="5">
        <v>43377</v>
      </c>
      <c r="L23550">
        <v>0</v>
      </c>
      <c r="M23550" t="s">
        <v>250</v>
      </c>
    </row>
    <row r="23551" spans="1:13" x14ac:dyDescent="0.3">
      <c r="A23551">
        <v>19068933</v>
      </c>
      <c r="B23551">
        <v>133123832</v>
      </c>
      <c r="C23551" t="s">
        <v>5</v>
      </c>
      <c r="D23551" t="s">
        <v>14</v>
      </c>
      <c r="E23551">
        <v>40.787730000000003</v>
      </c>
      <c r="F23551">
        <v>-73.970219999999998</v>
      </c>
      <c r="G23551" t="s">
        <v>7</v>
      </c>
      <c r="H23551">
        <v>113</v>
      </c>
      <c r="I23551">
        <v>30</v>
      </c>
      <c r="J23551">
        <v>0</v>
      </c>
      <c r="K23551" s="5">
        <v>43377</v>
      </c>
      <c r="L23551">
        <v>69</v>
      </c>
      <c r="M23551" t="s">
        <v>215</v>
      </c>
    </row>
    <row r="23552" spans="1:13" x14ac:dyDescent="0.3">
      <c r="A23552">
        <v>19069048</v>
      </c>
      <c r="B23552">
        <v>778994</v>
      </c>
      <c r="C23552" t="s">
        <v>5</v>
      </c>
      <c r="D23552" t="s">
        <v>25</v>
      </c>
      <c r="E23552">
        <v>40.725290000000001</v>
      </c>
      <c r="F23552">
        <v>-73.986549999999994</v>
      </c>
      <c r="G23552" t="s">
        <v>7</v>
      </c>
      <c r="H23552">
        <v>300</v>
      </c>
      <c r="I23552">
        <v>14</v>
      </c>
      <c r="J23552">
        <v>5</v>
      </c>
      <c r="K23552" s="5">
        <v>43282</v>
      </c>
      <c r="L23552">
        <v>2</v>
      </c>
      <c r="M23552" t="s">
        <v>215</v>
      </c>
    </row>
    <row r="23553" spans="1:13" x14ac:dyDescent="0.3">
      <c r="A23553">
        <v>19069305</v>
      </c>
      <c r="B23553">
        <v>10402380</v>
      </c>
      <c r="C23553" t="s">
        <v>2</v>
      </c>
      <c r="D23553" t="s">
        <v>37</v>
      </c>
      <c r="E23553">
        <v>40.672449999999998</v>
      </c>
      <c r="F23553">
        <v>-73.963579999999993</v>
      </c>
      <c r="G23553" t="s">
        <v>4</v>
      </c>
      <c r="H23553">
        <v>50</v>
      </c>
      <c r="I23553">
        <v>1</v>
      </c>
      <c r="J23553">
        <v>144</v>
      </c>
      <c r="K23553" s="5">
        <v>43648</v>
      </c>
      <c r="L23553">
        <v>0</v>
      </c>
      <c r="M23553" t="s">
        <v>250</v>
      </c>
    </row>
    <row r="23554" spans="1:13" x14ac:dyDescent="0.3">
      <c r="A23554">
        <v>19069372</v>
      </c>
      <c r="B23554">
        <v>133127495</v>
      </c>
      <c r="C23554" t="s">
        <v>5</v>
      </c>
      <c r="D23554" t="s">
        <v>14</v>
      </c>
      <c r="E23554">
        <v>40.793120000000002</v>
      </c>
      <c r="F23554">
        <v>-73.965950000000007</v>
      </c>
      <c r="G23554" t="s">
        <v>7</v>
      </c>
      <c r="H23554">
        <v>115</v>
      </c>
      <c r="I23554">
        <v>88</v>
      </c>
      <c r="J23554">
        <v>5</v>
      </c>
      <c r="K23554" s="5">
        <v>43361</v>
      </c>
      <c r="L23554">
        <v>220</v>
      </c>
      <c r="M23554" t="s">
        <v>251</v>
      </c>
    </row>
    <row r="23555" spans="1:13" x14ac:dyDescent="0.3">
      <c r="A23555">
        <v>19069381</v>
      </c>
      <c r="B23555">
        <v>22455812</v>
      </c>
      <c r="C23555" t="s">
        <v>5</v>
      </c>
      <c r="D23555" t="s">
        <v>8</v>
      </c>
      <c r="E23555">
        <v>40.807290000000002</v>
      </c>
      <c r="F23555">
        <v>-73.947630000000004</v>
      </c>
      <c r="G23555" t="s">
        <v>4</v>
      </c>
      <c r="H23555">
        <v>100</v>
      </c>
      <c r="I23555">
        <v>2</v>
      </c>
      <c r="J23555">
        <v>1</v>
      </c>
      <c r="K23555" s="5">
        <v>42920</v>
      </c>
      <c r="L23555">
        <v>0</v>
      </c>
      <c r="M23555" t="s">
        <v>250</v>
      </c>
    </row>
    <row r="23556" spans="1:13" x14ac:dyDescent="0.3">
      <c r="A23556">
        <v>19069649</v>
      </c>
      <c r="B23556">
        <v>133130315</v>
      </c>
      <c r="C23556" t="s">
        <v>5</v>
      </c>
      <c r="D23556" t="s">
        <v>13</v>
      </c>
      <c r="E23556">
        <v>40.763979999999997</v>
      </c>
      <c r="F23556">
        <v>-73.986000000000004</v>
      </c>
      <c r="G23556" t="s">
        <v>4</v>
      </c>
      <c r="H23556">
        <v>99</v>
      </c>
      <c r="I23556">
        <v>3</v>
      </c>
      <c r="J23556">
        <v>12</v>
      </c>
      <c r="K23556" s="5">
        <v>43583</v>
      </c>
      <c r="L23556">
        <v>179</v>
      </c>
      <c r="M23556" t="s">
        <v>251</v>
      </c>
    </row>
    <row r="23557" spans="1:13" x14ac:dyDescent="0.3">
      <c r="A23557">
        <v>19069726</v>
      </c>
      <c r="B23557">
        <v>38217925</v>
      </c>
      <c r="C23557" t="s">
        <v>2</v>
      </c>
      <c r="D23557" t="s">
        <v>26</v>
      </c>
      <c r="E23557">
        <v>40.734529999999999</v>
      </c>
      <c r="F23557">
        <v>-73.957949999999997</v>
      </c>
      <c r="G23557" t="s">
        <v>4</v>
      </c>
      <c r="H23557">
        <v>120</v>
      </c>
      <c r="I23557">
        <v>5</v>
      </c>
      <c r="J23557">
        <v>0</v>
      </c>
      <c r="K23557" s="5">
        <v>43377</v>
      </c>
      <c r="L23557">
        <v>88</v>
      </c>
      <c r="M23557" t="s">
        <v>215</v>
      </c>
    </row>
    <row r="23558" spans="1:13" x14ac:dyDescent="0.3">
      <c r="A23558">
        <v>19069900</v>
      </c>
      <c r="B23558">
        <v>1424716</v>
      </c>
      <c r="C23558" t="s">
        <v>5</v>
      </c>
      <c r="D23558" t="s">
        <v>25</v>
      </c>
      <c r="E23558">
        <v>40.724200000000003</v>
      </c>
      <c r="F23558">
        <v>-73.982089999999999</v>
      </c>
      <c r="G23558" t="s">
        <v>7</v>
      </c>
      <c r="H23558">
        <v>175</v>
      </c>
      <c r="I23558">
        <v>3</v>
      </c>
      <c r="J23558">
        <v>7</v>
      </c>
      <c r="K23558" s="5">
        <v>43074</v>
      </c>
      <c r="L23558">
        <v>0</v>
      </c>
      <c r="M23558" t="s">
        <v>250</v>
      </c>
    </row>
    <row r="23559" spans="1:13" x14ac:dyDescent="0.3">
      <c r="A23559">
        <v>19069915</v>
      </c>
      <c r="B23559">
        <v>61391963</v>
      </c>
      <c r="C23559" t="s">
        <v>5</v>
      </c>
      <c r="D23559" t="s">
        <v>6</v>
      </c>
      <c r="E23559">
        <v>40.75609</v>
      </c>
      <c r="F23559">
        <v>-73.969409999999996</v>
      </c>
      <c r="G23559" t="s">
        <v>7</v>
      </c>
      <c r="H23559">
        <v>125</v>
      </c>
      <c r="I23559">
        <v>30</v>
      </c>
      <c r="J23559">
        <v>2</v>
      </c>
      <c r="K23559" s="5">
        <v>43617</v>
      </c>
      <c r="L23559">
        <v>140</v>
      </c>
      <c r="M23559" t="s">
        <v>251</v>
      </c>
    </row>
    <row r="23560" spans="1:13" x14ac:dyDescent="0.3">
      <c r="A23560">
        <v>19069994</v>
      </c>
      <c r="B23560">
        <v>51501835</v>
      </c>
      <c r="C23560" t="s">
        <v>5</v>
      </c>
      <c r="D23560" t="s">
        <v>13</v>
      </c>
      <c r="E23560">
        <v>40.764409999999998</v>
      </c>
      <c r="F23560">
        <v>-73.994370000000004</v>
      </c>
      <c r="G23560" t="s">
        <v>7</v>
      </c>
      <c r="H23560">
        <v>100</v>
      </c>
      <c r="I23560">
        <v>30</v>
      </c>
      <c r="J23560">
        <v>2</v>
      </c>
      <c r="K23560" s="5">
        <v>43072</v>
      </c>
      <c r="L23560">
        <v>345</v>
      </c>
      <c r="M23560" t="s">
        <v>249</v>
      </c>
    </row>
    <row r="23561" spans="1:13" x14ac:dyDescent="0.3">
      <c r="A23561">
        <v>19070571</v>
      </c>
      <c r="B23561">
        <v>39601665</v>
      </c>
      <c r="C23561" t="s">
        <v>5</v>
      </c>
      <c r="D23561" t="s">
        <v>10</v>
      </c>
      <c r="E23561">
        <v>40.807459999999999</v>
      </c>
      <c r="F23561">
        <v>-73.940010000000001</v>
      </c>
      <c r="G23561" t="s">
        <v>4</v>
      </c>
      <c r="H23561">
        <v>53</v>
      </c>
      <c r="I23561">
        <v>180</v>
      </c>
      <c r="J23561">
        <v>0</v>
      </c>
      <c r="K23561" s="5">
        <v>43377</v>
      </c>
      <c r="L23561">
        <v>357</v>
      </c>
      <c r="M23561" t="s">
        <v>249</v>
      </c>
    </row>
    <row r="23562" spans="1:13" x14ac:dyDescent="0.3">
      <c r="A23562">
        <v>19071002</v>
      </c>
      <c r="B23562">
        <v>50600973</v>
      </c>
      <c r="C23562" t="s">
        <v>2</v>
      </c>
      <c r="D23562" t="s">
        <v>27</v>
      </c>
      <c r="E23562">
        <v>40.695099999999996</v>
      </c>
      <c r="F23562">
        <v>-73.929829999999995</v>
      </c>
      <c r="G23562" t="s">
        <v>30</v>
      </c>
      <c r="H23562">
        <v>29</v>
      </c>
      <c r="I23562">
        <v>1</v>
      </c>
      <c r="J23562">
        <v>124</v>
      </c>
      <c r="K23562" s="5">
        <v>43634</v>
      </c>
      <c r="L23562">
        <v>73</v>
      </c>
      <c r="M23562" t="s">
        <v>215</v>
      </c>
    </row>
    <row r="23563" spans="1:13" x14ac:dyDescent="0.3">
      <c r="A23563">
        <v>19071374</v>
      </c>
      <c r="B23563">
        <v>133147190</v>
      </c>
      <c r="C23563" t="s">
        <v>2</v>
      </c>
      <c r="D23563" t="s">
        <v>27</v>
      </c>
      <c r="E23563">
        <v>40.701140000000002</v>
      </c>
      <c r="F23563">
        <v>-73.917630000000003</v>
      </c>
      <c r="G23563" t="s">
        <v>4</v>
      </c>
      <c r="H23563">
        <v>70</v>
      </c>
      <c r="I23563">
        <v>2</v>
      </c>
      <c r="J23563">
        <v>1</v>
      </c>
      <c r="K23563" s="5">
        <v>42903</v>
      </c>
      <c r="L23563">
        <v>179</v>
      </c>
      <c r="M23563" t="s">
        <v>251</v>
      </c>
    </row>
    <row r="23564" spans="1:13" x14ac:dyDescent="0.3">
      <c r="A23564">
        <v>19072587</v>
      </c>
      <c r="B23564">
        <v>60993452</v>
      </c>
      <c r="C23564" t="s">
        <v>5</v>
      </c>
      <c r="D23564" t="s">
        <v>11</v>
      </c>
      <c r="E23564">
        <v>40.747630000000001</v>
      </c>
      <c r="F23564">
        <v>-73.976020000000005</v>
      </c>
      <c r="G23564" t="s">
        <v>4</v>
      </c>
      <c r="H23564">
        <v>52</v>
      </c>
      <c r="I23564">
        <v>3</v>
      </c>
      <c r="J23564">
        <v>4</v>
      </c>
      <c r="K23564" s="5">
        <v>42909</v>
      </c>
      <c r="L23564">
        <v>0</v>
      </c>
      <c r="M23564" t="s">
        <v>250</v>
      </c>
    </row>
    <row r="23565" spans="1:13" x14ac:dyDescent="0.3">
      <c r="A23565">
        <v>19072989</v>
      </c>
      <c r="B23565">
        <v>4440278</v>
      </c>
      <c r="C23565" t="s">
        <v>2</v>
      </c>
      <c r="D23565" t="s">
        <v>18</v>
      </c>
      <c r="E23565">
        <v>40.71172</v>
      </c>
      <c r="F23565">
        <v>-73.941429999999997</v>
      </c>
      <c r="G23565" t="s">
        <v>4</v>
      </c>
      <c r="H23565">
        <v>105</v>
      </c>
      <c r="I23565">
        <v>3</v>
      </c>
      <c r="J23565">
        <v>8</v>
      </c>
      <c r="K23565" s="5">
        <v>43613</v>
      </c>
      <c r="L23565">
        <v>179</v>
      </c>
      <c r="M23565" t="s">
        <v>251</v>
      </c>
    </row>
    <row r="23566" spans="1:13" x14ac:dyDescent="0.3">
      <c r="A23566">
        <v>19073347</v>
      </c>
      <c r="B23566">
        <v>83756656</v>
      </c>
      <c r="C23566" t="s">
        <v>5</v>
      </c>
      <c r="D23566" t="s">
        <v>29</v>
      </c>
      <c r="E23566">
        <v>40.71884</v>
      </c>
      <c r="F23566">
        <v>-73.990759999999995</v>
      </c>
      <c r="G23566" t="s">
        <v>30</v>
      </c>
      <c r="H23566">
        <v>29</v>
      </c>
      <c r="I23566">
        <v>2</v>
      </c>
      <c r="J23566">
        <v>21</v>
      </c>
      <c r="K23566" s="5">
        <v>43620</v>
      </c>
      <c r="L23566">
        <v>0</v>
      </c>
      <c r="M23566" t="s">
        <v>250</v>
      </c>
    </row>
    <row r="23567" spans="1:13" x14ac:dyDescent="0.3">
      <c r="A23567">
        <v>19073356</v>
      </c>
      <c r="B23567">
        <v>4440278</v>
      </c>
      <c r="C23567" t="s">
        <v>2</v>
      </c>
      <c r="D23567" t="s">
        <v>18</v>
      </c>
      <c r="E23567">
        <v>40.711889999999997</v>
      </c>
      <c r="F23567">
        <v>-73.938810000000004</v>
      </c>
      <c r="G23567" t="s">
        <v>4</v>
      </c>
      <c r="H23567">
        <v>110</v>
      </c>
      <c r="I23567">
        <v>3</v>
      </c>
      <c r="J23567">
        <v>3</v>
      </c>
      <c r="K23567" s="5">
        <v>42946</v>
      </c>
      <c r="L23567">
        <v>179</v>
      </c>
      <c r="M23567" t="s">
        <v>251</v>
      </c>
    </row>
    <row r="23568" spans="1:13" x14ac:dyDescent="0.3">
      <c r="A23568">
        <v>19073637</v>
      </c>
      <c r="B23568">
        <v>16006197</v>
      </c>
      <c r="C23568" t="s">
        <v>2</v>
      </c>
      <c r="D23568" t="s">
        <v>16</v>
      </c>
      <c r="E23568">
        <v>40.667439999999999</v>
      </c>
      <c r="F23568">
        <v>-73.987979999999993</v>
      </c>
      <c r="G23568" t="s">
        <v>4</v>
      </c>
      <c r="H23568">
        <v>80</v>
      </c>
      <c r="I23568">
        <v>2</v>
      </c>
      <c r="J23568">
        <v>50</v>
      </c>
      <c r="K23568" s="5">
        <v>43652</v>
      </c>
      <c r="L23568">
        <v>86</v>
      </c>
      <c r="M23568" t="s">
        <v>215</v>
      </c>
    </row>
    <row r="23569" spans="1:13" x14ac:dyDescent="0.3">
      <c r="A23569">
        <v>19073760</v>
      </c>
      <c r="B23569">
        <v>91718195</v>
      </c>
      <c r="C23569" t="s">
        <v>2</v>
      </c>
      <c r="D23569" t="s">
        <v>3</v>
      </c>
      <c r="E23569">
        <v>40.634169999999997</v>
      </c>
      <c r="F23569">
        <v>-73.975409999999997</v>
      </c>
      <c r="G23569" t="s">
        <v>4</v>
      </c>
      <c r="H23569">
        <v>31</v>
      </c>
      <c r="I23569">
        <v>25</v>
      </c>
      <c r="J23569">
        <v>3</v>
      </c>
      <c r="K23569" s="5">
        <v>43337</v>
      </c>
      <c r="L23569">
        <v>0</v>
      </c>
      <c r="M23569" t="s">
        <v>250</v>
      </c>
    </row>
    <row r="23570" spans="1:13" x14ac:dyDescent="0.3">
      <c r="A23570">
        <v>19074024</v>
      </c>
      <c r="B23570">
        <v>113570467</v>
      </c>
      <c r="C23570" t="s">
        <v>5</v>
      </c>
      <c r="D23570" t="s">
        <v>6</v>
      </c>
      <c r="E23570">
        <v>40.748420000000003</v>
      </c>
      <c r="F23570">
        <v>-73.985420000000005</v>
      </c>
      <c r="G23570" t="s">
        <v>30</v>
      </c>
      <c r="H23570">
        <v>320</v>
      </c>
      <c r="I23570">
        <v>1</v>
      </c>
      <c r="J23570">
        <v>1</v>
      </c>
      <c r="K23570" s="5">
        <v>43369</v>
      </c>
      <c r="L23570">
        <v>179</v>
      </c>
      <c r="M23570" t="s">
        <v>251</v>
      </c>
    </row>
    <row r="23571" spans="1:13" x14ac:dyDescent="0.3">
      <c r="A23571">
        <v>19079187</v>
      </c>
      <c r="B23571">
        <v>60993452</v>
      </c>
      <c r="C23571" t="s">
        <v>5</v>
      </c>
      <c r="D23571" t="s">
        <v>11</v>
      </c>
      <c r="E23571">
        <v>40.748460000000001</v>
      </c>
      <c r="F23571">
        <v>-73.975800000000007</v>
      </c>
      <c r="G23571" t="s">
        <v>4</v>
      </c>
      <c r="H23571">
        <v>40</v>
      </c>
      <c r="I23571">
        <v>4</v>
      </c>
      <c r="J23571">
        <v>3</v>
      </c>
      <c r="K23571" s="5">
        <v>42904</v>
      </c>
      <c r="L23571">
        <v>0</v>
      </c>
      <c r="M23571" t="s">
        <v>250</v>
      </c>
    </row>
    <row r="23572" spans="1:13" x14ac:dyDescent="0.3">
      <c r="A23572">
        <v>19080665</v>
      </c>
      <c r="B23572">
        <v>7086450</v>
      </c>
      <c r="C23572" t="s">
        <v>2</v>
      </c>
      <c r="D23572" t="s">
        <v>27</v>
      </c>
      <c r="E23572">
        <v>40.699829999999999</v>
      </c>
      <c r="F23572">
        <v>-73.916129999999995</v>
      </c>
      <c r="G23572" t="s">
        <v>4</v>
      </c>
      <c r="H23572">
        <v>70</v>
      </c>
      <c r="I23572">
        <v>5</v>
      </c>
      <c r="J23572">
        <v>0</v>
      </c>
      <c r="K23572" s="5">
        <v>43377</v>
      </c>
      <c r="L23572">
        <v>0</v>
      </c>
      <c r="M23572" t="s">
        <v>250</v>
      </c>
    </row>
    <row r="23573" spans="1:13" x14ac:dyDescent="0.3">
      <c r="A23573">
        <v>19080983</v>
      </c>
      <c r="B23573">
        <v>59089796</v>
      </c>
      <c r="C23573" t="s">
        <v>32</v>
      </c>
      <c r="D23573" t="s">
        <v>134</v>
      </c>
      <c r="E23573">
        <v>40.70288</v>
      </c>
      <c r="F23573">
        <v>-73.819550000000007</v>
      </c>
      <c r="G23573" t="s">
        <v>7</v>
      </c>
      <c r="H23573">
        <v>104</v>
      </c>
      <c r="I23573">
        <v>2</v>
      </c>
      <c r="J23573">
        <v>78</v>
      </c>
      <c r="K23573" s="5">
        <v>43642</v>
      </c>
      <c r="L23573">
        <v>65</v>
      </c>
      <c r="M23573" t="s">
        <v>215</v>
      </c>
    </row>
    <row r="23574" spans="1:13" x14ac:dyDescent="0.3">
      <c r="A23574">
        <v>19081224</v>
      </c>
      <c r="B23574">
        <v>133239401</v>
      </c>
      <c r="C23574" t="s">
        <v>51</v>
      </c>
      <c r="D23574" t="s">
        <v>146</v>
      </c>
      <c r="E23574">
        <v>40.851680000000002</v>
      </c>
      <c r="F23574">
        <v>-73.866590000000002</v>
      </c>
      <c r="G23574" t="s">
        <v>7</v>
      </c>
      <c r="H23574">
        <v>100</v>
      </c>
      <c r="I23574">
        <v>7</v>
      </c>
      <c r="J23574">
        <v>0</v>
      </c>
      <c r="K23574" s="5">
        <v>43377</v>
      </c>
      <c r="L23574">
        <v>180</v>
      </c>
      <c r="M23574" t="s">
        <v>251</v>
      </c>
    </row>
    <row r="23575" spans="1:13" x14ac:dyDescent="0.3">
      <c r="A23575">
        <v>19081969</v>
      </c>
      <c r="B23575">
        <v>21810947</v>
      </c>
      <c r="C23575" t="s">
        <v>5</v>
      </c>
      <c r="D23575" t="s">
        <v>6</v>
      </c>
      <c r="E23575">
        <v>40.75488</v>
      </c>
      <c r="F23575">
        <v>-73.971339999999998</v>
      </c>
      <c r="G23575" t="s">
        <v>7</v>
      </c>
      <c r="H23575">
        <v>1200</v>
      </c>
      <c r="I23575">
        <v>7</v>
      </c>
      <c r="J23575">
        <v>0</v>
      </c>
      <c r="K23575" s="5">
        <v>43377</v>
      </c>
      <c r="L23575">
        <v>0</v>
      </c>
      <c r="M23575" t="s">
        <v>250</v>
      </c>
    </row>
    <row r="23576" spans="1:13" x14ac:dyDescent="0.3">
      <c r="A23576">
        <v>19083269</v>
      </c>
      <c r="B23576">
        <v>4464205</v>
      </c>
      <c r="C23576" t="s">
        <v>2</v>
      </c>
      <c r="D23576" t="s">
        <v>27</v>
      </c>
      <c r="E23576">
        <v>40.694459999999999</v>
      </c>
      <c r="F23576">
        <v>-73.924859999999995</v>
      </c>
      <c r="G23576" t="s">
        <v>4</v>
      </c>
      <c r="H23576">
        <v>37</v>
      </c>
      <c r="I23576">
        <v>2</v>
      </c>
      <c r="J23576">
        <v>6</v>
      </c>
      <c r="K23576" s="5">
        <v>43085</v>
      </c>
      <c r="L23576">
        <v>0</v>
      </c>
      <c r="M23576" t="s">
        <v>250</v>
      </c>
    </row>
    <row r="23577" spans="1:13" x14ac:dyDescent="0.3">
      <c r="A23577">
        <v>19083282</v>
      </c>
      <c r="B23577">
        <v>51698646</v>
      </c>
      <c r="C23577" t="s">
        <v>32</v>
      </c>
      <c r="D23577" t="s">
        <v>47</v>
      </c>
      <c r="E23577">
        <v>40.742420000000003</v>
      </c>
      <c r="F23577">
        <v>-73.925970000000007</v>
      </c>
      <c r="G23577" t="s">
        <v>4</v>
      </c>
      <c r="H23577">
        <v>40</v>
      </c>
      <c r="I23577">
        <v>10</v>
      </c>
      <c r="J23577">
        <v>1</v>
      </c>
      <c r="K23577" s="5">
        <v>43146</v>
      </c>
      <c r="L23577">
        <v>2</v>
      </c>
      <c r="M23577" t="s">
        <v>215</v>
      </c>
    </row>
    <row r="23578" spans="1:13" x14ac:dyDescent="0.3">
      <c r="A23578">
        <v>19083490</v>
      </c>
      <c r="B23578">
        <v>35031975</v>
      </c>
      <c r="C23578" t="s">
        <v>5</v>
      </c>
      <c r="D23578" t="s">
        <v>13</v>
      </c>
      <c r="E23578">
        <v>40.756250000000001</v>
      </c>
      <c r="F23578">
        <v>-73.993359999999996</v>
      </c>
      <c r="G23578" t="s">
        <v>7</v>
      </c>
      <c r="H23578">
        <v>207</v>
      </c>
      <c r="I23578">
        <v>1</v>
      </c>
      <c r="J23578">
        <v>0</v>
      </c>
      <c r="K23578" s="5">
        <v>43377</v>
      </c>
      <c r="L23578">
        <v>0</v>
      </c>
      <c r="M23578" t="s">
        <v>250</v>
      </c>
    </row>
    <row r="23579" spans="1:13" x14ac:dyDescent="0.3">
      <c r="A23579">
        <v>19084168</v>
      </c>
      <c r="B23579">
        <v>6219701</v>
      </c>
      <c r="C23579" t="s">
        <v>2</v>
      </c>
      <c r="D23579" t="s">
        <v>19</v>
      </c>
      <c r="E23579">
        <v>40.689660000000003</v>
      </c>
      <c r="F23579">
        <v>-73.973820000000003</v>
      </c>
      <c r="G23579" t="s">
        <v>7</v>
      </c>
      <c r="H23579">
        <v>150</v>
      </c>
      <c r="I23579">
        <v>10</v>
      </c>
      <c r="J23579">
        <v>1</v>
      </c>
      <c r="K23579" s="5">
        <v>42944</v>
      </c>
      <c r="L23579">
        <v>0</v>
      </c>
      <c r="M23579" t="s">
        <v>250</v>
      </c>
    </row>
    <row r="23580" spans="1:13" x14ac:dyDescent="0.3">
      <c r="A23580">
        <v>19085402</v>
      </c>
      <c r="B23580">
        <v>133281513</v>
      </c>
      <c r="C23580" t="s">
        <v>2</v>
      </c>
      <c r="D23580" t="s">
        <v>18</v>
      </c>
      <c r="E23580">
        <v>40.718850000000003</v>
      </c>
      <c r="F23580">
        <v>-73.954440000000005</v>
      </c>
      <c r="G23580" t="s">
        <v>7</v>
      </c>
      <c r="H23580">
        <v>180</v>
      </c>
      <c r="I23580">
        <v>1</v>
      </c>
      <c r="J23580">
        <v>16</v>
      </c>
      <c r="K23580" s="5">
        <v>43539</v>
      </c>
      <c r="L23580">
        <v>0</v>
      </c>
      <c r="M23580" t="s">
        <v>250</v>
      </c>
    </row>
    <row r="23581" spans="1:13" x14ac:dyDescent="0.3">
      <c r="A23581">
        <v>19085687</v>
      </c>
      <c r="B23581">
        <v>69442306</v>
      </c>
      <c r="C23581" t="s">
        <v>2</v>
      </c>
      <c r="D23581" t="s">
        <v>31</v>
      </c>
      <c r="E23581">
        <v>40.655119999999997</v>
      </c>
      <c r="F23581">
        <v>-73.961860000000001</v>
      </c>
      <c r="G23581" t="s">
        <v>4</v>
      </c>
      <c r="H23581">
        <v>90</v>
      </c>
      <c r="I23581">
        <v>3</v>
      </c>
      <c r="J23581">
        <v>1</v>
      </c>
      <c r="K23581" s="5">
        <v>42915</v>
      </c>
      <c r="L23581">
        <v>0</v>
      </c>
      <c r="M23581" t="s">
        <v>250</v>
      </c>
    </row>
    <row r="23582" spans="1:13" x14ac:dyDescent="0.3">
      <c r="A23582">
        <v>19085711</v>
      </c>
      <c r="B23582">
        <v>9864136</v>
      </c>
      <c r="C23582" t="s">
        <v>2</v>
      </c>
      <c r="D23582" t="s">
        <v>27</v>
      </c>
      <c r="E23582">
        <v>40.686149999999998</v>
      </c>
      <c r="F23582">
        <v>-73.914100000000005</v>
      </c>
      <c r="G23582" t="s">
        <v>4</v>
      </c>
      <c r="H23582">
        <v>36</v>
      </c>
      <c r="I23582">
        <v>2</v>
      </c>
      <c r="J23582">
        <v>7</v>
      </c>
      <c r="K23582" s="5">
        <v>43525</v>
      </c>
      <c r="L23582">
        <v>318</v>
      </c>
      <c r="M23582" t="s">
        <v>249</v>
      </c>
    </row>
    <row r="23583" spans="1:13" x14ac:dyDescent="0.3">
      <c r="A23583">
        <v>19086281</v>
      </c>
      <c r="B23583">
        <v>30168229</v>
      </c>
      <c r="C23583" t="s">
        <v>2</v>
      </c>
      <c r="D23583" t="s">
        <v>12</v>
      </c>
      <c r="E23583">
        <v>40.693689999999997</v>
      </c>
      <c r="F23583">
        <v>-73.934539999999998</v>
      </c>
      <c r="G23583" t="s">
        <v>4</v>
      </c>
      <c r="H23583">
        <v>80</v>
      </c>
      <c r="I23583">
        <v>2</v>
      </c>
      <c r="J23583">
        <v>0</v>
      </c>
      <c r="K23583" s="5">
        <v>43377</v>
      </c>
      <c r="L23583">
        <v>0</v>
      </c>
      <c r="M23583" t="s">
        <v>250</v>
      </c>
    </row>
    <row r="23584" spans="1:13" x14ac:dyDescent="0.3">
      <c r="A23584">
        <v>19087480</v>
      </c>
      <c r="B23584">
        <v>133308687</v>
      </c>
      <c r="C23584" t="s">
        <v>5</v>
      </c>
      <c r="D23584" t="s">
        <v>10</v>
      </c>
      <c r="E23584">
        <v>40.797710000000002</v>
      </c>
      <c r="F23584">
        <v>-73.948329999999999</v>
      </c>
      <c r="G23584" t="s">
        <v>4</v>
      </c>
      <c r="H23584">
        <v>145</v>
      </c>
      <c r="I23584">
        <v>2</v>
      </c>
      <c r="J23584">
        <v>75</v>
      </c>
      <c r="K23584" s="5">
        <v>43639</v>
      </c>
      <c r="L23584">
        <v>59</v>
      </c>
      <c r="M23584" t="s">
        <v>215</v>
      </c>
    </row>
    <row r="23585" spans="1:13" x14ac:dyDescent="0.3">
      <c r="A23585">
        <v>19087695</v>
      </c>
      <c r="B23585">
        <v>51380878</v>
      </c>
      <c r="C23585" t="s">
        <v>2</v>
      </c>
      <c r="D23585" t="s">
        <v>28</v>
      </c>
      <c r="E23585">
        <v>40.650669999999998</v>
      </c>
      <c r="F23585">
        <v>-73.960620000000006</v>
      </c>
      <c r="G23585" t="s">
        <v>4</v>
      </c>
      <c r="H23585">
        <v>33</v>
      </c>
      <c r="I23585">
        <v>2</v>
      </c>
      <c r="J23585">
        <v>71</v>
      </c>
      <c r="K23585" s="5">
        <v>43634</v>
      </c>
      <c r="L23585">
        <v>15</v>
      </c>
      <c r="M23585" t="s">
        <v>215</v>
      </c>
    </row>
    <row r="23586" spans="1:13" x14ac:dyDescent="0.3">
      <c r="A23586">
        <v>19087867</v>
      </c>
      <c r="B23586">
        <v>97513787</v>
      </c>
      <c r="C23586" t="s">
        <v>5</v>
      </c>
      <c r="D23586" t="s">
        <v>15</v>
      </c>
      <c r="E23586">
        <v>40.715949999999999</v>
      </c>
      <c r="F23586">
        <v>-73.993290000000002</v>
      </c>
      <c r="G23586" t="s">
        <v>4</v>
      </c>
      <c r="H23586">
        <v>68</v>
      </c>
      <c r="I23586">
        <v>20</v>
      </c>
      <c r="J23586">
        <v>6</v>
      </c>
      <c r="K23586" s="5">
        <v>43356</v>
      </c>
      <c r="L23586">
        <v>332</v>
      </c>
      <c r="M23586" t="s">
        <v>249</v>
      </c>
    </row>
    <row r="23587" spans="1:13" x14ac:dyDescent="0.3">
      <c r="A23587">
        <v>19093551</v>
      </c>
      <c r="B23587">
        <v>1295284</v>
      </c>
      <c r="C23587" t="s">
        <v>2</v>
      </c>
      <c r="D23587" t="s">
        <v>127</v>
      </c>
      <c r="E23587">
        <v>40.614019999999996</v>
      </c>
      <c r="F23587">
        <v>-73.944670000000002</v>
      </c>
      <c r="G23587" t="s">
        <v>7</v>
      </c>
      <c r="H23587">
        <v>70</v>
      </c>
      <c r="I23587">
        <v>7</v>
      </c>
      <c r="J23587">
        <v>0</v>
      </c>
      <c r="K23587" s="5">
        <v>43377</v>
      </c>
      <c r="L23587">
        <v>0</v>
      </c>
      <c r="M23587" t="s">
        <v>250</v>
      </c>
    </row>
    <row r="23588" spans="1:13" x14ac:dyDescent="0.3">
      <c r="A23588">
        <v>19093789</v>
      </c>
      <c r="B23588">
        <v>49781652</v>
      </c>
      <c r="C23588" t="s">
        <v>2</v>
      </c>
      <c r="D23588" t="s">
        <v>18</v>
      </c>
      <c r="E23588">
        <v>40.710329999999999</v>
      </c>
      <c r="F23588">
        <v>-73.95026</v>
      </c>
      <c r="G23588" t="s">
        <v>4</v>
      </c>
      <c r="H23588">
        <v>67</v>
      </c>
      <c r="I23588">
        <v>3</v>
      </c>
      <c r="J23588">
        <v>21</v>
      </c>
      <c r="K23588" s="5">
        <v>43435</v>
      </c>
      <c r="L23588">
        <v>0</v>
      </c>
      <c r="M23588" t="s">
        <v>250</v>
      </c>
    </row>
    <row r="23589" spans="1:13" x14ac:dyDescent="0.3">
      <c r="A23589">
        <v>19094358</v>
      </c>
      <c r="B23589">
        <v>123974198</v>
      </c>
      <c r="C23589" t="s">
        <v>5</v>
      </c>
      <c r="D23589" t="s">
        <v>24</v>
      </c>
      <c r="E23589">
        <v>40.86665</v>
      </c>
      <c r="F23589">
        <v>-73.926950000000005</v>
      </c>
      <c r="G23589" t="s">
        <v>7</v>
      </c>
      <c r="H23589">
        <v>175</v>
      </c>
      <c r="I23589">
        <v>2</v>
      </c>
      <c r="J23589">
        <v>7</v>
      </c>
      <c r="K23589" s="5">
        <v>43338</v>
      </c>
      <c r="L23589">
        <v>0</v>
      </c>
      <c r="M23589" t="s">
        <v>250</v>
      </c>
    </row>
    <row r="23590" spans="1:13" x14ac:dyDescent="0.3">
      <c r="A23590">
        <v>19094427</v>
      </c>
      <c r="B23590">
        <v>16020315</v>
      </c>
      <c r="C23590" t="s">
        <v>5</v>
      </c>
      <c r="D23590" t="s">
        <v>24</v>
      </c>
      <c r="E23590">
        <v>40.868220000000001</v>
      </c>
      <c r="F23590">
        <v>-73.920479999999998</v>
      </c>
      <c r="G23590" t="s">
        <v>7</v>
      </c>
      <c r="H23590">
        <v>100</v>
      </c>
      <c r="I23590">
        <v>2</v>
      </c>
      <c r="J23590">
        <v>9</v>
      </c>
      <c r="K23590" s="5">
        <v>43562</v>
      </c>
      <c r="L23590">
        <v>0</v>
      </c>
      <c r="M23590" t="s">
        <v>250</v>
      </c>
    </row>
    <row r="23591" spans="1:13" x14ac:dyDescent="0.3">
      <c r="A23591">
        <v>19094459</v>
      </c>
      <c r="B23591">
        <v>624441</v>
      </c>
      <c r="C23591" t="s">
        <v>5</v>
      </c>
      <c r="D23591" t="s">
        <v>14</v>
      </c>
      <c r="E23591">
        <v>40.791550000000001</v>
      </c>
      <c r="F23591">
        <v>-73.973150000000004</v>
      </c>
      <c r="G23591" t="s">
        <v>7</v>
      </c>
      <c r="H23591">
        <v>180</v>
      </c>
      <c r="I23591">
        <v>30</v>
      </c>
      <c r="J23591">
        <v>9</v>
      </c>
      <c r="K23591" s="5">
        <v>43616</v>
      </c>
      <c r="L23591">
        <v>57</v>
      </c>
      <c r="M23591" t="s">
        <v>215</v>
      </c>
    </row>
    <row r="23592" spans="1:13" x14ac:dyDescent="0.3">
      <c r="A23592">
        <v>19094558</v>
      </c>
      <c r="B23592">
        <v>23821111</v>
      </c>
      <c r="C23592" t="s">
        <v>5</v>
      </c>
      <c r="D23592" t="s">
        <v>62</v>
      </c>
      <c r="E23592">
        <v>40.73095</v>
      </c>
      <c r="F23592">
        <v>-73.994129999999998</v>
      </c>
      <c r="G23592" t="s">
        <v>4</v>
      </c>
      <c r="H23592">
        <v>200</v>
      </c>
      <c r="I23592">
        <v>2</v>
      </c>
      <c r="J23592">
        <v>0</v>
      </c>
      <c r="K23592" s="5">
        <v>43377</v>
      </c>
      <c r="L23592">
        <v>0</v>
      </c>
      <c r="M23592" t="s">
        <v>250</v>
      </c>
    </row>
    <row r="23593" spans="1:13" x14ac:dyDescent="0.3">
      <c r="A23593">
        <v>19094695</v>
      </c>
      <c r="B23593">
        <v>11687702</v>
      </c>
      <c r="C23593" t="s">
        <v>5</v>
      </c>
      <c r="D23593" t="s">
        <v>13</v>
      </c>
      <c r="E23593">
        <v>40.761679999999998</v>
      </c>
      <c r="F23593">
        <v>-73.991439999999997</v>
      </c>
      <c r="G23593" t="s">
        <v>7</v>
      </c>
      <c r="H23593">
        <v>160</v>
      </c>
      <c r="I23593">
        <v>4</v>
      </c>
      <c r="J23593">
        <v>1</v>
      </c>
      <c r="K23593" s="5">
        <v>42965</v>
      </c>
      <c r="L23593">
        <v>0</v>
      </c>
      <c r="M23593" t="s">
        <v>250</v>
      </c>
    </row>
    <row r="23594" spans="1:13" x14ac:dyDescent="0.3">
      <c r="A23594">
        <v>19094835</v>
      </c>
      <c r="B23594">
        <v>6701270</v>
      </c>
      <c r="C23594" t="s">
        <v>2</v>
      </c>
      <c r="D23594" t="s">
        <v>31</v>
      </c>
      <c r="E23594">
        <v>40.657870000000003</v>
      </c>
      <c r="F23594">
        <v>-73.959289999999996</v>
      </c>
      <c r="G23594" t="s">
        <v>7</v>
      </c>
      <c r="H23594">
        <v>130</v>
      </c>
      <c r="I23594">
        <v>8</v>
      </c>
      <c r="J23594">
        <v>4</v>
      </c>
      <c r="K23594" s="5">
        <v>43331</v>
      </c>
      <c r="L23594">
        <v>0</v>
      </c>
      <c r="M23594" t="s">
        <v>250</v>
      </c>
    </row>
    <row r="23595" spans="1:13" x14ac:dyDescent="0.3">
      <c r="A23595">
        <v>19094871</v>
      </c>
      <c r="B23595">
        <v>3457404</v>
      </c>
      <c r="C23595" t="s">
        <v>2</v>
      </c>
      <c r="D23595" t="s">
        <v>12</v>
      </c>
      <c r="E23595">
        <v>40.68197</v>
      </c>
      <c r="F23595">
        <v>-73.945639999999997</v>
      </c>
      <c r="G23595" t="s">
        <v>7</v>
      </c>
      <c r="H23595">
        <v>70</v>
      </c>
      <c r="I23595">
        <v>3</v>
      </c>
      <c r="J23595">
        <v>29</v>
      </c>
      <c r="K23595" s="5">
        <v>43540</v>
      </c>
      <c r="L23595">
        <v>0</v>
      </c>
      <c r="M23595" t="s">
        <v>250</v>
      </c>
    </row>
    <row r="23596" spans="1:13" x14ac:dyDescent="0.3">
      <c r="A23596">
        <v>19095902</v>
      </c>
      <c r="B23596">
        <v>132530494</v>
      </c>
      <c r="C23596" t="s">
        <v>2</v>
      </c>
      <c r="D23596" t="s">
        <v>110</v>
      </c>
      <c r="E23596">
        <v>40.630769999999998</v>
      </c>
      <c r="F23596">
        <v>-73.903949999999995</v>
      </c>
      <c r="G23596" t="s">
        <v>7</v>
      </c>
      <c r="H23596">
        <v>300</v>
      </c>
      <c r="I23596">
        <v>3</v>
      </c>
      <c r="J23596">
        <v>59</v>
      </c>
      <c r="K23596" s="5">
        <v>43646</v>
      </c>
      <c r="L23596">
        <v>333</v>
      </c>
      <c r="M23596" t="s">
        <v>249</v>
      </c>
    </row>
    <row r="23597" spans="1:13" x14ac:dyDescent="0.3">
      <c r="A23597">
        <v>19096160</v>
      </c>
      <c r="B23597">
        <v>10697117</v>
      </c>
      <c r="C23597" t="s">
        <v>2</v>
      </c>
      <c r="D23597" t="s">
        <v>28</v>
      </c>
      <c r="E23597">
        <v>40.648440000000001</v>
      </c>
      <c r="F23597">
        <v>-73.962140000000005</v>
      </c>
      <c r="G23597" t="s">
        <v>4</v>
      </c>
      <c r="H23597">
        <v>45</v>
      </c>
      <c r="I23597">
        <v>5</v>
      </c>
      <c r="J23597">
        <v>2</v>
      </c>
      <c r="K23597" s="5">
        <v>43281</v>
      </c>
      <c r="L23597">
        <v>0</v>
      </c>
      <c r="M23597" t="s">
        <v>250</v>
      </c>
    </row>
    <row r="23598" spans="1:13" x14ac:dyDescent="0.3">
      <c r="A23598">
        <v>19097111</v>
      </c>
      <c r="B23598">
        <v>43595404</v>
      </c>
      <c r="C23598" t="s">
        <v>2</v>
      </c>
      <c r="D23598" t="s">
        <v>12</v>
      </c>
      <c r="E23598">
        <v>40.681539999999998</v>
      </c>
      <c r="F23598">
        <v>-73.953400000000002</v>
      </c>
      <c r="G23598" t="s">
        <v>4</v>
      </c>
      <c r="H23598">
        <v>69</v>
      </c>
      <c r="I23598">
        <v>2</v>
      </c>
      <c r="J23598">
        <v>6</v>
      </c>
      <c r="K23598" s="5">
        <v>43059</v>
      </c>
      <c r="L23598">
        <v>0</v>
      </c>
      <c r="M23598" t="s">
        <v>250</v>
      </c>
    </row>
    <row r="23599" spans="1:13" x14ac:dyDescent="0.3">
      <c r="A23599">
        <v>19098169</v>
      </c>
      <c r="B23599">
        <v>14322725</v>
      </c>
      <c r="C23599" t="s">
        <v>5</v>
      </c>
      <c r="D23599" t="s">
        <v>78</v>
      </c>
      <c r="E23599">
        <v>40.736269999999998</v>
      </c>
      <c r="F23599">
        <v>-73.989519999999999</v>
      </c>
      <c r="G23599" t="s">
        <v>7</v>
      </c>
      <c r="H23599">
        <v>290</v>
      </c>
      <c r="I23599">
        <v>3</v>
      </c>
      <c r="J23599">
        <v>13</v>
      </c>
      <c r="K23599" s="5">
        <v>43394</v>
      </c>
      <c r="L23599">
        <v>66</v>
      </c>
      <c r="M23599" t="s">
        <v>215</v>
      </c>
    </row>
    <row r="23600" spans="1:13" x14ac:dyDescent="0.3">
      <c r="A23600">
        <v>19098568</v>
      </c>
      <c r="B23600">
        <v>133410608</v>
      </c>
      <c r="C23600" t="s">
        <v>2</v>
      </c>
      <c r="D23600" t="s">
        <v>3</v>
      </c>
      <c r="E23600">
        <v>40.645490000000002</v>
      </c>
      <c r="F23600">
        <v>-73.978830000000002</v>
      </c>
      <c r="G23600" t="s">
        <v>4</v>
      </c>
      <c r="H23600">
        <v>99</v>
      </c>
      <c r="I23600">
        <v>7</v>
      </c>
      <c r="J23600">
        <v>0</v>
      </c>
      <c r="K23600" s="5">
        <v>43377</v>
      </c>
      <c r="L23600">
        <v>87</v>
      </c>
      <c r="M23600" t="s">
        <v>215</v>
      </c>
    </row>
    <row r="23601" spans="1:13" x14ac:dyDescent="0.3">
      <c r="A23601">
        <v>19098733</v>
      </c>
      <c r="B23601">
        <v>82920107</v>
      </c>
      <c r="C23601" t="s">
        <v>5</v>
      </c>
      <c r="D23601" t="s">
        <v>20</v>
      </c>
      <c r="E23601">
        <v>40.746189999999999</v>
      </c>
      <c r="F23601">
        <v>-74.005589999999998</v>
      </c>
      <c r="G23601" t="s">
        <v>7</v>
      </c>
      <c r="H23601">
        <v>149</v>
      </c>
      <c r="I23601">
        <v>30</v>
      </c>
      <c r="J23601">
        <v>1</v>
      </c>
      <c r="K23601" s="5">
        <v>43297</v>
      </c>
      <c r="L23601">
        <v>364</v>
      </c>
      <c r="M23601" t="s">
        <v>249</v>
      </c>
    </row>
    <row r="23602" spans="1:13" x14ac:dyDescent="0.3">
      <c r="A23602">
        <v>19099408</v>
      </c>
      <c r="B23602">
        <v>4956248</v>
      </c>
      <c r="C23602" t="s">
        <v>2</v>
      </c>
      <c r="D23602" t="s">
        <v>26</v>
      </c>
      <c r="E23602">
        <v>40.731450000000002</v>
      </c>
      <c r="F23602">
        <v>-73.951350000000005</v>
      </c>
      <c r="G23602" t="s">
        <v>7</v>
      </c>
      <c r="H23602">
        <v>100</v>
      </c>
      <c r="I23602">
        <v>3</v>
      </c>
      <c r="J23602">
        <v>14</v>
      </c>
      <c r="K23602" s="5">
        <v>43584</v>
      </c>
      <c r="L23602">
        <v>0</v>
      </c>
      <c r="M23602" t="s">
        <v>250</v>
      </c>
    </row>
    <row r="23603" spans="1:13" x14ac:dyDescent="0.3">
      <c r="A23603">
        <v>19099537</v>
      </c>
      <c r="B23603">
        <v>68233913</v>
      </c>
      <c r="C23603" t="s">
        <v>2</v>
      </c>
      <c r="D23603" t="s">
        <v>12</v>
      </c>
      <c r="E23603">
        <v>40.6785</v>
      </c>
      <c r="F23603">
        <v>-73.918030000000002</v>
      </c>
      <c r="G23603" t="s">
        <v>7</v>
      </c>
      <c r="H23603">
        <v>100</v>
      </c>
      <c r="I23603">
        <v>3</v>
      </c>
      <c r="J23603">
        <v>107</v>
      </c>
      <c r="K23603" s="5">
        <v>43639</v>
      </c>
      <c r="L23603">
        <v>77</v>
      </c>
      <c r="M23603" t="s">
        <v>215</v>
      </c>
    </row>
    <row r="23604" spans="1:13" x14ac:dyDescent="0.3">
      <c r="A23604">
        <v>19099600</v>
      </c>
      <c r="B23604">
        <v>1342918</v>
      </c>
      <c r="C23604" t="s">
        <v>2</v>
      </c>
      <c r="D23604" t="s">
        <v>21</v>
      </c>
      <c r="E23604">
        <v>40.67192</v>
      </c>
      <c r="F23604">
        <v>-73.934139999999999</v>
      </c>
      <c r="G23604" t="s">
        <v>7</v>
      </c>
      <c r="H23604">
        <v>95</v>
      </c>
      <c r="I23604">
        <v>5</v>
      </c>
      <c r="J23604">
        <v>8</v>
      </c>
      <c r="K23604" s="5">
        <v>43178</v>
      </c>
      <c r="L23604">
        <v>0</v>
      </c>
      <c r="M23604" t="s">
        <v>250</v>
      </c>
    </row>
    <row r="23605" spans="1:13" x14ac:dyDescent="0.3">
      <c r="A23605">
        <v>19100892</v>
      </c>
      <c r="B23605">
        <v>25173511</v>
      </c>
      <c r="C23605" t="s">
        <v>2</v>
      </c>
      <c r="D23605" t="s">
        <v>18</v>
      </c>
      <c r="E23605">
        <v>40.710450000000002</v>
      </c>
      <c r="F23605">
        <v>-73.957840000000004</v>
      </c>
      <c r="G23605" t="s">
        <v>7</v>
      </c>
      <c r="H23605">
        <v>200</v>
      </c>
      <c r="I23605">
        <v>2</v>
      </c>
      <c r="J23605">
        <v>6</v>
      </c>
      <c r="K23605" s="5">
        <v>43149</v>
      </c>
      <c r="L23605">
        <v>0</v>
      </c>
      <c r="M23605" t="s">
        <v>250</v>
      </c>
    </row>
    <row r="23606" spans="1:13" x14ac:dyDescent="0.3">
      <c r="A23606">
        <v>19100971</v>
      </c>
      <c r="B23606">
        <v>81745867</v>
      </c>
      <c r="C23606" t="s">
        <v>5</v>
      </c>
      <c r="D23606" t="s">
        <v>38</v>
      </c>
      <c r="E23606">
        <v>40.849170000000001</v>
      </c>
      <c r="F23606">
        <v>-73.940479999999994</v>
      </c>
      <c r="G23606" t="s">
        <v>4</v>
      </c>
      <c r="H23606">
        <v>70</v>
      </c>
      <c r="I23606">
        <v>2</v>
      </c>
      <c r="J23606">
        <v>2</v>
      </c>
      <c r="K23606" s="5">
        <v>43276</v>
      </c>
      <c r="L23606">
        <v>0</v>
      </c>
      <c r="M23606" t="s">
        <v>250</v>
      </c>
    </row>
    <row r="23607" spans="1:13" x14ac:dyDescent="0.3">
      <c r="A23607">
        <v>19102027</v>
      </c>
      <c r="B23607">
        <v>42729298</v>
      </c>
      <c r="C23607" t="s">
        <v>2</v>
      </c>
      <c r="D23607" t="s">
        <v>18</v>
      </c>
      <c r="E23607">
        <v>40.71913</v>
      </c>
      <c r="F23607">
        <v>-73.957740000000001</v>
      </c>
      <c r="G23607" t="s">
        <v>4</v>
      </c>
      <c r="H23607">
        <v>75</v>
      </c>
      <c r="I23607">
        <v>1</v>
      </c>
      <c r="J23607">
        <v>135</v>
      </c>
      <c r="K23607" s="5">
        <v>43639</v>
      </c>
      <c r="L23607">
        <v>19</v>
      </c>
      <c r="M23607" t="s">
        <v>215</v>
      </c>
    </row>
    <row r="23608" spans="1:13" x14ac:dyDescent="0.3">
      <c r="A23608">
        <v>19102698</v>
      </c>
      <c r="B23608">
        <v>133460613</v>
      </c>
      <c r="C23608" t="s">
        <v>32</v>
      </c>
      <c r="D23608" t="s">
        <v>66</v>
      </c>
      <c r="E23608">
        <v>40.761690000000002</v>
      </c>
      <c r="F23608">
        <v>-73.908190000000005</v>
      </c>
      <c r="G23608" t="s">
        <v>4</v>
      </c>
      <c r="H23608">
        <v>49</v>
      </c>
      <c r="I23608">
        <v>1</v>
      </c>
      <c r="J23608">
        <v>6</v>
      </c>
      <c r="K23608" s="5">
        <v>43591</v>
      </c>
      <c r="L23608">
        <v>359</v>
      </c>
      <c r="M23608" t="s">
        <v>249</v>
      </c>
    </row>
    <row r="23609" spans="1:13" x14ac:dyDescent="0.3">
      <c r="A23609">
        <v>19102715</v>
      </c>
      <c r="B23609">
        <v>77334582</v>
      </c>
      <c r="C23609" t="s">
        <v>2</v>
      </c>
      <c r="D23609" t="s">
        <v>26</v>
      </c>
      <c r="E23609">
        <v>40.731670000000001</v>
      </c>
      <c r="F23609">
        <v>-73.952539999999999</v>
      </c>
      <c r="G23609" t="s">
        <v>4</v>
      </c>
      <c r="H23609">
        <v>89</v>
      </c>
      <c r="I23609">
        <v>2</v>
      </c>
      <c r="J23609">
        <v>0</v>
      </c>
      <c r="K23609" s="5">
        <v>43377</v>
      </c>
      <c r="L23609">
        <v>0</v>
      </c>
      <c r="M23609" t="s">
        <v>250</v>
      </c>
    </row>
    <row r="23610" spans="1:13" x14ac:dyDescent="0.3">
      <c r="A23610">
        <v>19103027</v>
      </c>
      <c r="B23610">
        <v>133460613</v>
      </c>
      <c r="C23610" t="s">
        <v>32</v>
      </c>
      <c r="D23610" t="s">
        <v>66</v>
      </c>
      <c r="E23610">
        <v>40.76193</v>
      </c>
      <c r="F23610">
        <v>-73.907399999999996</v>
      </c>
      <c r="G23610" t="s">
        <v>4</v>
      </c>
      <c r="H23610">
        <v>74</v>
      </c>
      <c r="I23610">
        <v>1</v>
      </c>
      <c r="J23610">
        <v>0</v>
      </c>
      <c r="K23610" s="5">
        <v>43377</v>
      </c>
      <c r="L23610">
        <v>359</v>
      </c>
      <c r="M23610" t="s">
        <v>249</v>
      </c>
    </row>
    <row r="23611" spans="1:13" x14ac:dyDescent="0.3">
      <c r="A23611">
        <v>19103622</v>
      </c>
      <c r="B23611">
        <v>42729298</v>
      </c>
      <c r="C23611" t="s">
        <v>2</v>
      </c>
      <c r="D23611" t="s">
        <v>18</v>
      </c>
      <c r="E23611">
        <v>40.719110000000001</v>
      </c>
      <c r="F23611">
        <v>-73.95805</v>
      </c>
      <c r="G23611" t="s">
        <v>4</v>
      </c>
      <c r="H23611">
        <v>65</v>
      </c>
      <c r="I23611">
        <v>1</v>
      </c>
      <c r="J23611">
        <v>122</v>
      </c>
      <c r="K23611" s="5">
        <v>43636</v>
      </c>
      <c r="L23611">
        <v>11</v>
      </c>
      <c r="M23611" t="s">
        <v>215</v>
      </c>
    </row>
    <row r="23612" spans="1:13" x14ac:dyDescent="0.3">
      <c r="A23612">
        <v>19111261</v>
      </c>
      <c r="B23612">
        <v>133534397</v>
      </c>
      <c r="C23612" t="s">
        <v>51</v>
      </c>
      <c r="D23612" t="s">
        <v>109</v>
      </c>
      <c r="E23612">
        <v>40.822899999999997</v>
      </c>
      <c r="F23612">
        <v>-73.902950000000004</v>
      </c>
      <c r="G23612" t="s">
        <v>7</v>
      </c>
      <c r="H23612">
        <v>100</v>
      </c>
      <c r="I23612">
        <v>3</v>
      </c>
      <c r="J23612">
        <v>30</v>
      </c>
      <c r="K23612" s="5">
        <v>43157</v>
      </c>
      <c r="L23612">
        <v>0</v>
      </c>
      <c r="M23612" t="s">
        <v>250</v>
      </c>
    </row>
    <row r="23613" spans="1:13" x14ac:dyDescent="0.3">
      <c r="A23613">
        <v>19111734</v>
      </c>
      <c r="B23613">
        <v>133536020</v>
      </c>
      <c r="C23613" t="s">
        <v>5</v>
      </c>
      <c r="D23613" t="s">
        <v>10</v>
      </c>
      <c r="E23613">
        <v>40.791849999999997</v>
      </c>
      <c r="F23613">
        <v>-73.941389999999998</v>
      </c>
      <c r="G23613" t="s">
        <v>4</v>
      </c>
      <c r="H23613">
        <v>50</v>
      </c>
      <c r="I23613">
        <v>1</v>
      </c>
      <c r="J23613">
        <v>64</v>
      </c>
      <c r="K23613" s="5">
        <v>43634</v>
      </c>
      <c r="L23613">
        <v>4</v>
      </c>
      <c r="M23613" t="s">
        <v>215</v>
      </c>
    </row>
    <row r="23614" spans="1:13" x14ac:dyDescent="0.3">
      <c r="A23614">
        <v>19113032</v>
      </c>
      <c r="B23614">
        <v>46317725</v>
      </c>
      <c r="C23614" t="s">
        <v>2</v>
      </c>
      <c r="D23614" t="s">
        <v>27</v>
      </c>
      <c r="E23614">
        <v>40.701790000000003</v>
      </c>
      <c r="F23614">
        <v>-73.923789999999997</v>
      </c>
      <c r="G23614" t="s">
        <v>7</v>
      </c>
      <c r="H23614">
        <v>79</v>
      </c>
      <c r="I23614">
        <v>1</v>
      </c>
      <c r="J23614">
        <v>2</v>
      </c>
      <c r="K23614" s="5">
        <v>42894</v>
      </c>
      <c r="L23614">
        <v>0</v>
      </c>
      <c r="M23614" t="s">
        <v>250</v>
      </c>
    </row>
    <row r="23615" spans="1:13" x14ac:dyDescent="0.3">
      <c r="A23615">
        <v>19114014</v>
      </c>
      <c r="B23615">
        <v>683230</v>
      </c>
      <c r="C23615" t="s">
        <v>5</v>
      </c>
      <c r="D23615" t="s">
        <v>17</v>
      </c>
      <c r="E23615">
        <v>40.734439999999999</v>
      </c>
      <c r="F23615">
        <v>-73.999669999999995</v>
      </c>
      <c r="G23615" t="s">
        <v>4</v>
      </c>
      <c r="H23615">
        <v>950</v>
      </c>
      <c r="I23615">
        <v>3</v>
      </c>
      <c r="J23615">
        <v>36</v>
      </c>
      <c r="K23615" s="5">
        <v>43647</v>
      </c>
      <c r="L23615">
        <v>237</v>
      </c>
      <c r="M23615" t="s">
        <v>251</v>
      </c>
    </row>
    <row r="23616" spans="1:13" x14ac:dyDescent="0.3">
      <c r="A23616">
        <v>19114277</v>
      </c>
      <c r="B23616">
        <v>2856748</v>
      </c>
      <c r="C23616" t="s">
        <v>5</v>
      </c>
      <c r="D23616" t="s">
        <v>6</v>
      </c>
      <c r="E23616">
        <v>40.757750000000001</v>
      </c>
      <c r="F23616">
        <v>-73.961320000000001</v>
      </c>
      <c r="G23616" t="s">
        <v>7</v>
      </c>
      <c r="H23616">
        <v>350</v>
      </c>
      <c r="I23616">
        <v>30</v>
      </c>
      <c r="J23616">
        <v>0</v>
      </c>
      <c r="K23616" s="5">
        <v>43377</v>
      </c>
      <c r="L23616">
        <v>364</v>
      </c>
      <c r="M23616" t="s">
        <v>249</v>
      </c>
    </row>
    <row r="23617" spans="1:13" x14ac:dyDescent="0.3">
      <c r="A23617">
        <v>19114447</v>
      </c>
      <c r="B23617">
        <v>5434236</v>
      </c>
      <c r="C23617" t="s">
        <v>2</v>
      </c>
      <c r="D23617" t="s">
        <v>21</v>
      </c>
      <c r="E23617">
        <v>40.67615</v>
      </c>
      <c r="F23617">
        <v>-73.929349999999999</v>
      </c>
      <c r="G23617" t="s">
        <v>7</v>
      </c>
      <c r="H23617">
        <v>188</v>
      </c>
      <c r="I23617">
        <v>3</v>
      </c>
      <c r="J23617">
        <v>11</v>
      </c>
      <c r="K23617" s="5">
        <v>43336</v>
      </c>
      <c r="L23617">
        <v>144</v>
      </c>
      <c r="M23617" t="s">
        <v>251</v>
      </c>
    </row>
    <row r="23618" spans="1:13" x14ac:dyDescent="0.3">
      <c r="A23618">
        <v>19114715</v>
      </c>
      <c r="B23618">
        <v>32219638</v>
      </c>
      <c r="C23618" t="s">
        <v>32</v>
      </c>
      <c r="D23618" t="s">
        <v>66</v>
      </c>
      <c r="E23618">
        <v>40.768300000000004</v>
      </c>
      <c r="F23618">
        <v>-73.933099999999996</v>
      </c>
      <c r="G23618" t="s">
        <v>4</v>
      </c>
      <c r="H23618">
        <v>50</v>
      </c>
      <c r="I23618">
        <v>1</v>
      </c>
      <c r="J23618">
        <v>28</v>
      </c>
      <c r="K23618" s="5">
        <v>43652</v>
      </c>
      <c r="L23618">
        <v>175</v>
      </c>
      <c r="M23618" t="s">
        <v>251</v>
      </c>
    </row>
    <row r="23619" spans="1:13" x14ac:dyDescent="0.3">
      <c r="A23619">
        <v>19115443</v>
      </c>
      <c r="B23619">
        <v>2856748</v>
      </c>
      <c r="C23619" t="s">
        <v>5</v>
      </c>
      <c r="D23619" t="s">
        <v>6</v>
      </c>
      <c r="E23619">
        <v>40.759050000000002</v>
      </c>
      <c r="F23619">
        <v>-73.961420000000004</v>
      </c>
      <c r="G23619" t="s">
        <v>7</v>
      </c>
      <c r="H23619">
        <v>475</v>
      </c>
      <c r="I23619">
        <v>30</v>
      </c>
      <c r="J23619">
        <v>0</v>
      </c>
      <c r="K23619" s="5">
        <v>43377</v>
      </c>
      <c r="L23619">
        <v>343</v>
      </c>
      <c r="M23619" t="s">
        <v>249</v>
      </c>
    </row>
    <row r="23620" spans="1:13" x14ac:dyDescent="0.3">
      <c r="A23620">
        <v>19116128</v>
      </c>
      <c r="B23620">
        <v>6111018</v>
      </c>
      <c r="C23620" t="s">
        <v>2</v>
      </c>
      <c r="D23620" t="s">
        <v>26</v>
      </c>
      <c r="E23620">
        <v>40.730789999999999</v>
      </c>
      <c r="F23620">
        <v>-73.953530000000001</v>
      </c>
      <c r="G23620" t="s">
        <v>4</v>
      </c>
      <c r="H23620">
        <v>105</v>
      </c>
      <c r="I23620">
        <v>3</v>
      </c>
      <c r="J23620">
        <v>8</v>
      </c>
      <c r="K23620" s="5">
        <v>43647</v>
      </c>
      <c r="L23620">
        <v>12</v>
      </c>
      <c r="M23620" t="s">
        <v>215</v>
      </c>
    </row>
    <row r="23621" spans="1:13" x14ac:dyDescent="0.3">
      <c r="A23621">
        <v>19116449</v>
      </c>
      <c r="B23621">
        <v>133580441</v>
      </c>
      <c r="C23621" t="s">
        <v>5</v>
      </c>
      <c r="D23621" t="s">
        <v>53</v>
      </c>
      <c r="E23621">
        <v>40.708640000000003</v>
      </c>
      <c r="F23621">
        <v>-74.01276</v>
      </c>
      <c r="G23621" t="s">
        <v>7</v>
      </c>
      <c r="H23621">
        <v>225</v>
      </c>
      <c r="I23621">
        <v>4</v>
      </c>
      <c r="J23621">
        <v>51</v>
      </c>
      <c r="K23621" s="5">
        <v>43648</v>
      </c>
      <c r="L23621">
        <v>40</v>
      </c>
      <c r="M23621" t="s">
        <v>215</v>
      </c>
    </row>
    <row r="23622" spans="1:13" x14ac:dyDescent="0.3">
      <c r="A23622">
        <v>19116844</v>
      </c>
      <c r="B23622">
        <v>30232035</v>
      </c>
      <c r="C23622" t="s">
        <v>5</v>
      </c>
      <c r="D23622" t="s">
        <v>29</v>
      </c>
      <c r="E23622">
        <v>40.719090000000001</v>
      </c>
      <c r="F23622">
        <v>-73.986500000000007</v>
      </c>
      <c r="G23622" t="s">
        <v>4</v>
      </c>
      <c r="H23622">
        <v>40</v>
      </c>
      <c r="I23622">
        <v>10</v>
      </c>
      <c r="J23622">
        <v>0</v>
      </c>
      <c r="K23622" s="5">
        <v>43377</v>
      </c>
      <c r="L23622">
        <v>0</v>
      </c>
      <c r="M23622" t="s">
        <v>250</v>
      </c>
    </row>
    <row r="23623" spans="1:13" x14ac:dyDescent="0.3">
      <c r="A23623">
        <v>19117051</v>
      </c>
      <c r="B23623">
        <v>12775618</v>
      </c>
      <c r="C23623" t="s">
        <v>2</v>
      </c>
      <c r="D23623" t="s">
        <v>26</v>
      </c>
      <c r="E23623">
        <v>40.737360000000002</v>
      </c>
      <c r="F23623">
        <v>-73.956680000000006</v>
      </c>
      <c r="G23623" t="s">
        <v>7</v>
      </c>
      <c r="H23623">
        <v>185</v>
      </c>
      <c r="I23623">
        <v>1</v>
      </c>
      <c r="J23623">
        <v>4</v>
      </c>
      <c r="K23623" s="5">
        <v>43052</v>
      </c>
      <c r="L23623">
        <v>0</v>
      </c>
      <c r="M23623" t="s">
        <v>250</v>
      </c>
    </row>
    <row r="23624" spans="1:13" x14ac:dyDescent="0.3">
      <c r="A23624">
        <v>19117207</v>
      </c>
      <c r="B23624">
        <v>133586767</v>
      </c>
      <c r="C23624" t="s">
        <v>5</v>
      </c>
      <c r="D23624" t="s">
        <v>36</v>
      </c>
      <c r="E23624">
        <v>40.774889999999999</v>
      </c>
      <c r="F23624">
        <v>-73.952420000000004</v>
      </c>
      <c r="G23624" t="s">
        <v>4</v>
      </c>
      <c r="H23624">
        <v>90</v>
      </c>
      <c r="I23624">
        <v>2</v>
      </c>
      <c r="J23624">
        <v>12</v>
      </c>
      <c r="K23624" s="5">
        <v>42948</v>
      </c>
      <c r="L23624">
        <v>0</v>
      </c>
      <c r="M23624" t="s">
        <v>250</v>
      </c>
    </row>
    <row r="23625" spans="1:13" x14ac:dyDescent="0.3">
      <c r="A23625">
        <v>19117322</v>
      </c>
      <c r="B23625">
        <v>131218877</v>
      </c>
      <c r="C23625" t="s">
        <v>5</v>
      </c>
      <c r="D23625" t="s">
        <v>6</v>
      </c>
      <c r="E23625">
        <v>40.758000000000003</v>
      </c>
      <c r="F23625">
        <v>-73.979060000000004</v>
      </c>
      <c r="G23625" t="s">
        <v>7</v>
      </c>
      <c r="H23625">
        <v>250</v>
      </c>
      <c r="I23625">
        <v>30</v>
      </c>
      <c r="J23625">
        <v>0</v>
      </c>
      <c r="K23625" s="5">
        <v>43377</v>
      </c>
      <c r="L23625">
        <v>0</v>
      </c>
      <c r="M23625" t="s">
        <v>250</v>
      </c>
    </row>
    <row r="23626" spans="1:13" x14ac:dyDescent="0.3">
      <c r="A23626">
        <v>19117903</v>
      </c>
      <c r="B23626">
        <v>731582</v>
      </c>
      <c r="C23626" t="s">
        <v>5</v>
      </c>
      <c r="D23626" t="s">
        <v>62</v>
      </c>
      <c r="E23626">
        <v>40.731229999999996</v>
      </c>
      <c r="F23626">
        <v>-73.993740000000003</v>
      </c>
      <c r="G23626" t="s">
        <v>4</v>
      </c>
      <c r="H23626">
        <v>119</v>
      </c>
      <c r="I23626">
        <v>60</v>
      </c>
      <c r="J23626">
        <v>2</v>
      </c>
      <c r="K23626" s="5">
        <v>43103</v>
      </c>
      <c r="L23626">
        <v>0</v>
      </c>
      <c r="M23626" t="s">
        <v>250</v>
      </c>
    </row>
    <row r="23627" spans="1:13" x14ac:dyDescent="0.3">
      <c r="A23627">
        <v>19118405</v>
      </c>
      <c r="B23627">
        <v>10469805</v>
      </c>
      <c r="C23627" t="s">
        <v>5</v>
      </c>
      <c r="D23627" t="s">
        <v>8</v>
      </c>
      <c r="E23627">
        <v>40.82499</v>
      </c>
      <c r="F23627">
        <v>-73.944879999999998</v>
      </c>
      <c r="G23627" t="s">
        <v>7</v>
      </c>
      <c r="H23627">
        <v>150</v>
      </c>
      <c r="I23627">
        <v>14</v>
      </c>
      <c r="J23627">
        <v>1</v>
      </c>
      <c r="K23627" s="5">
        <v>43022</v>
      </c>
      <c r="L23627">
        <v>0</v>
      </c>
      <c r="M23627" t="s">
        <v>250</v>
      </c>
    </row>
    <row r="23628" spans="1:13" x14ac:dyDescent="0.3">
      <c r="A23628">
        <v>19118803</v>
      </c>
      <c r="B23628">
        <v>7628817</v>
      </c>
      <c r="C23628" t="s">
        <v>5</v>
      </c>
      <c r="D23628" t="s">
        <v>53</v>
      </c>
      <c r="E23628">
        <v>40.705460000000002</v>
      </c>
      <c r="F23628">
        <v>-74.014650000000003</v>
      </c>
      <c r="G23628" t="s">
        <v>7</v>
      </c>
      <c r="H23628">
        <v>275</v>
      </c>
      <c r="I23628">
        <v>1</v>
      </c>
      <c r="J23628">
        <v>0</v>
      </c>
      <c r="K23628" s="5">
        <v>43377</v>
      </c>
      <c r="L23628">
        <v>0</v>
      </c>
      <c r="M23628" t="s">
        <v>250</v>
      </c>
    </row>
    <row r="23629" spans="1:13" x14ac:dyDescent="0.3">
      <c r="A23629">
        <v>19118963</v>
      </c>
      <c r="B23629">
        <v>9293730</v>
      </c>
      <c r="C23629" t="s">
        <v>5</v>
      </c>
      <c r="D23629" t="s">
        <v>36</v>
      </c>
      <c r="E23629">
        <v>40.769559999999998</v>
      </c>
      <c r="F23629">
        <v>-73.958349999999996</v>
      </c>
      <c r="G23629" t="s">
        <v>7</v>
      </c>
      <c r="H23629">
        <v>125</v>
      </c>
      <c r="I23629">
        <v>30</v>
      </c>
      <c r="J23629">
        <v>8</v>
      </c>
      <c r="K23629" s="5">
        <v>43626</v>
      </c>
      <c r="L23629">
        <v>332</v>
      </c>
      <c r="M23629" t="s">
        <v>249</v>
      </c>
    </row>
    <row r="23630" spans="1:13" x14ac:dyDescent="0.3">
      <c r="A23630">
        <v>19119686</v>
      </c>
      <c r="B23630">
        <v>133602911</v>
      </c>
      <c r="C23630" t="s">
        <v>51</v>
      </c>
      <c r="D23630" t="s">
        <v>52</v>
      </c>
      <c r="E23630">
        <v>40.829639999999998</v>
      </c>
      <c r="F23630">
        <v>-73.928820000000002</v>
      </c>
      <c r="G23630" t="s">
        <v>4</v>
      </c>
      <c r="H23630">
        <v>60</v>
      </c>
      <c r="I23630">
        <v>3</v>
      </c>
      <c r="J23630">
        <v>17</v>
      </c>
      <c r="K23630" s="5">
        <v>43605</v>
      </c>
      <c r="L23630">
        <v>66</v>
      </c>
      <c r="M23630" t="s">
        <v>215</v>
      </c>
    </row>
    <row r="23631" spans="1:13" x14ac:dyDescent="0.3">
      <c r="A23631">
        <v>19120316</v>
      </c>
      <c r="B23631">
        <v>132219056</v>
      </c>
      <c r="C23631" t="s">
        <v>2</v>
      </c>
      <c r="D23631" t="s">
        <v>12</v>
      </c>
      <c r="E23631">
        <v>40.69079</v>
      </c>
      <c r="F23631">
        <v>-73.937160000000006</v>
      </c>
      <c r="G23631" t="s">
        <v>4</v>
      </c>
      <c r="H23631">
        <v>42</v>
      </c>
      <c r="I23631">
        <v>1</v>
      </c>
      <c r="J23631">
        <v>38</v>
      </c>
      <c r="K23631" s="5">
        <v>43618</v>
      </c>
      <c r="L23631">
        <v>218</v>
      </c>
      <c r="M23631" t="s">
        <v>251</v>
      </c>
    </row>
    <row r="23632" spans="1:13" x14ac:dyDescent="0.3">
      <c r="A23632">
        <v>19120410</v>
      </c>
      <c r="B23632">
        <v>4492286</v>
      </c>
      <c r="C23632" t="s">
        <v>5</v>
      </c>
      <c r="D23632" t="s">
        <v>55</v>
      </c>
      <c r="E23632">
        <v>40.805630000000001</v>
      </c>
      <c r="F23632">
        <v>-73.963620000000006</v>
      </c>
      <c r="G23632" t="s">
        <v>7</v>
      </c>
      <c r="H23632">
        <v>130</v>
      </c>
      <c r="I23632">
        <v>7</v>
      </c>
      <c r="J23632">
        <v>23</v>
      </c>
      <c r="K23632" s="5">
        <v>43629</v>
      </c>
      <c r="L23632">
        <v>48</v>
      </c>
      <c r="M23632" t="s">
        <v>215</v>
      </c>
    </row>
    <row r="23633" spans="1:13" x14ac:dyDescent="0.3">
      <c r="A23633">
        <v>19120657</v>
      </c>
      <c r="B23633">
        <v>15495000</v>
      </c>
      <c r="C23633" t="s">
        <v>2</v>
      </c>
      <c r="D23633" t="s">
        <v>31</v>
      </c>
      <c r="E23633">
        <v>40.662550000000003</v>
      </c>
      <c r="F23633">
        <v>-73.945170000000005</v>
      </c>
      <c r="G23633" t="s">
        <v>7</v>
      </c>
      <c r="H23633">
        <v>66</v>
      </c>
      <c r="I23633">
        <v>2</v>
      </c>
      <c r="J23633">
        <v>3</v>
      </c>
      <c r="K23633" s="5">
        <v>43417</v>
      </c>
      <c r="L23633">
        <v>0</v>
      </c>
      <c r="M23633" t="s">
        <v>250</v>
      </c>
    </row>
    <row r="23634" spans="1:13" x14ac:dyDescent="0.3">
      <c r="A23634">
        <v>19121086</v>
      </c>
      <c r="B23634">
        <v>31920354</v>
      </c>
      <c r="C23634" t="s">
        <v>2</v>
      </c>
      <c r="D23634" t="s">
        <v>18</v>
      </c>
      <c r="E23634">
        <v>40.712699999999998</v>
      </c>
      <c r="F23634">
        <v>-73.944869999999995</v>
      </c>
      <c r="G23634" t="s">
        <v>4</v>
      </c>
      <c r="H23634">
        <v>109</v>
      </c>
      <c r="I23634">
        <v>3</v>
      </c>
      <c r="J23634">
        <v>5</v>
      </c>
      <c r="K23634" s="5">
        <v>43592</v>
      </c>
      <c r="L23634">
        <v>179</v>
      </c>
      <c r="M23634" t="s">
        <v>251</v>
      </c>
    </row>
    <row r="23635" spans="1:13" x14ac:dyDescent="0.3">
      <c r="A23635">
        <v>19121957</v>
      </c>
      <c r="B23635">
        <v>42405567</v>
      </c>
      <c r="C23635" t="s">
        <v>2</v>
      </c>
      <c r="D23635" t="s">
        <v>18</v>
      </c>
      <c r="E23635">
        <v>40.711599999999997</v>
      </c>
      <c r="F23635">
        <v>-73.944320000000005</v>
      </c>
      <c r="G23635" t="s">
        <v>4</v>
      </c>
      <c r="H23635">
        <v>90</v>
      </c>
      <c r="I23635">
        <v>2</v>
      </c>
      <c r="J23635">
        <v>13</v>
      </c>
      <c r="K23635" s="5">
        <v>43626</v>
      </c>
      <c r="L23635">
        <v>7</v>
      </c>
      <c r="M23635" t="s">
        <v>215</v>
      </c>
    </row>
    <row r="23636" spans="1:13" x14ac:dyDescent="0.3">
      <c r="A23636">
        <v>19121995</v>
      </c>
      <c r="B23636">
        <v>133426665</v>
      </c>
      <c r="C23636" t="s">
        <v>2</v>
      </c>
      <c r="D23636" t="s">
        <v>43</v>
      </c>
      <c r="E23636">
        <v>40.614620000000002</v>
      </c>
      <c r="F23636">
        <v>-73.921080000000003</v>
      </c>
      <c r="G23636" t="s">
        <v>4</v>
      </c>
      <c r="H23636">
        <v>89</v>
      </c>
      <c r="I23636">
        <v>1</v>
      </c>
      <c r="J23636">
        <v>68</v>
      </c>
      <c r="K23636" s="5">
        <v>43617</v>
      </c>
      <c r="L23636">
        <v>333</v>
      </c>
      <c r="M23636" t="s">
        <v>249</v>
      </c>
    </row>
    <row r="23637" spans="1:13" x14ac:dyDescent="0.3">
      <c r="A23637">
        <v>19122217</v>
      </c>
      <c r="B23637">
        <v>96363026</v>
      </c>
      <c r="C23637" t="s">
        <v>2</v>
      </c>
      <c r="D23637" t="s">
        <v>41</v>
      </c>
      <c r="E23637">
        <v>40.682929999999999</v>
      </c>
      <c r="F23637">
        <v>-73.997470000000007</v>
      </c>
      <c r="G23637" t="s">
        <v>7</v>
      </c>
      <c r="H23637">
        <v>600</v>
      </c>
      <c r="I23637">
        <v>5</v>
      </c>
      <c r="J23637">
        <v>11</v>
      </c>
      <c r="K23637" s="5">
        <v>43468</v>
      </c>
      <c r="L23637">
        <v>64</v>
      </c>
      <c r="M23637" t="s">
        <v>215</v>
      </c>
    </row>
    <row r="23638" spans="1:13" x14ac:dyDescent="0.3">
      <c r="A23638">
        <v>19122371</v>
      </c>
      <c r="B23638">
        <v>13377549</v>
      </c>
      <c r="C23638" t="s">
        <v>5</v>
      </c>
      <c r="D23638" t="s">
        <v>17</v>
      </c>
      <c r="E23638">
        <v>40.738480000000003</v>
      </c>
      <c r="F23638">
        <v>-74.002520000000004</v>
      </c>
      <c r="G23638" t="s">
        <v>7</v>
      </c>
      <c r="H23638">
        <v>250</v>
      </c>
      <c r="I23638">
        <v>28</v>
      </c>
      <c r="J23638">
        <v>13</v>
      </c>
      <c r="K23638" s="5">
        <v>43466</v>
      </c>
      <c r="L23638">
        <v>0</v>
      </c>
      <c r="M23638" t="s">
        <v>250</v>
      </c>
    </row>
    <row r="23639" spans="1:13" x14ac:dyDescent="0.3">
      <c r="A23639">
        <v>19122452</v>
      </c>
      <c r="B23639">
        <v>50915075</v>
      </c>
      <c r="C23639" t="s">
        <v>5</v>
      </c>
      <c r="D23639" t="s">
        <v>17</v>
      </c>
      <c r="E23639">
        <v>40.7316</v>
      </c>
      <c r="F23639">
        <v>-74.002619999999993</v>
      </c>
      <c r="G23639" t="s">
        <v>7</v>
      </c>
      <c r="H23639">
        <v>278</v>
      </c>
      <c r="I23639">
        <v>2</v>
      </c>
      <c r="J23639">
        <v>18</v>
      </c>
      <c r="K23639" s="5">
        <v>43466</v>
      </c>
      <c r="L23639">
        <v>35</v>
      </c>
      <c r="M23639" t="s">
        <v>215</v>
      </c>
    </row>
    <row r="23640" spans="1:13" x14ac:dyDescent="0.3">
      <c r="A23640">
        <v>19122483</v>
      </c>
      <c r="B23640">
        <v>68271069</v>
      </c>
      <c r="C23640" t="s">
        <v>5</v>
      </c>
      <c r="D23640" t="s">
        <v>14</v>
      </c>
      <c r="E23640">
        <v>40.793430000000001</v>
      </c>
      <c r="F23640">
        <v>-73.972740000000002</v>
      </c>
      <c r="G23640" t="s">
        <v>7</v>
      </c>
      <c r="H23640">
        <v>800</v>
      </c>
      <c r="I23640">
        <v>7</v>
      </c>
      <c r="J23640">
        <v>5</v>
      </c>
      <c r="K23640" s="5">
        <v>43463</v>
      </c>
      <c r="L23640">
        <v>68</v>
      </c>
      <c r="M23640" t="s">
        <v>215</v>
      </c>
    </row>
    <row r="23641" spans="1:13" x14ac:dyDescent="0.3">
      <c r="A23641">
        <v>19122672</v>
      </c>
      <c r="B23641">
        <v>47015275</v>
      </c>
      <c r="C23641" t="s">
        <v>32</v>
      </c>
      <c r="D23641" t="s">
        <v>91</v>
      </c>
      <c r="E23641">
        <v>40.745460000000001</v>
      </c>
      <c r="F23641">
        <v>-73.888980000000004</v>
      </c>
      <c r="G23641" t="s">
        <v>4</v>
      </c>
      <c r="H23641">
        <v>70</v>
      </c>
      <c r="I23641">
        <v>1</v>
      </c>
      <c r="J23641">
        <v>31</v>
      </c>
      <c r="K23641" s="5">
        <v>43617</v>
      </c>
      <c r="L23641">
        <v>89</v>
      </c>
      <c r="M23641" t="s">
        <v>215</v>
      </c>
    </row>
    <row r="23642" spans="1:13" x14ac:dyDescent="0.3">
      <c r="A23642">
        <v>19122738</v>
      </c>
      <c r="B23642">
        <v>10733404</v>
      </c>
      <c r="C23642" t="s">
        <v>5</v>
      </c>
      <c r="D23642" t="s">
        <v>20</v>
      </c>
      <c r="E23642">
        <v>40.742159999999998</v>
      </c>
      <c r="F23642">
        <v>-73.998869999999997</v>
      </c>
      <c r="G23642" t="s">
        <v>7</v>
      </c>
      <c r="H23642">
        <v>275</v>
      </c>
      <c r="I23642">
        <v>1</v>
      </c>
      <c r="J23642">
        <v>2</v>
      </c>
      <c r="K23642" s="5">
        <v>42960</v>
      </c>
      <c r="L23642">
        <v>0</v>
      </c>
      <c r="M23642" t="s">
        <v>250</v>
      </c>
    </row>
    <row r="23643" spans="1:13" x14ac:dyDescent="0.3">
      <c r="A23643">
        <v>19123146</v>
      </c>
      <c r="B23643">
        <v>201735</v>
      </c>
      <c r="C23643" t="s">
        <v>5</v>
      </c>
      <c r="D23643" t="s">
        <v>87</v>
      </c>
      <c r="E23643">
        <v>40.717730000000003</v>
      </c>
      <c r="F23643">
        <v>-74.006010000000003</v>
      </c>
      <c r="G23643" t="s">
        <v>7</v>
      </c>
      <c r="H23643">
        <v>195</v>
      </c>
      <c r="I23643">
        <v>2</v>
      </c>
      <c r="J23643">
        <v>4</v>
      </c>
      <c r="K23643" s="5">
        <v>42920</v>
      </c>
      <c r="L23643">
        <v>0</v>
      </c>
      <c r="M23643" t="s">
        <v>250</v>
      </c>
    </row>
    <row r="23644" spans="1:13" x14ac:dyDescent="0.3">
      <c r="A23644">
        <v>19123481</v>
      </c>
      <c r="B23644">
        <v>133259451</v>
      </c>
      <c r="C23644" t="s">
        <v>2</v>
      </c>
      <c r="D23644" t="s">
        <v>12</v>
      </c>
      <c r="E23644">
        <v>40.680149999999998</v>
      </c>
      <c r="F23644">
        <v>-73.949489999999997</v>
      </c>
      <c r="G23644" t="s">
        <v>4</v>
      </c>
      <c r="H23644">
        <v>50</v>
      </c>
      <c r="I23644">
        <v>3</v>
      </c>
      <c r="J23644">
        <v>2</v>
      </c>
      <c r="K23644" s="5">
        <v>42939</v>
      </c>
      <c r="L23644">
        <v>0</v>
      </c>
      <c r="M23644" t="s">
        <v>250</v>
      </c>
    </row>
    <row r="23645" spans="1:13" x14ac:dyDescent="0.3">
      <c r="A23645">
        <v>19123591</v>
      </c>
      <c r="B23645">
        <v>86134456</v>
      </c>
      <c r="C23645" t="s">
        <v>2</v>
      </c>
      <c r="D23645" t="s">
        <v>18</v>
      </c>
      <c r="E23645">
        <v>40.706899999999997</v>
      </c>
      <c r="F23645">
        <v>-73.954980000000006</v>
      </c>
      <c r="G23645" t="s">
        <v>4</v>
      </c>
      <c r="H23645">
        <v>45</v>
      </c>
      <c r="I23645">
        <v>5</v>
      </c>
      <c r="J23645">
        <v>2</v>
      </c>
      <c r="K23645" s="5">
        <v>42934</v>
      </c>
      <c r="L23645">
        <v>0</v>
      </c>
      <c r="M23645" t="s">
        <v>250</v>
      </c>
    </row>
    <row r="23646" spans="1:13" x14ac:dyDescent="0.3">
      <c r="A23646">
        <v>19126369</v>
      </c>
      <c r="B23646">
        <v>41730784</v>
      </c>
      <c r="C23646" t="s">
        <v>2</v>
      </c>
      <c r="D23646" t="s">
        <v>26</v>
      </c>
      <c r="E23646">
        <v>40.729289999999999</v>
      </c>
      <c r="F23646">
        <v>-73.950670000000002</v>
      </c>
      <c r="G23646" t="s">
        <v>4</v>
      </c>
      <c r="H23646">
        <v>62</v>
      </c>
      <c r="I23646">
        <v>3</v>
      </c>
      <c r="J23646">
        <v>3</v>
      </c>
      <c r="K23646" s="5">
        <v>43015</v>
      </c>
      <c r="L23646">
        <v>0</v>
      </c>
      <c r="M23646" t="s">
        <v>250</v>
      </c>
    </row>
    <row r="23647" spans="1:13" x14ac:dyDescent="0.3">
      <c r="A23647">
        <v>19132312</v>
      </c>
      <c r="B23647">
        <v>66734347</v>
      </c>
      <c r="C23647" t="s">
        <v>5</v>
      </c>
      <c r="D23647" t="s">
        <v>25</v>
      </c>
      <c r="E23647">
        <v>40.725819999999999</v>
      </c>
      <c r="F23647">
        <v>-73.988600000000005</v>
      </c>
      <c r="G23647" t="s">
        <v>7</v>
      </c>
      <c r="H23647">
        <v>150</v>
      </c>
      <c r="I23647">
        <v>2</v>
      </c>
      <c r="J23647">
        <v>2</v>
      </c>
      <c r="K23647" s="5">
        <v>42983</v>
      </c>
      <c r="L23647">
        <v>0</v>
      </c>
      <c r="M23647" t="s">
        <v>250</v>
      </c>
    </row>
    <row r="23648" spans="1:13" x14ac:dyDescent="0.3">
      <c r="A23648">
        <v>19133220</v>
      </c>
      <c r="B23648">
        <v>16413765</v>
      </c>
      <c r="C23648" t="s">
        <v>5</v>
      </c>
      <c r="D23648" t="s">
        <v>36</v>
      </c>
      <c r="E23648">
        <v>40.780839999999998</v>
      </c>
      <c r="F23648">
        <v>-73.94735</v>
      </c>
      <c r="G23648" t="s">
        <v>7</v>
      </c>
      <c r="H23648">
        <v>98</v>
      </c>
      <c r="I23648">
        <v>3</v>
      </c>
      <c r="J23648">
        <v>57</v>
      </c>
      <c r="K23648" s="5">
        <v>43634</v>
      </c>
      <c r="L23648">
        <v>30</v>
      </c>
      <c r="M23648" t="s">
        <v>215</v>
      </c>
    </row>
    <row r="23649" spans="1:13" x14ac:dyDescent="0.3">
      <c r="A23649">
        <v>19134112</v>
      </c>
      <c r="B23649">
        <v>16308791</v>
      </c>
      <c r="C23649" t="s">
        <v>5</v>
      </c>
      <c r="D23649" t="s">
        <v>63</v>
      </c>
      <c r="E23649">
        <v>40.717689999999997</v>
      </c>
      <c r="F23649">
        <v>-73.998540000000006</v>
      </c>
      <c r="G23649" t="s">
        <v>7</v>
      </c>
      <c r="H23649">
        <v>236</v>
      </c>
      <c r="I23649">
        <v>2</v>
      </c>
      <c r="J23649">
        <v>55</v>
      </c>
      <c r="K23649" s="5">
        <v>43640</v>
      </c>
      <c r="L23649">
        <v>314</v>
      </c>
      <c r="M23649" t="s">
        <v>249</v>
      </c>
    </row>
    <row r="23650" spans="1:13" x14ac:dyDescent="0.3">
      <c r="A23650">
        <v>19134150</v>
      </c>
      <c r="B23650">
        <v>133732087</v>
      </c>
      <c r="C23650" t="s">
        <v>2</v>
      </c>
      <c r="D23650" t="s">
        <v>18</v>
      </c>
      <c r="E23650">
        <v>40.718760000000003</v>
      </c>
      <c r="F23650">
        <v>-73.962530000000001</v>
      </c>
      <c r="G23650" t="s">
        <v>7</v>
      </c>
      <c r="H23650">
        <v>250</v>
      </c>
      <c r="I23650">
        <v>6</v>
      </c>
      <c r="J23650">
        <v>1</v>
      </c>
      <c r="K23650" s="5">
        <v>42968</v>
      </c>
      <c r="L23650">
        <v>0</v>
      </c>
      <c r="M23650" t="s">
        <v>250</v>
      </c>
    </row>
    <row r="23651" spans="1:13" x14ac:dyDescent="0.3">
      <c r="A23651">
        <v>19134330</v>
      </c>
      <c r="B23651">
        <v>133736899</v>
      </c>
      <c r="C23651" t="s">
        <v>5</v>
      </c>
      <c r="D23651" t="s">
        <v>14</v>
      </c>
      <c r="E23651">
        <v>40.769840000000002</v>
      </c>
      <c r="F23651">
        <v>-73.982249999999993</v>
      </c>
      <c r="G23651" t="s">
        <v>7</v>
      </c>
      <c r="H23651">
        <v>200</v>
      </c>
      <c r="I23651">
        <v>1</v>
      </c>
      <c r="J23651">
        <v>1</v>
      </c>
      <c r="K23651" s="5">
        <v>42902</v>
      </c>
      <c r="L23651">
        <v>0</v>
      </c>
      <c r="M23651" t="s">
        <v>250</v>
      </c>
    </row>
    <row r="23652" spans="1:13" x14ac:dyDescent="0.3">
      <c r="A23652">
        <v>19134814</v>
      </c>
      <c r="B23652">
        <v>48240655</v>
      </c>
      <c r="C23652" t="s">
        <v>2</v>
      </c>
      <c r="D23652" t="s">
        <v>18</v>
      </c>
      <c r="E23652">
        <v>40.719470000000001</v>
      </c>
      <c r="F23652">
        <v>-73.961119999999994</v>
      </c>
      <c r="G23652" t="s">
        <v>7</v>
      </c>
      <c r="H23652">
        <v>195</v>
      </c>
      <c r="I23652">
        <v>2</v>
      </c>
      <c r="J23652">
        <v>11</v>
      </c>
      <c r="K23652" s="5">
        <v>43103</v>
      </c>
      <c r="L23652">
        <v>0</v>
      </c>
      <c r="M23652" t="s">
        <v>250</v>
      </c>
    </row>
    <row r="23653" spans="1:13" x14ac:dyDescent="0.3">
      <c r="A23653">
        <v>19134850</v>
      </c>
      <c r="B23653">
        <v>2539165</v>
      </c>
      <c r="C23653" t="s">
        <v>32</v>
      </c>
      <c r="D23653" t="s">
        <v>33</v>
      </c>
      <c r="E23653">
        <v>40.754640000000002</v>
      </c>
      <c r="F23653">
        <v>-73.917550000000006</v>
      </c>
      <c r="G23653" t="s">
        <v>7</v>
      </c>
      <c r="H23653">
        <v>90</v>
      </c>
      <c r="I23653">
        <v>7</v>
      </c>
      <c r="J23653">
        <v>16</v>
      </c>
      <c r="K23653" s="5">
        <v>43409</v>
      </c>
      <c r="L23653">
        <v>62</v>
      </c>
      <c r="M23653" t="s">
        <v>215</v>
      </c>
    </row>
    <row r="23654" spans="1:13" x14ac:dyDescent="0.3">
      <c r="A23654">
        <v>19135548</v>
      </c>
      <c r="B23654">
        <v>7604436</v>
      </c>
      <c r="C23654" t="s">
        <v>2</v>
      </c>
      <c r="D23654" t="s">
        <v>18</v>
      </c>
      <c r="E23654">
        <v>40.720300000000002</v>
      </c>
      <c r="F23654">
        <v>-73.95729</v>
      </c>
      <c r="G23654" t="s">
        <v>4</v>
      </c>
      <c r="H23654">
        <v>128</v>
      </c>
      <c r="I23654">
        <v>3</v>
      </c>
      <c r="J23654">
        <v>22</v>
      </c>
      <c r="K23654" s="5">
        <v>43630</v>
      </c>
      <c r="L23654">
        <v>305</v>
      </c>
      <c r="M23654" t="s">
        <v>249</v>
      </c>
    </row>
    <row r="23655" spans="1:13" x14ac:dyDescent="0.3">
      <c r="A23655">
        <v>19135811</v>
      </c>
      <c r="B23655">
        <v>2494945</v>
      </c>
      <c r="C23655" t="s">
        <v>2</v>
      </c>
      <c r="D23655" t="s">
        <v>28</v>
      </c>
      <c r="E23655">
        <v>40.654130000000002</v>
      </c>
      <c r="F23655">
        <v>-73.960239999999999</v>
      </c>
      <c r="G23655" t="s">
        <v>4</v>
      </c>
      <c r="H23655">
        <v>44</v>
      </c>
      <c r="I23655">
        <v>5</v>
      </c>
      <c r="J23655">
        <v>32</v>
      </c>
      <c r="K23655" s="5">
        <v>43639</v>
      </c>
      <c r="L23655">
        <v>286</v>
      </c>
      <c r="M23655" t="s">
        <v>249</v>
      </c>
    </row>
    <row r="23656" spans="1:13" x14ac:dyDescent="0.3">
      <c r="A23656">
        <v>19136267</v>
      </c>
      <c r="B23656">
        <v>5348587</v>
      </c>
      <c r="C23656" t="s">
        <v>5</v>
      </c>
      <c r="D23656" t="s">
        <v>29</v>
      </c>
      <c r="E23656">
        <v>40.71734</v>
      </c>
      <c r="F23656">
        <v>-73.990710000000007</v>
      </c>
      <c r="G23656" t="s">
        <v>4</v>
      </c>
      <c r="H23656">
        <v>75</v>
      </c>
      <c r="I23656">
        <v>3</v>
      </c>
      <c r="J23656">
        <v>1</v>
      </c>
      <c r="K23656" s="5">
        <v>42905</v>
      </c>
      <c r="L23656">
        <v>0</v>
      </c>
      <c r="M23656" t="s">
        <v>250</v>
      </c>
    </row>
    <row r="23657" spans="1:13" x14ac:dyDescent="0.3">
      <c r="A23657">
        <v>19136705</v>
      </c>
      <c r="B23657">
        <v>27102064</v>
      </c>
      <c r="C23657" t="s">
        <v>5</v>
      </c>
      <c r="D23657" t="s">
        <v>8</v>
      </c>
      <c r="E23657">
        <v>40.824689999999997</v>
      </c>
      <c r="F23657">
        <v>-73.950320000000005</v>
      </c>
      <c r="G23657" t="s">
        <v>4</v>
      </c>
      <c r="H23657">
        <v>100</v>
      </c>
      <c r="I23657">
        <v>2</v>
      </c>
      <c r="J23657">
        <v>10</v>
      </c>
      <c r="K23657" s="5">
        <v>43548</v>
      </c>
      <c r="L23657">
        <v>0</v>
      </c>
      <c r="M23657" t="s">
        <v>250</v>
      </c>
    </row>
    <row r="23658" spans="1:13" x14ac:dyDescent="0.3">
      <c r="A23658">
        <v>19136921</v>
      </c>
      <c r="B23658">
        <v>133762246</v>
      </c>
      <c r="C23658" t="s">
        <v>5</v>
      </c>
      <c r="D23658" t="s">
        <v>8</v>
      </c>
      <c r="E23658">
        <v>40.81644</v>
      </c>
      <c r="F23658">
        <v>-73.941270000000003</v>
      </c>
      <c r="G23658" t="s">
        <v>7</v>
      </c>
      <c r="H23658">
        <v>90</v>
      </c>
      <c r="I23658">
        <v>15</v>
      </c>
      <c r="J23658">
        <v>8</v>
      </c>
      <c r="K23658" s="5">
        <v>43368</v>
      </c>
      <c r="L23658">
        <v>44</v>
      </c>
      <c r="M23658" t="s">
        <v>215</v>
      </c>
    </row>
    <row r="23659" spans="1:13" x14ac:dyDescent="0.3">
      <c r="A23659">
        <v>19138138</v>
      </c>
      <c r="B23659">
        <v>17603414</v>
      </c>
      <c r="C23659" t="s">
        <v>5</v>
      </c>
      <c r="D23659" t="s">
        <v>8</v>
      </c>
      <c r="E23659">
        <v>40.825659999999999</v>
      </c>
      <c r="F23659">
        <v>-73.944379999999995</v>
      </c>
      <c r="G23659" t="s">
        <v>4</v>
      </c>
      <c r="H23659">
        <v>60</v>
      </c>
      <c r="I23659">
        <v>5</v>
      </c>
      <c r="J23659">
        <v>18</v>
      </c>
      <c r="K23659" s="5">
        <v>43631</v>
      </c>
      <c r="L23659">
        <v>154</v>
      </c>
      <c r="M23659" t="s">
        <v>251</v>
      </c>
    </row>
    <row r="23660" spans="1:13" x14ac:dyDescent="0.3">
      <c r="A23660">
        <v>19138212</v>
      </c>
      <c r="B23660">
        <v>9374970</v>
      </c>
      <c r="C23660" t="s">
        <v>5</v>
      </c>
      <c r="D23660" t="s">
        <v>35</v>
      </c>
      <c r="E23660">
        <v>40.72486</v>
      </c>
      <c r="F23660">
        <v>-74.00318</v>
      </c>
      <c r="G23660" t="s">
        <v>7</v>
      </c>
      <c r="H23660">
        <v>250</v>
      </c>
      <c r="I23660">
        <v>28</v>
      </c>
      <c r="J23660">
        <v>11</v>
      </c>
      <c r="K23660" s="5">
        <v>43371</v>
      </c>
      <c r="L23660">
        <v>151</v>
      </c>
      <c r="M23660" t="s">
        <v>251</v>
      </c>
    </row>
    <row r="23661" spans="1:13" x14ac:dyDescent="0.3">
      <c r="A23661">
        <v>19138221</v>
      </c>
      <c r="B23661">
        <v>25720293</v>
      </c>
      <c r="C23661" t="s">
        <v>5</v>
      </c>
      <c r="D23661" t="s">
        <v>20</v>
      </c>
      <c r="E23661">
        <v>40.746200000000002</v>
      </c>
      <c r="F23661">
        <v>-74.002219999999994</v>
      </c>
      <c r="G23661" t="s">
        <v>7</v>
      </c>
      <c r="H23661">
        <v>349</v>
      </c>
      <c r="I23661">
        <v>4</v>
      </c>
      <c r="J23661">
        <v>24</v>
      </c>
      <c r="K23661" s="5">
        <v>43645</v>
      </c>
      <c r="L23661">
        <v>264</v>
      </c>
      <c r="M23661" t="s">
        <v>249</v>
      </c>
    </row>
    <row r="23662" spans="1:13" x14ac:dyDescent="0.3">
      <c r="A23662">
        <v>19139234</v>
      </c>
      <c r="B23662">
        <v>23231840</v>
      </c>
      <c r="C23662" t="s">
        <v>5</v>
      </c>
      <c r="D23662" t="s">
        <v>8</v>
      </c>
      <c r="E23662">
        <v>40.822159999999997</v>
      </c>
      <c r="F23662">
        <v>-73.944599999999994</v>
      </c>
      <c r="G23662" t="s">
        <v>7</v>
      </c>
      <c r="H23662">
        <v>101</v>
      </c>
      <c r="I23662">
        <v>7</v>
      </c>
      <c r="J23662">
        <v>6</v>
      </c>
      <c r="K23662" s="5">
        <v>43072</v>
      </c>
      <c r="L23662">
        <v>0</v>
      </c>
      <c r="M23662" t="s">
        <v>250</v>
      </c>
    </row>
    <row r="23663" spans="1:13" x14ac:dyDescent="0.3">
      <c r="A23663">
        <v>19139564</v>
      </c>
      <c r="B23663">
        <v>133787072</v>
      </c>
      <c r="C23663" t="s">
        <v>2</v>
      </c>
      <c r="D23663" t="s">
        <v>22</v>
      </c>
      <c r="E23663">
        <v>40.677610000000001</v>
      </c>
      <c r="F23663">
        <v>-73.977670000000003</v>
      </c>
      <c r="G23663" t="s">
        <v>4</v>
      </c>
      <c r="H23663">
        <v>120</v>
      </c>
      <c r="I23663">
        <v>1</v>
      </c>
      <c r="J23663">
        <v>96</v>
      </c>
      <c r="K23663" s="5">
        <v>43633</v>
      </c>
      <c r="L23663">
        <v>53</v>
      </c>
      <c r="M23663" t="s">
        <v>215</v>
      </c>
    </row>
    <row r="23664" spans="1:13" x14ac:dyDescent="0.3">
      <c r="A23664">
        <v>19140331</v>
      </c>
      <c r="B23664">
        <v>32866694</v>
      </c>
      <c r="C23664" t="s">
        <v>32</v>
      </c>
      <c r="D23664" t="s">
        <v>116</v>
      </c>
      <c r="E23664">
        <v>40.588450000000002</v>
      </c>
      <c r="F23664">
        <v>-73.795140000000004</v>
      </c>
      <c r="G23664" t="s">
        <v>7</v>
      </c>
      <c r="H23664">
        <v>86</v>
      </c>
      <c r="I23664">
        <v>2</v>
      </c>
      <c r="J23664">
        <v>23</v>
      </c>
      <c r="K23664" s="5">
        <v>43620</v>
      </c>
      <c r="L23664">
        <v>20</v>
      </c>
      <c r="M23664" t="s">
        <v>215</v>
      </c>
    </row>
    <row r="23665" spans="1:13" x14ac:dyDescent="0.3">
      <c r="A23665">
        <v>19141112</v>
      </c>
      <c r="B23665">
        <v>133802988</v>
      </c>
      <c r="C23665" t="s">
        <v>32</v>
      </c>
      <c r="D23665" t="s">
        <v>54</v>
      </c>
      <c r="E23665">
        <v>40.703749999999999</v>
      </c>
      <c r="F23665">
        <v>-73.903419999999997</v>
      </c>
      <c r="G23665" t="s">
        <v>30</v>
      </c>
      <c r="H23665">
        <v>30</v>
      </c>
      <c r="I23665">
        <v>30</v>
      </c>
      <c r="J23665">
        <v>1</v>
      </c>
      <c r="K23665" s="5">
        <v>43084</v>
      </c>
      <c r="L23665">
        <v>365</v>
      </c>
      <c r="M23665" t="s">
        <v>249</v>
      </c>
    </row>
    <row r="23666" spans="1:13" x14ac:dyDescent="0.3">
      <c r="A23666">
        <v>19141351</v>
      </c>
      <c r="B23666">
        <v>133802130</v>
      </c>
      <c r="C23666" t="s">
        <v>32</v>
      </c>
      <c r="D23666" t="s">
        <v>170</v>
      </c>
      <c r="E23666">
        <v>40.593260000000001</v>
      </c>
      <c r="F23666">
        <v>-73.760369999999995</v>
      </c>
      <c r="G23666" t="s">
        <v>4</v>
      </c>
      <c r="H23666">
        <v>40</v>
      </c>
      <c r="I23666">
        <v>1</v>
      </c>
      <c r="J23666">
        <v>33</v>
      </c>
      <c r="K23666" s="5">
        <v>43608</v>
      </c>
      <c r="L23666">
        <v>36</v>
      </c>
      <c r="M23666" t="s">
        <v>215</v>
      </c>
    </row>
    <row r="23667" spans="1:13" x14ac:dyDescent="0.3">
      <c r="A23667">
        <v>19141391</v>
      </c>
      <c r="B23667">
        <v>75065047</v>
      </c>
      <c r="C23667" t="s">
        <v>5</v>
      </c>
      <c r="D23667" t="s">
        <v>29</v>
      </c>
      <c r="E23667">
        <v>40.719250000000002</v>
      </c>
      <c r="F23667">
        <v>-73.989549999999994</v>
      </c>
      <c r="G23667" t="s">
        <v>7</v>
      </c>
      <c r="H23667">
        <v>106</v>
      </c>
      <c r="I23667">
        <v>1</v>
      </c>
      <c r="J23667">
        <v>9</v>
      </c>
      <c r="K23667" s="5">
        <v>43408</v>
      </c>
      <c r="L23667">
        <v>364</v>
      </c>
      <c r="M23667" t="s">
        <v>249</v>
      </c>
    </row>
    <row r="23668" spans="1:13" x14ac:dyDescent="0.3">
      <c r="A23668">
        <v>19141428</v>
      </c>
      <c r="B23668">
        <v>82367658</v>
      </c>
      <c r="C23668" t="s">
        <v>32</v>
      </c>
      <c r="D23668" t="s">
        <v>134</v>
      </c>
      <c r="E23668">
        <v>40.691420000000001</v>
      </c>
      <c r="F23668">
        <v>-73.820390000000003</v>
      </c>
      <c r="G23668" t="s">
        <v>4</v>
      </c>
      <c r="H23668">
        <v>40</v>
      </c>
      <c r="I23668">
        <v>2</v>
      </c>
      <c r="J23668">
        <v>13</v>
      </c>
      <c r="K23668" s="5">
        <v>43616</v>
      </c>
      <c r="L23668">
        <v>311</v>
      </c>
      <c r="M23668" t="s">
        <v>249</v>
      </c>
    </row>
    <row r="23669" spans="1:13" x14ac:dyDescent="0.3">
      <c r="A23669">
        <v>19141662</v>
      </c>
      <c r="B23669">
        <v>133802988</v>
      </c>
      <c r="C23669" t="s">
        <v>32</v>
      </c>
      <c r="D23669" t="s">
        <v>54</v>
      </c>
      <c r="E23669">
        <v>40.703299999999999</v>
      </c>
      <c r="F23669">
        <v>-73.908119999999997</v>
      </c>
      <c r="G23669" t="s">
        <v>30</v>
      </c>
      <c r="H23669">
        <v>30</v>
      </c>
      <c r="I23669">
        <v>30</v>
      </c>
      <c r="J23669">
        <v>2</v>
      </c>
      <c r="K23669" s="5">
        <v>43086</v>
      </c>
      <c r="L23669">
        <v>365</v>
      </c>
      <c r="M23669" t="s">
        <v>249</v>
      </c>
    </row>
    <row r="23670" spans="1:13" x14ac:dyDescent="0.3">
      <c r="A23670">
        <v>19141812</v>
      </c>
      <c r="B23670">
        <v>133812877</v>
      </c>
      <c r="C23670" t="s">
        <v>2</v>
      </c>
      <c r="D23670" t="s">
        <v>94</v>
      </c>
      <c r="E23670">
        <v>40.679139999999997</v>
      </c>
      <c r="F23670">
        <v>-73.88982</v>
      </c>
      <c r="G23670" t="s">
        <v>4</v>
      </c>
      <c r="H23670">
        <v>52</v>
      </c>
      <c r="I23670">
        <v>3</v>
      </c>
      <c r="J23670">
        <v>28</v>
      </c>
      <c r="K23670" s="5">
        <v>43555</v>
      </c>
      <c r="L23670">
        <v>302</v>
      </c>
      <c r="M23670" t="s">
        <v>249</v>
      </c>
    </row>
    <row r="23671" spans="1:13" x14ac:dyDescent="0.3">
      <c r="A23671">
        <v>19141833</v>
      </c>
      <c r="B23671">
        <v>4331581</v>
      </c>
      <c r="C23671" t="s">
        <v>2</v>
      </c>
      <c r="D23671" t="s">
        <v>19</v>
      </c>
      <c r="E23671">
        <v>40.688760000000002</v>
      </c>
      <c r="F23671">
        <v>-73.977459999999994</v>
      </c>
      <c r="G23671" t="s">
        <v>7</v>
      </c>
      <c r="H23671">
        <v>147</v>
      </c>
      <c r="I23671">
        <v>1</v>
      </c>
      <c r="J23671">
        <v>1</v>
      </c>
      <c r="K23671" s="5">
        <v>42897</v>
      </c>
      <c r="L23671">
        <v>0</v>
      </c>
      <c r="M23671" t="s">
        <v>250</v>
      </c>
    </row>
    <row r="23672" spans="1:13" x14ac:dyDescent="0.3">
      <c r="A23672">
        <v>19142223</v>
      </c>
      <c r="B23672">
        <v>81553530</v>
      </c>
      <c r="C23672" t="s">
        <v>5</v>
      </c>
      <c r="D23672" t="s">
        <v>25</v>
      </c>
      <c r="E23672">
        <v>40.733550000000001</v>
      </c>
      <c r="F23672">
        <v>-73.989000000000004</v>
      </c>
      <c r="G23672" t="s">
        <v>4</v>
      </c>
      <c r="H23672">
        <v>200</v>
      </c>
      <c r="I23672">
        <v>3</v>
      </c>
      <c r="J23672">
        <v>2</v>
      </c>
      <c r="K23672" s="5">
        <v>42905</v>
      </c>
      <c r="L23672">
        <v>0</v>
      </c>
      <c r="M23672" t="s">
        <v>250</v>
      </c>
    </row>
    <row r="23673" spans="1:13" x14ac:dyDescent="0.3">
      <c r="A23673">
        <v>19142325</v>
      </c>
      <c r="B23673">
        <v>40277071</v>
      </c>
      <c r="C23673" t="s">
        <v>5</v>
      </c>
      <c r="D23673" t="s">
        <v>14</v>
      </c>
      <c r="E23673">
        <v>40.793509999999998</v>
      </c>
      <c r="F23673">
        <v>-73.969800000000006</v>
      </c>
      <c r="G23673" t="s">
        <v>30</v>
      </c>
      <c r="H23673">
        <v>70</v>
      </c>
      <c r="I23673">
        <v>2</v>
      </c>
      <c r="J23673">
        <v>0</v>
      </c>
      <c r="K23673" s="5">
        <v>43377</v>
      </c>
      <c r="L23673">
        <v>0</v>
      </c>
      <c r="M23673" t="s">
        <v>250</v>
      </c>
    </row>
    <row r="23674" spans="1:13" x14ac:dyDescent="0.3">
      <c r="A23674">
        <v>19143826</v>
      </c>
      <c r="B23674">
        <v>133843931</v>
      </c>
      <c r="C23674" t="s">
        <v>2</v>
      </c>
      <c r="D23674" t="s">
        <v>26</v>
      </c>
      <c r="E23674">
        <v>40.726750000000003</v>
      </c>
      <c r="F23674">
        <v>-73.955399999999997</v>
      </c>
      <c r="G23674" t="s">
        <v>4</v>
      </c>
      <c r="H23674">
        <v>37</v>
      </c>
      <c r="I23674">
        <v>1</v>
      </c>
      <c r="J23674">
        <v>58</v>
      </c>
      <c r="K23674" s="5">
        <v>43631</v>
      </c>
      <c r="L23674">
        <v>152</v>
      </c>
      <c r="M23674" t="s">
        <v>251</v>
      </c>
    </row>
    <row r="23675" spans="1:13" x14ac:dyDescent="0.3">
      <c r="A23675">
        <v>19153081</v>
      </c>
      <c r="B23675">
        <v>31214940</v>
      </c>
      <c r="C23675" t="s">
        <v>5</v>
      </c>
      <c r="D23675" t="s">
        <v>6</v>
      </c>
      <c r="E23675">
        <v>40.764859999999999</v>
      </c>
      <c r="F23675">
        <v>-73.978219999999993</v>
      </c>
      <c r="G23675" t="s">
        <v>7</v>
      </c>
      <c r="H23675">
        <v>249</v>
      </c>
      <c r="I23675">
        <v>3</v>
      </c>
      <c r="J23675">
        <v>0</v>
      </c>
      <c r="K23675" s="5">
        <v>43377</v>
      </c>
      <c r="L23675">
        <v>0</v>
      </c>
      <c r="M23675" t="s">
        <v>250</v>
      </c>
    </row>
    <row r="23676" spans="1:13" x14ac:dyDescent="0.3">
      <c r="A23676">
        <v>19153259</v>
      </c>
      <c r="B23676">
        <v>36009953</v>
      </c>
      <c r="C23676" t="s">
        <v>2</v>
      </c>
      <c r="D23676" t="s">
        <v>12</v>
      </c>
      <c r="E23676">
        <v>40.680990000000001</v>
      </c>
      <c r="F23676">
        <v>-73.921449999999993</v>
      </c>
      <c r="G23676" t="s">
        <v>4</v>
      </c>
      <c r="H23676">
        <v>70</v>
      </c>
      <c r="I23676">
        <v>3</v>
      </c>
      <c r="J23676">
        <v>13</v>
      </c>
      <c r="K23676" s="5">
        <v>43359</v>
      </c>
      <c r="L23676">
        <v>48</v>
      </c>
      <c r="M23676" t="s">
        <v>215</v>
      </c>
    </row>
    <row r="23677" spans="1:13" x14ac:dyDescent="0.3">
      <c r="A23677">
        <v>19153982</v>
      </c>
      <c r="B23677">
        <v>22541573</v>
      </c>
      <c r="C23677" t="s">
        <v>5</v>
      </c>
      <c r="D23677" t="s">
        <v>78</v>
      </c>
      <c r="E23677">
        <v>40.736429999999999</v>
      </c>
      <c r="F23677">
        <v>-73.98724</v>
      </c>
      <c r="G23677" t="s">
        <v>7</v>
      </c>
      <c r="H23677">
        <v>225</v>
      </c>
      <c r="I23677">
        <v>30</v>
      </c>
      <c r="J23677">
        <v>0</v>
      </c>
      <c r="K23677" s="5">
        <v>43377</v>
      </c>
      <c r="L23677">
        <v>310</v>
      </c>
      <c r="M23677" t="s">
        <v>249</v>
      </c>
    </row>
    <row r="23678" spans="1:13" x14ac:dyDescent="0.3">
      <c r="A23678">
        <v>19154108</v>
      </c>
      <c r="B23678">
        <v>8633973</v>
      </c>
      <c r="C23678" t="s">
        <v>5</v>
      </c>
      <c r="D23678" t="s">
        <v>13</v>
      </c>
      <c r="E23678">
        <v>40.76952</v>
      </c>
      <c r="F23678">
        <v>-73.989570000000001</v>
      </c>
      <c r="G23678" t="s">
        <v>7</v>
      </c>
      <c r="H23678">
        <v>135</v>
      </c>
      <c r="I23678">
        <v>3</v>
      </c>
      <c r="J23678">
        <v>41</v>
      </c>
      <c r="K23678" s="5">
        <v>43632</v>
      </c>
      <c r="L23678">
        <v>0</v>
      </c>
      <c r="M23678" t="s">
        <v>250</v>
      </c>
    </row>
    <row r="23679" spans="1:13" x14ac:dyDescent="0.3">
      <c r="A23679">
        <v>19154266</v>
      </c>
      <c r="B23679">
        <v>5260367</v>
      </c>
      <c r="C23679" t="s">
        <v>2</v>
      </c>
      <c r="D23679" t="s">
        <v>46</v>
      </c>
      <c r="E23679">
        <v>40.689419999999998</v>
      </c>
      <c r="F23679">
        <v>-73.987390000000005</v>
      </c>
      <c r="G23679" t="s">
        <v>7</v>
      </c>
      <c r="H23679">
        <v>150</v>
      </c>
      <c r="I23679">
        <v>30</v>
      </c>
      <c r="J23679">
        <v>1</v>
      </c>
      <c r="K23679" s="5">
        <v>43069</v>
      </c>
      <c r="L23679">
        <v>91</v>
      </c>
      <c r="M23679" t="s">
        <v>215</v>
      </c>
    </row>
    <row r="23680" spans="1:13" x14ac:dyDescent="0.3">
      <c r="A23680">
        <v>19154276</v>
      </c>
      <c r="B23680">
        <v>49192439</v>
      </c>
      <c r="C23680" t="s">
        <v>5</v>
      </c>
      <c r="D23680" t="s">
        <v>25</v>
      </c>
      <c r="E23680">
        <v>40.725070000000002</v>
      </c>
      <c r="F23680">
        <v>-73.976669999999999</v>
      </c>
      <c r="G23680" t="s">
        <v>4</v>
      </c>
      <c r="H23680">
        <v>108</v>
      </c>
      <c r="I23680">
        <v>10</v>
      </c>
      <c r="J23680">
        <v>17</v>
      </c>
      <c r="K23680" s="5">
        <v>43307</v>
      </c>
      <c r="L23680">
        <v>23</v>
      </c>
      <c r="M23680" t="s">
        <v>215</v>
      </c>
    </row>
    <row r="23681" spans="1:13" x14ac:dyDescent="0.3">
      <c r="A23681">
        <v>19154733</v>
      </c>
      <c r="B23681">
        <v>42405567</v>
      </c>
      <c r="C23681" t="s">
        <v>2</v>
      </c>
      <c r="D23681" t="s">
        <v>18</v>
      </c>
      <c r="E23681">
        <v>40.713560000000001</v>
      </c>
      <c r="F23681">
        <v>-73.943719999999999</v>
      </c>
      <c r="G23681" t="s">
        <v>7</v>
      </c>
      <c r="H23681">
        <v>225</v>
      </c>
      <c r="I23681">
        <v>4</v>
      </c>
      <c r="J23681">
        <v>7</v>
      </c>
      <c r="K23681" s="5">
        <v>43345</v>
      </c>
      <c r="L23681">
        <v>8</v>
      </c>
      <c r="M23681" t="s">
        <v>215</v>
      </c>
    </row>
    <row r="23682" spans="1:13" x14ac:dyDescent="0.3">
      <c r="A23682">
        <v>19155616</v>
      </c>
      <c r="B23682">
        <v>46712160</v>
      </c>
      <c r="C23682" t="s">
        <v>32</v>
      </c>
      <c r="D23682" t="s">
        <v>93</v>
      </c>
      <c r="E23682">
        <v>40.752429999999997</v>
      </c>
      <c r="F23682">
        <v>-73.895529999999994</v>
      </c>
      <c r="G23682" t="s">
        <v>4</v>
      </c>
      <c r="H23682">
        <v>59</v>
      </c>
      <c r="I23682">
        <v>1</v>
      </c>
      <c r="J23682">
        <v>184</v>
      </c>
      <c r="K23682" s="5">
        <v>43636</v>
      </c>
      <c r="L23682">
        <v>30</v>
      </c>
      <c r="M23682" t="s">
        <v>215</v>
      </c>
    </row>
    <row r="23683" spans="1:13" x14ac:dyDescent="0.3">
      <c r="A23683">
        <v>19155632</v>
      </c>
      <c r="B23683">
        <v>114146085</v>
      </c>
      <c r="C23683" t="s">
        <v>2</v>
      </c>
      <c r="D23683" t="s">
        <v>23</v>
      </c>
      <c r="E23683">
        <v>40.650129999999997</v>
      </c>
      <c r="F23683">
        <v>-73.978629999999995</v>
      </c>
      <c r="G23683" t="s">
        <v>7</v>
      </c>
      <c r="H23683">
        <v>115</v>
      </c>
      <c r="I23683">
        <v>3</v>
      </c>
      <c r="J23683">
        <v>30</v>
      </c>
      <c r="K23683" s="5">
        <v>43559</v>
      </c>
      <c r="L23683">
        <v>3</v>
      </c>
      <c r="M23683" t="s">
        <v>215</v>
      </c>
    </row>
    <row r="23684" spans="1:13" x14ac:dyDescent="0.3">
      <c r="A23684">
        <v>19156426</v>
      </c>
      <c r="B23684">
        <v>2712353</v>
      </c>
      <c r="C23684" t="s">
        <v>2</v>
      </c>
      <c r="D23684" t="s">
        <v>94</v>
      </c>
      <c r="E23684">
        <v>40.686959999999999</v>
      </c>
      <c r="F23684">
        <v>-73.875640000000004</v>
      </c>
      <c r="G23684" t="s">
        <v>4</v>
      </c>
      <c r="H23684">
        <v>35</v>
      </c>
      <c r="I23684">
        <v>28</v>
      </c>
      <c r="J23684">
        <v>7</v>
      </c>
      <c r="K23684" s="5">
        <v>43640</v>
      </c>
      <c r="L23684">
        <v>312</v>
      </c>
      <c r="M23684" t="s">
        <v>249</v>
      </c>
    </row>
    <row r="23685" spans="1:13" x14ac:dyDescent="0.3">
      <c r="A23685">
        <v>19157123</v>
      </c>
      <c r="B23685">
        <v>7050126</v>
      </c>
      <c r="C23685" t="s">
        <v>5</v>
      </c>
      <c r="D23685" t="s">
        <v>6</v>
      </c>
      <c r="E23685">
        <v>40.763469999999998</v>
      </c>
      <c r="F23685">
        <v>-73.977999999999994</v>
      </c>
      <c r="G23685" t="s">
        <v>7</v>
      </c>
      <c r="H23685">
        <v>1000</v>
      </c>
      <c r="I23685">
        <v>1</v>
      </c>
      <c r="J23685">
        <v>3</v>
      </c>
      <c r="K23685" s="5">
        <v>42945</v>
      </c>
      <c r="L23685">
        <v>90</v>
      </c>
      <c r="M23685" t="s">
        <v>215</v>
      </c>
    </row>
    <row r="23686" spans="1:13" x14ac:dyDescent="0.3">
      <c r="A23686">
        <v>19157481</v>
      </c>
      <c r="B23686">
        <v>133802988</v>
      </c>
      <c r="C23686" t="s">
        <v>32</v>
      </c>
      <c r="D23686" t="s">
        <v>54</v>
      </c>
      <c r="E23686">
        <v>40.705069999999999</v>
      </c>
      <c r="F23686">
        <v>-73.901949999999999</v>
      </c>
      <c r="G23686" t="s">
        <v>30</v>
      </c>
      <c r="H23686">
        <v>55</v>
      </c>
      <c r="I23686">
        <v>30</v>
      </c>
      <c r="J23686">
        <v>2</v>
      </c>
      <c r="K23686" s="5">
        <v>43401</v>
      </c>
      <c r="L23686">
        <v>365</v>
      </c>
      <c r="M23686" t="s">
        <v>249</v>
      </c>
    </row>
    <row r="23687" spans="1:13" x14ac:dyDescent="0.3">
      <c r="A23687">
        <v>19158672</v>
      </c>
      <c r="B23687">
        <v>56342503</v>
      </c>
      <c r="C23687" t="s">
        <v>5</v>
      </c>
      <c r="D23687" t="s">
        <v>13</v>
      </c>
      <c r="E23687">
        <v>40.769399999999997</v>
      </c>
      <c r="F23687">
        <v>-73.987359999999995</v>
      </c>
      <c r="G23687" t="s">
        <v>7</v>
      </c>
      <c r="H23687">
        <v>280</v>
      </c>
      <c r="I23687">
        <v>4</v>
      </c>
      <c r="J23687">
        <v>3</v>
      </c>
      <c r="K23687" s="5">
        <v>43105</v>
      </c>
      <c r="L23687">
        <v>0</v>
      </c>
      <c r="M23687" t="s">
        <v>250</v>
      </c>
    </row>
    <row r="23688" spans="1:13" x14ac:dyDescent="0.3">
      <c r="A23688">
        <v>19160371</v>
      </c>
      <c r="B23688">
        <v>22766051</v>
      </c>
      <c r="C23688" t="s">
        <v>2</v>
      </c>
      <c r="D23688" t="s">
        <v>100</v>
      </c>
      <c r="E23688">
        <v>40.630560000000003</v>
      </c>
      <c r="F23688">
        <v>-74.02037</v>
      </c>
      <c r="G23688" t="s">
        <v>7</v>
      </c>
      <c r="H23688">
        <v>100</v>
      </c>
      <c r="I23688">
        <v>4</v>
      </c>
      <c r="J23688">
        <v>5</v>
      </c>
      <c r="K23688" s="5">
        <v>43004</v>
      </c>
      <c r="L23688">
        <v>0</v>
      </c>
      <c r="M23688" t="s">
        <v>250</v>
      </c>
    </row>
    <row r="23689" spans="1:13" x14ac:dyDescent="0.3">
      <c r="A23689">
        <v>19160504</v>
      </c>
      <c r="B23689">
        <v>133975955</v>
      </c>
      <c r="C23689" t="s">
        <v>2</v>
      </c>
      <c r="D23689" t="s">
        <v>18</v>
      </c>
      <c r="E23689">
        <v>40.705329999999996</v>
      </c>
      <c r="F23689">
        <v>-73.927779999999998</v>
      </c>
      <c r="G23689" t="s">
        <v>7</v>
      </c>
      <c r="H23689">
        <v>55</v>
      </c>
      <c r="I23689">
        <v>3</v>
      </c>
      <c r="J23689">
        <v>78</v>
      </c>
      <c r="K23689" s="5">
        <v>43639</v>
      </c>
      <c r="L23689">
        <v>25</v>
      </c>
      <c r="M23689" t="s">
        <v>215</v>
      </c>
    </row>
    <row r="23690" spans="1:13" x14ac:dyDescent="0.3">
      <c r="A23690">
        <v>19160912</v>
      </c>
      <c r="B23690">
        <v>1728792</v>
      </c>
      <c r="C23690" t="s">
        <v>5</v>
      </c>
      <c r="D23690" t="s">
        <v>38</v>
      </c>
      <c r="E23690">
        <v>40.844369999999998</v>
      </c>
      <c r="F23690">
        <v>-73.943280000000001</v>
      </c>
      <c r="G23690" t="s">
        <v>4</v>
      </c>
      <c r="H23690">
        <v>70</v>
      </c>
      <c r="I23690">
        <v>3</v>
      </c>
      <c r="J23690">
        <v>2</v>
      </c>
      <c r="K23690" s="5">
        <v>43624</v>
      </c>
      <c r="L23690">
        <v>173</v>
      </c>
      <c r="M23690" t="s">
        <v>251</v>
      </c>
    </row>
    <row r="23691" spans="1:13" x14ac:dyDescent="0.3">
      <c r="A23691">
        <v>19161316</v>
      </c>
      <c r="B23691">
        <v>83590674</v>
      </c>
      <c r="C23691" t="s">
        <v>2</v>
      </c>
      <c r="D23691" t="s">
        <v>18</v>
      </c>
      <c r="E23691">
        <v>40.714179999999999</v>
      </c>
      <c r="F23691">
        <v>-73.964039999999997</v>
      </c>
      <c r="G23691" t="s">
        <v>7</v>
      </c>
      <c r="H23691">
        <v>219</v>
      </c>
      <c r="I23691">
        <v>4</v>
      </c>
      <c r="J23691">
        <v>9</v>
      </c>
      <c r="K23691" s="5">
        <v>43374</v>
      </c>
      <c r="L23691">
        <v>0</v>
      </c>
      <c r="M23691" t="s">
        <v>250</v>
      </c>
    </row>
    <row r="23692" spans="1:13" x14ac:dyDescent="0.3">
      <c r="A23692">
        <v>19161510</v>
      </c>
      <c r="B23692">
        <v>3788839</v>
      </c>
      <c r="C23692" t="s">
        <v>2</v>
      </c>
      <c r="D23692" t="s">
        <v>12</v>
      </c>
      <c r="E23692">
        <v>40.68468</v>
      </c>
      <c r="F23692">
        <v>-73.924080000000004</v>
      </c>
      <c r="G23692" t="s">
        <v>4</v>
      </c>
      <c r="H23692">
        <v>45</v>
      </c>
      <c r="I23692">
        <v>28</v>
      </c>
      <c r="J23692">
        <v>10</v>
      </c>
      <c r="K23692" s="5">
        <v>43612</v>
      </c>
      <c r="L23692">
        <v>310</v>
      </c>
      <c r="M23692" t="s">
        <v>249</v>
      </c>
    </row>
    <row r="23693" spans="1:13" x14ac:dyDescent="0.3">
      <c r="A23693">
        <v>19161785</v>
      </c>
      <c r="B23693">
        <v>57959988</v>
      </c>
      <c r="C23693" t="s">
        <v>5</v>
      </c>
      <c r="D23693" t="s">
        <v>8</v>
      </c>
      <c r="E23693">
        <v>40.819369999999999</v>
      </c>
      <c r="F23693">
        <v>-73.957629999999995</v>
      </c>
      <c r="G23693" t="s">
        <v>4</v>
      </c>
      <c r="H23693">
        <v>40</v>
      </c>
      <c r="I23693">
        <v>10</v>
      </c>
      <c r="J23693">
        <v>0</v>
      </c>
      <c r="K23693" s="5">
        <v>43377</v>
      </c>
      <c r="L23693">
        <v>0</v>
      </c>
      <c r="M23693" t="s">
        <v>250</v>
      </c>
    </row>
    <row r="23694" spans="1:13" x14ac:dyDescent="0.3">
      <c r="A23694">
        <v>19161964</v>
      </c>
      <c r="B23694">
        <v>107704855</v>
      </c>
      <c r="C23694" t="s">
        <v>5</v>
      </c>
      <c r="D23694" t="s">
        <v>55</v>
      </c>
      <c r="E23694">
        <v>40.810699999999997</v>
      </c>
      <c r="F23694">
        <v>-73.958420000000004</v>
      </c>
      <c r="G23694" t="s">
        <v>4</v>
      </c>
      <c r="H23694">
        <v>60</v>
      </c>
      <c r="I23694">
        <v>1</v>
      </c>
      <c r="J23694">
        <v>1</v>
      </c>
      <c r="K23694" s="5">
        <v>43054</v>
      </c>
      <c r="L23694">
        <v>0</v>
      </c>
      <c r="M23694" t="s">
        <v>250</v>
      </c>
    </row>
    <row r="23695" spans="1:13" x14ac:dyDescent="0.3">
      <c r="A23695">
        <v>19162127</v>
      </c>
      <c r="B23695">
        <v>22723650</v>
      </c>
      <c r="C23695" t="s">
        <v>2</v>
      </c>
      <c r="D23695" t="s">
        <v>27</v>
      </c>
      <c r="E23695">
        <v>40.70476</v>
      </c>
      <c r="F23695">
        <v>-73.923090000000002</v>
      </c>
      <c r="G23695" t="s">
        <v>7</v>
      </c>
      <c r="H23695">
        <v>150</v>
      </c>
      <c r="I23695">
        <v>3</v>
      </c>
      <c r="J23695">
        <v>20</v>
      </c>
      <c r="K23695" s="5">
        <v>43619</v>
      </c>
      <c r="L23695">
        <v>5</v>
      </c>
      <c r="M23695" t="s">
        <v>215</v>
      </c>
    </row>
    <row r="23696" spans="1:13" x14ac:dyDescent="0.3">
      <c r="A23696">
        <v>19162180</v>
      </c>
      <c r="B23696">
        <v>133995881</v>
      </c>
      <c r="C23696" t="s">
        <v>2</v>
      </c>
      <c r="D23696" t="s">
        <v>28</v>
      </c>
      <c r="E23696">
        <v>40.632620000000003</v>
      </c>
      <c r="F23696">
        <v>-73.957679999999996</v>
      </c>
      <c r="G23696" t="s">
        <v>7</v>
      </c>
      <c r="H23696">
        <v>150</v>
      </c>
      <c r="I23696">
        <v>2</v>
      </c>
      <c r="J23696">
        <v>77</v>
      </c>
      <c r="K23696" s="5">
        <v>43632</v>
      </c>
      <c r="L23696">
        <v>106</v>
      </c>
      <c r="M23696" t="s">
        <v>215</v>
      </c>
    </row>
    <row r="23697" spans="1:13" x14ac:dyDescent="0.3">
      <c r="A23697">
        <v>19162211</v>
      </c>
      <c r="B23697">
        <v>50600973</v>
      </c>
      <c r="C23697" t="s">
        <v>2</v>
      </c>
      <c r="D23697" t="s">
        <v>27</v>
      </c>
      <c r="E23697">
        <v>40.695180000000001</v>
      </c>
      <c r="F23697">
        <v>-73.928560000000004</v>
      </c>
      <c r="G23697" t="s">
        <v>30</v>
      </c>
      <c r="H23697">
        <v>50</v>
      </c>
      <c r="I23697">
        <v>1</v>
      </c>
      <c r="J23697">
        <v>24</v>
      </c>
      <c r="K23697" s="5">
        <v>43401</v>
      </c>
      <c r="L23697">
        <v>0</v>
      </c>
      <c r="M23697" t="s">
        <v>250</v>
      </c>
    </row>
    <row r="23698" spans="1:13" x14ac:dyDescent="0.3">
      <c r="A23698">
        <v>19162441</v>
      </c>
      <c r="B23698">
        <v>43085567</v>
      </c>
      <c r="C23698" t="s">
        <v>2</v>
      </c>
      <c r="D23698" t="s">
        <v>26</v>
      </c>
      <c r="E23698">
        <v>40.726610000000001</v>
      </c>
      <c r="F23698">
        <v>-73.951779999999999</v>
      </c>
      <c r="G23698" t="s">
        <v>7</v>
      </c>
      <c r="H23698">
        <v>200</v>
      </c>
      <c r="I23698">
        <v>1</v>
      </c>
      <c r="J23698">
        <v>0</v>
      </c>
      <c r="K23698" s="5">
        <v>43377</v>
      </c>
      <c r="L23698">
        <v>0</v>
      </c>
      <c r="M23698" t="s">
        <v>250</v>
      </c>
    </row>
    <row r="23699" spans="1:13" x14ac:dyDescent="0.3">
      <c r="A23699">
        <v>19162648</v>
      </c>
      <c r="B23699">
        <v>10015055</v>
      </c>
      <c r="C23699" t="s">
        <v>2</v>
      </c>
      <c r="D23699" t="s">
        <v>16</v>
      </c>
      <c r="E23699">
        <v>40.6646</v>
      </c>
      <c r="F23699">
        <v>-73.981840000000005</v>
      </c>
      <c r="G23699" t="s">
        <v>4</v>
      </c>
      <c r="H23699">
        <v>119</v>
      </c>
      <c r="I23699">
        <v>2</v>
      </c>
      <c r="J23699">
        <v>94</v>
      </c>
      <c r="K23699" s="5">
        <v>43637</v>
      </c>
      <c r="L23699">
        <v>279</v>
      </c>
      <c r="M23699" t="s">
        <v>249</v>
      </c>
    </row>
    <row r="23700" spans="1:13" x14ac:dyDescent="0.3">
      <c r="A23700">
        <v>19162994</v>
      </c>
      <c r="B23700">
        <v>95471685</v>
      </c>
      <c r="C23700" t="s">
        <v>5</v>
      </c>
      <c r="D23700" t="s">
        <v>20</v>
      </c>
      <c r="E23700">
        <v>40.748139999999999</v>
      </c>
      <c r="F23700">
        <v>-73.989559999999997</v>
      </c>
      <c r="G23700" t="s">
        <v>7</v>
      </c>
      <c r="H23700">
        <v>280</v>
      </c>
      <c r="I23700">
        <v>7</v>
      </c>
      <c r="J23700">
        <v>0</v>
      </c>
      <c r="K23700" s="5">
        <v>43377</v>
      </c>
      <c r="L23700">
        <v>0</v>
      </c>
      <c r="M23700" t="s">
        <v>250</v>
      </c>
    </row>
    <row r="23701" spans="1:13" x14ac:dyDescent="0.3">
      <c r="A23701">
        <v>19163061</v>
      </c>
      <c r="B23701">
        <v>23552267</v>
      </c>
      <c r="C23701" t="s">
        <v>5</v>
      </c>
      <c r="D23701" t="s">
        <v>87</v>
      </c>
      <c r="E23701">
        <v>40.712989999999998</v>
      </c>
      <c r="F23701">
        <v>-74.009720000000002</v>
      </c>
      <c r="G23701" t="s">
        <v>4</v>
      </c>
      <c r="H23701">
        <v>160</v>
      </c>
      <c r="I23701">
        <v>7</v>
      </c>
      <c r="J23701">
        <v>1</v>
      </c>
      <c r="K23701" s="5">
        <v>42905</v>
      </c>
      <c r="L23701">
        <v>0</v>
      </c>
      <c r="M23701" t="s">
        <v>250</v>
      </c>
    </row>
    <row r="23702" spans="1:13" x14ac:dyDescent="0.3">
      <c r="A23702">
        <v>19163361</v>
      </c>
      <c r="B23702">
        <v>132559039</v>
      </c>
      <c r="C23702" t="s">
        <v>5</v>
      </c>
      <c r="D23702" t="s">
        <v>8</v>
      </c>
      <c r="E23702">
        <v>40.826639999999998</v>
      </c>
      <c r="F23702">
        <v>-73.948139999999995</v>
      </c>
      <c r="G23702" t="s">
        <v>4</v>
      </c>
      <c r="H23702">
        <v>60</v>
      </c>
      <c r="I23702">
        <v>2</v>
      </c>
      <c r="J23702">
        <v>38</v>
      </c>
      <c r="K23702" s="5">
        <v>43637</v>
      </c>
      <c r="L23702">
        <v>13</v>
      </c>
      <c r="M23702" t="s">
        <v>215</v>
      </c>
    </row>
    <row r="23703" spans="1:13" x14ac:dyDescent="0.3">
      <c r="A23703">
        <v>19163623</v>
      </c>
      <c r="B23703">
        <v>115256</v>
      </c>
      <c r="C23703" t="s">
        <v>5</v>
      </c>
      <c r="D23703" t="s">
        <v>36</v>
      </c>
      <c r="E23703">
        <v>40.7699</v>
      </c>
      <c r="F23703">
        <v>-73.956919999999997</v>
      </c>
      <c r="G23703" t="s">
        <v>7</v>
      </c>
      <c r="H23703">
        <v>125</v>
      </c>
      <c r="I23703">
        <v>3</v>
      </c>
      <c r="J23703">
        <v>44</v>
      </c>
      <c r="K23703" s="5">
        <v>43507</v>
      </c>
      <c r="L23703">
        <v>0</v>
      </c>
      <c r="M23703" t="s">
        <v>250</v>
      </c>
    </row>
    <row r="23704" spans="1:13" x14ac:dyDescent="0.3">
      <c r="A23704">
        <v>19163801</v>
      </c>
      <c r="B23704">
        <v>117460213</v>
      </c>
      <c r="C23704" t="s">
        <v>5</v>
      </c>
      <c r="D23704" t="s">
        <v>8</v>
      </c>
      <c r="E23704">
        <v>40.823210000000003</v>
      </c>
      <c r="F23704">
        <v>-73.956620000000001</v>
      </c>
      <c r="G23704" t="s">
        <v>4</v>
      </c>
      <c r="H23704">
        <v>37</v>
      </c>
      <c r="I23704">
        <v>2</v>
      </c>
      <c r="J23704">
        <v>0</v>
      </c>
      <c r="K23704" s="5">
        <v>43377</v>
      </c>
      <c r="L23704">
        <v>0</v>
      </c>
      <c r="M23704" t="s">
        <v>250</v>
      </c>
    </row>
    <row r="23705" spans="1:13" x14ac:dyDescent="0.3">
      <c r="A23705">
        <v>19163888</v>
      </c>
      <c r="B23705">
        <v>105707375</v>
      </c>
      <c r="C23705" t="s">
        <v>5</v>
      </c>
      <c r="D23705" t="s">
        <v>36</v>
      </c>
      <c r="E23705">
        <v>40.775410000000001</v>
      </c>
      <c r="F23705">
        <v>-73.950829999999996</v>
      </c>
      <c r="G23705" t="s">
        <v>7</v>
      </c>
      <c r="H23705">
        <v>98</v>
      </c>
      <c r="I23705">
        <v>12</v>
      </c>
      <c r="J23705">
        <v>12</v>
      </c>
      <c r="K23705" s="5">
        <v>43051</v>
      </c>
      <c r="L23705">
        <v>0</v>
      </c>
      <c r="M23705" t="s">
        <v>250</v>
      </c>
    </row>
    <row r="23706" spans="1:13" x14ac:dyDescent="0.3">
      <c r="A23706">
        <v>19164049</v>
      </c>
      <c r="B23706">
        <v>18655355</v>
      </c>
      <c r="C23706" t="s">
        <v>5</v>
      </c>
      <c r="D23706" t="s">
        <v>10</v>
      </c>
      <c r="E23706">
        <v>40.788269999999997</v>
      </c>
      <c r="F23706">
        <v>-73.946290000000005</v>
      </c>
      <c r="G23706" t="s">
        <v>4</v>
      </c>
      <c r="H23706">
        <v>128</v>
      </c>
      <c r="I23706">
        <v>1</v>
      </c>
      <c r="J23706">
        <v>22</v>
      </c>
      <c r="K23706" s="5">
        <v>43619</v>
      </c>
      <c r="L23706">
        <v>329</v>
      </c>
      <c r="M23706" t="s">
        <v>249</v>
      </c>
    </row>
    <row r="23707" spans="1:13" x14ac:dyDescent="0.3">
      <c r="A23707">
        <v>19164752</v>
      </c>
      <c r="B23707">
        <v>71864947</v>
      </c>
      <c r="C23707" t="s">
        <v>5</v>
      </c>
      <c r="D23707" t="s">
        <v>38</v>
      </c>
      <c r="E23707">
        <v>40.84393</v>
      </c>
      <c r="F23707">
        <v>-73.939790000000002</v>
      </c>
      <c r="G23707" t="s">
        <v>7</v>
      </c>
      <c r="H23707">
        <v>100</v>
      </c>
      <c r="I23707">
        <v>5</v>
      </c>
      <c r="J23707">
        <v>11</v>
      </c>
      <c r="K23707" s="5">
        <v>43545</v>
      </c>
      <c r="L23707">
        <v>22</v>
      </c>
      <c r="M23707" t="s">
        <v>215</v>
      </c>
    </row>
    <row r="23708" spans="1:13" x14ac:dyDescent="0.3">
      <c r="A23708">
        <v>19167933</v>
      </c>
      <c r="B23708">
        <v>61316506</v>
      </c>
      <c r="C23708" t="s">
        <v>32</v>
      </c>
      <c r="D23708" t="s">
        <v>39</v>
      </c>
      <c r="E23708">
        <v>40.743409999999997</v>
      </c>
      <c r="F23708">
        <v>-73.900409999999994</v>
      </c>
      <c r="G23708" t="s">
        <v>7</v>
      </c>
      <c r="H23708">
        <v>120</v>
      </c>
      <c r="I23708">
        <v>1</v>
      </c>
      <c r="J23708">
        <v>85</v>
      </c>
      <c r="K23708" s="5">
        <v>43637</v>
      </c>
      <c r="L23708">
        <v>340</v>
      </c>
      <c r="M23708" t="s">
        <v>249</v>
      </c>
    </row>
    <row r="23709" spans="1:13" x14ac:dyDescent="0.3">
      <c r="A23709">
        <v>19170051</v>
      </c>
      <c r="B23709">
        <v>90227099</v>
      </c>
      <c r="C23709" t="s">
        <v>5</v>
      </c>
      <c r="D23709" t="s">
        <v>8</v>
      </c>
      <c r="E23709">
        <v>40.827939999999998</v>
      </c>
      <c r="F23709">
        <v>-73.941940000000002</v>
      </c>
      <c r="G23709" t="s">
        <v>7</v>
      </c>
      <c r="H23709">
        <v>90</v>
      </c>
      <c r="I23709">
        <v>1</v>
      </c>
      <c r="J23709">
        <v>3</v>
      </c>
      <c r="K23709" s="5">
        <v>43005</v>
      </c>
      <c r="L23709">
        <v>0</v>
      </c>
      <c r="M23709" t="s">
        <v>250</v>
      </c>
    </row>
    <row r="23710" spans="1:13" x14ac:dyDescent="0.3">
      <c r="A23710">
        <v>19170980</v>
      </c>
      <c r="B23710">
        <v>46317725</v>
      </c>
      <c r="C23710" t="s">
        <v>2</v>
      </c>
      <c r="D23710" t="s">
        <v>27</v>
      </c>
      <c r="E23710">
        <v>40.700189999999999</v>
      </c>
      <c r="F23710">
        <v>-73.923029999999997</v>
      </c>
      <c r="G23710" t="s">
        <v>7</v>
      </c>
      <c r="H23710">
        <v>147</v>
      </c>
      <c r="I23710">
        <v>2</v>
      </c>
      <c r="J23710">
        <v>12</v>
      </c>
      <c r="K23710" s="5">
        <v>43396</v>
      </c>
      <c r="L23710">
        <v>0</v>
      </c>
      <c r="M23710" t="s">
        <v>250</v>
      </c>
    </row>
    <row r="23711" spans="1:13" x14ac:dyDescent="0.3">
      <c r="A23711">
        <v>19171294</v>
      </c>
      <c r="B23711">
        <v>134070513</v>
      </c>
      <c r="C23711" t="s">
        <v>32</v>
      </c>
      <c r="D23711" t="s">
        <v>117</v>
      </c>
      <c r="E23711">
        <v>40.701329999999999</v>
      </c>
      <c r="F23711">
        <v>-73.74212</v>
      </c>
      <c r="G23711" t="s">
        <v>4</v>
      </c>
      <c r="H23711">
        <v>60</v>
      </c>
      <c r="I23711">
        <v>1</v>
      </c>
      <c r="J23711">
        <v>2</v>
      </c>
      <c r="K23711" s="5">
        <v>43308</v>
      </c>
      <c r="L23711">
        <v>37</v>
      </c>
      <c r="M23711" t="s">
        <v>215</v>
      </c>
    </row>
    <row r="23712" spans="1:13" x14ac:dyDescent="0.3">
      <c r="A23712">
        <v>19171670</v>
      </c>
      <c r="B23712">
        <v>132485563</v>
      </c>
      <c r="C23712" t="s">
        <v>5</v>
      </c>
      <c r="D23712" t="s">
        <v>36</v>
      </c>
      <c r="E23712">
        <v>40.772260000000003</v>
      </c>
      <c r="F23712">
        <v>-73.959829999999997</v>
      </c>
      <c r="G23712" t="s">
        <v>4</v>
      </c>
      <c r="H23712">
        <v>115</v>
      </c>
      <c r="I23712">
        <v>6</v>
      </c>
      <c r="J23712">
        <v>11</v>
      </c>
      <c r="K23712" s="5">
        <v>43396</v>
      </c>
      <c r="L23712">
        <v>67</v>
      </c>
      <c r="M23712" t="s">
        <v>215</v>
      </c>
    </row>
    <row r="23713" spans="1:13" x14ac:dyDescent="0.3">
      <c r="A23713">
        <v>19172071</v>
      </c>
      <c r="B23713">
        <v>14271995</v>
      </c>
      <c r="C23713" t="s">
        <v>5</v>
      </c>
      <c r="D23713" t="s">
        <v>36</v>
      </c>
      <c r="E23713">
        <v>40.767670000000003</v>
      </c>
      <c r="F23713">
        <v>-73.955799999999996</v>
      </c>
      <c r="G23713" t="s">
        <v>7</v>
      </c>
      <c r="H23713">
        <v>110</v>
      </c>
      <c r="I23713">
        <v>3</v>
      </c>
      <c r="J23713">
        <v>8</v>
      </c>
      <c r="K23713" s="5">
        <v>43340</v>
      </c>
      <c r="L23713">
        <v>0</v>
      </c>
      <c r="M23713" t="s">
        <v>250</v>
      </c>
    </row>
    <row r="23714" spans="1:13" x14ac:dyDescent="0.3">
      <c r="A23714">
        <v>19172876</v>
      </c>
      <c r="B23714">
        <v>133972085</v>
      </c>
      <c r="C23714" t="s">
        <v>5</v>
      </c>
      <c r="D23714" t="s">
        <v>6</v>
      </c>
      <c r="E23714">
        <v>40.755940000000002</v>
      </c>
      <c r="F23714">
        <v>-73.982590000000002</v>
      </c>
      <c r="G23714" t="s">
        <v>4</v>
      </c>
      <c r="H23714">
        <v>155</v>
      </c>
      <c r="I23714">
        <v>4</v>
      </c>
      <c r="J23714">
        <v>35</v>
      </c>
      <c r="K23714" s="5">
        <v>43639</v>
      </c>
      <c r="L23714">
        <v>157</v>
      </c>
      <c r="M23714" t="s">
        <v>251</v>
      </c>
    </row>
    <row r="23715" spans="1:13" x14ac:dyDescent="0.3">
      <c r="A23715">
        <v>19173391</v>
      </c>
      <c r="B23715">
        <v>13848128</v>
      </c>
      <c r="C23715" t="s">
        <v>5</v>
      </c>
      <c r="D23715" t="s">
        <v>20</v>
      </c>
      <c r="E23715">
        <v>40.742629999999998</v>
      </c>
      <c r="F23715">
        <v>-73.997690000000006</v>
      </c>
      <c r="G23715" t="s">
        <v>7</v>
      </c>
      <c r="H23715">
        <v>275</v>
      </c>
      <c r="I23715">
        <v>6</v>
      </c>
      <c r="J23715">
        <v>13</v>
      </c>
      <c r="K23715" s="5">
        <v>43623</v>
      </c>
      <c r="L23715">
        <v>0</v>
      </c>
      <c r="M23715" t="s">
        <v>250</v>
      </c>
    </row>
    <row r="23716" spans="1:13" x14ac:dyDescent="0.3">
      <c r="A23716">
        <v>19174466</v>
      </c>
      <c r="B23716">
        <v>80508435</v>
      </c>
      <c r="C23716" t="s">
        <v>5</v>
      </c>
      <c r="D23716" t="s">
        <v>14</v>
      </c>
      <c r="E23716">
        <v>40.793669999999999</v>
      </c>
      <c r="F23716">
        <v>-73.970730000000003</v>
      </c>
      <c r="G23716" t="s">
        <v>4</v>
      </c>
      <c r="H23716">
        <v>150</v>
      </c>
      <c r="I23716">
        <v>1</v>
      </c>
      <c r="J23716">
        <v>1</v>
      </c>
      <c r="K23716" s="5">
        <v>42948</v>
      </c>
      <c r="L23716">
        <v>0</v>
      </c>
      <c r="M23716" t="s">
        <v>250</v>
      </c>
    </row>
    <row r="23717" spans="1:13" x14ac:dyDescent="0.3">
      <c r="A23717">
        <v>19174546</v>
      </c>
      <c r="B23717">
        <v>6060075</v>
      </c>
      <c r="C23717" t="s">
        <v>32</v>
      </c>
      <c r="D23717" t="s">
        <v>149</v>
      </c>
      <c r="E23717">
        <v>40.724899999999998</v>
      </c>
      <c r="F23717">
        <v>-73.822490000000002</v>
      </c>
      <c r="G23717" t="s">
        <v>7</v>
      </c>
      <c r="H23717">
        <v>159</v>
      </c>
      <c r="I23717">
        <v>3</v>
      </c>
      <c r="J23717">
        <v>2</v>
      </c>
      <c r="K23717" s="5">
        <v>43068</v>
      </c>
      <c r="L23717">
        <v>0</v>
      </c>
      <c r="M23717" t="s">
        <v>250</v>
      </c>
    </row>
    <row r="23718" spans="1:13" x14ac:dyDescent="0.3">
      <c r="A23718">
        <v>19174707</v>
      </c>
      <c r="B23718">
        <v>87553853</v>
      </c>
      <c r="C23718" t="s">
        <v>2</v>
      </c>
      <c r="D23718" t="s">
        <v>64</v>
      </c>
      <c r="E23718">
        <v>40.652030000000003</v>
      </c>
      <c r="F23718">
        <v>-73.933170000000004</v>
      </c>
      <c r="G23718" t="s">
        <v>4</v>
      </c>
      <c r="H23718">
        <v>200</v>
      </c>
      <c r="I23718">
        <v>1</v>
      </c>
      <c r="J23718">
        <v>2</v>
      </c>
      <c r="K23718" s="5">
        <v>43555</v>
      </c>
      <c r="L23718">
        <v>178</v>
      </c>
      <c r="M23718" t="s">
        <v>251</v>
      </c>
    </row>
    <row r="23719" spans="1:13" x14ac:dyDescent="0.3">
      <c r="A23719">
        <v>19175288</v>
      </c>
      <c r="B23719">
        <v>133972085</v>
      </c>
      <c r="C23719" t="s">
        <v>5</v>
      </c>
      <c r="D23719" t="s">
        <v>6</v>
      </c>
      <c r="E23719">
        <v>40.755279999999999</v>
      </c>
      <c r="F23719">
        <v>-73.98312</v>
      </c>
      <c r="G23719" t="s">
        <v>4</v>
      </c>
      <c r="H23719">
        <v>135</v>
      </c>
      <c r="I23719">
        <v>4</v>
      </c>
      <c r="J23719">
        <v>37</v>
      </c>
      <c r="K23719" s="5">
        <v>43632</v>
      </c>
      <c r="L23719">
        <v>155</v>
      </c>
      <c r="M23719" t="s">
        <v>251</v>
      </c>
    </row>
    <row r="23720" spans="1:13" x14ac:dyDescent="0.3">
      <c r="A23720">
        <v>19175513</v>
      </c>
      <c r="B23720">
        <v>10685968</v>
      </c>
      <c r="C23720" t="s">
        <v>2</v>
      </c>
      <c r="D23720" t="s">
        <v>23</v>
      </c>
      <c r="E23720">
        <v>40.659910000000004</v>
      </c>
      <c r="F23720">
        <v>-73.983000000000004</v>
      </c>
      <c r="G23720" t="s">
        <v>4</v>
      </c>
      <c r="H23720">
        <v>89</v>
      </c>
      <c r="I23720">
        <v>3</v>
      </c>
      <c r="J23720">
        <v>9</v>
      </c>
      <c r="K23720" s="5">
        <v>43309</v>
      </c>
      <c r="L23720">
        <v>0</v>
      </c>
      <c r="M23720" t="s">
        <v>250</v>
      </c>
    </row>
    <row r="23721" spans="1:13" x14ac:dyDescent="0.3">
      <c r="A23721">
        <v>19175650</v>
      </c>
      <c r="B23721">
        <v>134104016</v>
      </c>
      <c r="C23721" t="s">
        <v>32</v>
      </c>
      <c r="D23721" t="s">
        <v>39</v>
      </c>
      <c r="E23721">
        <v>40.745049999999999</v>
      </c>
      <c r="F23721">
        <v>-73.899950000000004</v>
      </c>
      <c r="G23721" t="s">
        <v>4</v>
      </c>
      <c r="H23721">
        <v>80</v>
      </c>
      <c r="I23721">
        <v>2</v>
      </c>
      <c r="J23721">
        <v>11</v>
      </c>
      <c r="K23721" s="5">
        <v>43408</v>
      </c>
      <c r="L23721">
        <v>10</v>
      </c>
      <c r="M23721" t="s">
        <v>215</v>
      </c>
    </row>
    <row r="23722" spans="1:13" x14ac:dyDescent="0.3">
      <c r="A23722">
        <v>19175819</v>
      </c>
      <c r="B23722">
        <v>65407018</v>
      </c>
      <c r="C23722" t="s">
        <v>2</v>
      </c>
      <c r="D23722" t="s">
        <v>26</v>
      </c>
      <c r="E23722">
        <v>40.723059999999997</v>
      </c>
      <c r="F23722">
        <v>-73.936760000000007</v>
      </c>
      <c r="G23722" t="s">
        <v>4</v>
      </c>
      <c r="H23722">
        <v>60</v>
      </c>
      <c r="I23722">
        <v>1</v>
      </c>
      <c r="J23722">
        <v>36</v>
      </c>
      <c r="K23722" s="5">
        <v>43640</v>
      </c>
      <c r="L23722">
        <v>180</v>
      </c>
      <c r="M23722" t="s">
        <v>251</v>
      </c>
    </row>
    <row r="23723" spans="1:13" x14ac:dyDescent="0.3">
      <c r="A23723">
        <v>19176053</v>
      </c>
      <c r="B23723">
        <v>39808438</v>
      </c>
      <c r="C23723" t="s">
        <v>2</v>
      </c>
      <c r="D23723" t="s">
        <v>27</v>
      </c>
      <c r="E23723">
        <v>40.68947</v>
      </c>
      <c r="F23723">
        <v>-73.915440000000004</v>
      </c>
      <c r="G23723" t="s">
        <v>4</v>
      </c>
      <c r="H23723">
        <v>45</v>
      </c>
      <c r="I23723">
        <v>2</v>
      </c>
      <c r="J23723">
        <v>30</v>
      </c>
      <c r="K23723" s="5">
        <v>43551</v>
      </c>
      <c r="L23723">
        <v>0</v>
      </c>
      <c r="M23723" t="s">
        <v>250</v>
      </c>
    </row>
    <row r="23724" spans="1:13" x14ac:dyDescent="0.3">
      <c r="A23724">
        <v>19176070</v>
      </c>
      <c r="B23724">
        <v>20576411</v>
      </c>
      <c r="C23724" t="s">
        <v>2</v>
      </c>
      <c r="D23724" t="s">
        <v>28</v>
      </c>
      <c r="E23724">
        <v>40.653289999999998</v>
      </c>
      <c r="F23724">
        <v>-73.961560000000006</v>
      </c>
      <c r="G23724" t="s">
        <v>4</v>
      </c>
      <c r="H23724">
        <v>60</v>
      </c>
      <c r="I23724">
        <v>2</v>
      </c>
      <c r="J23724">
        <v>0</v>
      </c>
      <c r="K23724" s="5">
        <v>43377</v>
      </c>
      <c r="L23724">
        <v>0</v>
      </c>
      <c r="M23724" t="s">
        <v>250</v>
      </c>
    </row>
    <row r="23725" spans="1:13" x14ac:dyDescent="0.3">
      <c r="A23725">
        <v>19176163</v>
      </c>
      <c r="B23725">
        <v>133694068</v>
      </c>
      <c r="C23725" t="s">
        <v>5</v>
      </c>
      <c r="D23725" t="s">
        <v>25</v>
      </c>
      <c r="E23725">
        <v>40.727670000000003</v>
      </c>
      <c r="F23725">
        <v>-73.988560000000007</v>
      </c>
      <c r="G23725" t="s">
        <v>7</v>
      </c>
      <c r="H23725">
        <v>99</v>
      </c>
      <c r="I23725">
        <v>2</v>
      </c>
      <c r="J23725">
        <v>38</v>
      </c>
      <c r="K23725" s="5">
        <v>43605</v>
      </c>
      <c r="L23725">
        <v>29</v>
      </c>
      <c r="M23725" t="s">
        <v>215</v>
      </c>
    </row>
    <row r="23726" spans="1:13" x14ac:dyDescent="0.3">
      <c r="A23726">
        <v>19176222</v>
      </c>
      <c r="B23726">
        <v>90279905</v>
      </c>
      <c r="C23726" t="s">
        <v>5</v>
      </c>
      <c r="D23726" t="s">
        <v>25</v>
      </c>
      <c r="E23726">
        <v>40.727060000000002</v>
      </c>
      <c r="F23726">
        <v>-73.98451</v>
      </c>
      <c r="G23726" t="s">
        <v>4</v>
      </c>
      <c r="H23726">
        <v>120</v>
      </c>
      <c r="I23726">
        <v>1</v>
      </c>
      <c r="J23726">
        <v>9</v>
      </c>
      <c r="K23726" s="5">
        <v>43079</v>
      </c>
      <c r="L23726">
        <v>0</v>
      </c>
      <c r="M23726" t="s">
        <v>250</v>
      </c>
    </row>
    <row r="23727" spans="1:13" x14ac:dyDescent="0.3">
      <c r="A23727">
        <v>19176390</v>
      </c>
      <c r="B23727">
        <v>134114121</v>
      </c>
      <c r="C23727" t="s">
        <v>5</v>
      </c>
      <c r="D23727" t="s">
        <v>13</v>
      </c>
      <c r="E23727">
        <v>40.759799999999998</v>
      </c>
      <c r="F23727">
        <v>-73.99033</v>
      </c>
      <c r="G23727" t="s">
        <v>7</v>
      </c>
      <c r="H23727">
        <v>219</v>
      </c>
      <c r="I23727">
        <v>3</v>
      </c>
      <c r="J23727">
        <v>12</v>
      </c>
      <c r="K23727" s="5">
        <v>43644</v>
      </c>
      <c r="L23727">
        <v>59</v>
      </c>
      <c r="M23727" t="s">
        <v>215</v>
      </c>
    </row>
    <row r="23728" spans="1:13" x14ac:dyDescent="0.3">
      <c r="A23728">
        <v>19176790</v>
      </c>
      <c r="B23728">
        <v>88034180</v>
      </c>
      <c r="C23728" t="s">
        <v>5</v>
      </c>
      <c r="D23728" t="s">
        <v>8</v>
      </c>
      <c r="E23728">
        <v>40.824730000000002</v>
      </c>
      <c r="F23728">
        <v>-73.947779999999995</v>
      </c>
      <c r="G23728" t="s">
        <v>4</v>
      </c>
      <c r="H23728">
        <v>65</v>
      </c>
      <c r="I23728">
        <v>3</v>
      </c>
      <c r="J23728">
        <v>1</v>
      </c>
      <c r="K23728" s="5">
        <v>42914</v>
      </c>
      <c r="L23728">
        <v>0</v>
      </c>
      <c r="M23728" t="s">
        <v>250</v>
      </c>
    </row>
    <row r="23729" spans="1:13" x14ac:dyDescent="0.3">
      <c r="A23729">
        <v>19177019</v>
      </c>
      <c r="B23729">
        <v>1382888</v>
      </c>
      <c r="C23729" t="s">
        <v>2</v>
      </c>
      <c r="D23729" t="s">
        <v>26</v>
      </c>
      <c r="E23729">
        <v>40.727809999999998</v>
      </c>
      <c r="F23729">
        <v>-73.955259999999996</v>
      </c>
      <c r="G23729" t="s">
        <v>7</v>
      </c>
      <c r="H23729">
        <v>215</v>
      </c>
      <c r="I23729">
        <v>3</v>
      </c>
      <c r="J23729">
        <v>2</v>
      </c>
      <c r="K23729" s="5">
        <v>43069</v>
      </c>
      <c r="L23729">
        <v>0</v>
      </c>
      <c r="M23729" t="s">
        <v>250</v>
      </c>
    </row>
    <row r="23730" spans="1:13" x14ac:dyDescent="0.3">
      <c r="A23730">
        <v>19177262</v>
      </c>
      <c r="B23730">
        <v>16404967</v>
      </c>
      <c r="C23730" t="s">
        <v>5</v>
      </c>
      <c r="D23730" t="s">
        <v>24</v>
      </c>
      <c r="E23730">
        <v>40.866990000000001</v>
      </c>
      <c r="F23730">
        <v>-73.92689</v>
      </c>
      <c r="G23730" t="s">
        <v>7</v>
      </c>
      <c r="H23730">
        <v>90</v>
      </c>
      <c r="I23730">
        <v>1</v>
      </c>
      <c r="J23730">
        <v>17</v>
      </c>
      <c r="K23730" s="5">
        <v>43652</v>
      </c>
      <c r="L23730">
        <v>64</v>
      </c>
      <c r="M23730" t="s">
        <v>215</v>
      </c>
    </row>
    <row r="23731" spans="1:13" x14ac:dyDescent="0.3">
      <c r="A23731">
        <v>19177573</v>
      </c>
      <c r="B23731">
        <v>61649734</v>
      </c>
      <c r="C23731" t="s">
        <v>2</v>
      </c>
      <c r="D23731" t="s">
        <v>27</v>
      </c>
      <c r="E23731">
        <v>40.690190000000001</v>
      </c>
      <c r="F23731">
        <v>-73.913839999999993</v>
      </c>
      <c r="G23731" t="s">
        <v>4</v>
      </c>
      <c r="H23731">
        <v>51</v>
      </c>
      <c r="I23731">
        <v>1</v>
      </c>
      <c r="J23731">
        <v>194</v>
      </c>
      <c r="K23731" s="5">
        <v>43643</v>
      </c>
      <c r="L23731">
        <v>7</v>
      </c>
      <c r="M23731" t="s">
        <v>215</v>
      </c>
    </row>
    <row r="23732" spans="1:13" x14ac:dyDescent="0.3">
      <c r="A23732">
        <v>19179372</v>
      </c>
      <c r="B23732">
        <v>126897352</v>
      </c>
      <c r="C23732" t="s">
        <v>2</v>
      </c>
      <c r="D23732" t="s">
        <v>27</v>
      </c>
      <c r="E23732">
        <v>40.703760000000003</v>
      </c>
      <c r="F23732">
        <v>-73.921040000000005</v>
      </c>
      <c r="G23732" t="s">
        <v>7</v>
      </c>
      <c r="H23732">
        <v>170</v>
      </c>
      <c r="I23732">
        <v>18</v>
      </c>
      <c r="J23732">
        <v>22</v>
      </c>
      <c r="K23732" s="5">
        <v>43593</v>
      </c>
      <c r="L23732">
        <v>249</v>
      </c>
      <c r="M23732" t="s">
        <v>249</v>
      </c>
    </row>
    <row r="23733" spans="1:13" x14ac:dyDescent="0.3">
      <c r="A23733">
        <v>19179558</v>
      </c>
      <c r="B23733">
        <v>3801752</v>
      </c>
      <c r="C23733" t="s">
        <v>5</v>
      </c>
      <c r="D23733" t="s">
        <v>15</v>
      </c>
      <c r="E23733">
        <v>40.715220000000002</v>
      </c>
      <c r="F23733">
        <v>-73.993549999999999</v>
      </c>
      <c r="G23733" t="s">
        <v>4</v>
      </c>
      <c r="H23733">
        <v>90</v>
      </c>
      <c r="I23733">
        <v>1</v>
      </c>
      <c r="J23733">
        <v>124</v>
      </c>
      <c r="K23733" s="5">
        <v>43639</v>
      </c>
      <c r="L23733">
        <v>125</v>
      </c>
      <c r="M23733" t="s">
        <v>251</v>
      </c>
    </row>
    <row r="23734" spans="1:13" x14ac:dyDescent="0.3">
      <c r="A23734">
        <v>19179608</v>
      </c>
      <c r="B23734">
        <v>73632360</v>
      </c>
      <c r="C23734" t="s">
        <v>2</v>
      </c>
      <c r="D23734" t="s">
        <v>12</v>
      </c>
      <c r="E23734">
        <v>40.687759999999997</v>
      </c>
      <c r="F23734">
        <v>-73.949359999999999</v>
      </c>
      <c r="G23734" t="s">
        <v>4</v>
      </c>
      <c r="H23734">
        <v>50</v>
      </c>
      <c r="I23734">
        <v>1</v>
      </c>
      <c r="J23734">
        <v>0</v>
      </c>
      <c r="K23734" s="5">
        <v>43377</v>
      </c>
      <c r="L23734">
        <v>0</v>
      </c>
      <c r="M23734" t="s">
        <v>250</v>
      </c>
    </row>
    <row r="23735" spans="1:13" x14ac:dyDescent="0.3">
      <c r="A23735">
        <v>19179615</v>
      </c>
      <c r="B23735">
        <v>131976173</v>
      </c>
      <c r="C23735" t="s">
        <v>2</v>
      </c>
      <c r="D23735" t="s">
        <v>12</v>
      </c>
      <c r="E23735">
        <v>40.690800000000003</v>
      </c>
      <c r="F23735">
        <v>-73.955070000000006</v>
      </c>
      <c r="G23735" t="s">
        <v>4</v>
      </c>
      <c r="H23735">
        <v>79</v>
      </c>
      <c r="I23735">
        <v>1</v>
      </c>
      <c r="J23735">
        <v>195</v>
      </c>
      <c r="K23735" s="5">
        <v>43636</v>
      </c>
      <c r="L23735">
        <v>46</v>
      </c>
      <c r="M23735" t="s">
        <v>215</v>
      </c>
    </row>
    <row r="23736" spans="1:13" x14ac:dyDescent="0.3">
      <c r="A23736">
        <v>19179863</v>
      </c>
      <c r="B23736">
        <v>133812877</v>
      </c>
      <c r="C23736" t="s">
        <v>2</v>
      </c>
      <c r="D23736" t="s">
        <v>94</v>
      </c>
      <c r="E23736">
        <v>40.679769999999998</v>
      </c>
      <c r="F23736">
        <v>-73.890219999999999</v>
      </c>
      <c r="G23736" t="s">
        <v>4</v>
      </c>
      <c r="H23736">
        <v>39</v>
      </c>
      <c r="I23736">
        <v>3</v>
      </c>
      <c r="J23736">
        <v>30</v>
      </c>
      <c r="K23736" s="5">
        <v>43605</v>
      </c>
      <c r="L23736">
        <v>344</v>
      </c>
      <c r="M23736" t="s">
        <v>249</v>
      </c>
    </row>
    <row r="23737" spans="1:13" x14ac:dyDescent="0.3">
      <c r="A23737">
        <v>19179961</v>
      </c>
      <c r="B23737">
        <v>133812877</v>
      </c>
      <c r="C23737" t="s">
        <v>2</v>
      </c>
      <c r="D23737" t="s">
        <v>94</v>
      </c>
      <c r="E23737">
        <v>40.681060000000002</v>
      </c>
      <c r="F23737">
        <v>-73.889160000000004</v>
      </c>
      <c r="G23737" t="s">
        <v>4</v>
      </c>
      <c r="H23737">
        <v>65</v>
      </c>
      <c r="I23737">
        <v>3</v>
      </c>
      <c r="J23737">
        <v>23</v>
      </c>
      <c r="K23737" s="5">
        <v>43586</v>
      </c>
      <c r="L23737">
        <v>321</v>
      </c>
      <c r="M23737" t="s">
        <v>249</v>
      </c>
    </row>
    <row r="23738" spans="1:13" x14ac:dyDescent="0.3">
      <c r="A23738">
        <v>19180465</v>
      </c>
      <c r="B23738">
        <v>44140036</v>
      </c>
      <c r="C23738" t="s">
        <v>2</v>
      </c>
      <c r="D23738" t="s">
        <v>64</v>
      </c>
      <c r="E23738">
        <v>40.651850000000003</v>
      </c>
      <c r="F23738">
        <v>-73.933880000000002</v>
      </c>
      <c r="G23738" t="s">
        <v>4</v>
      </c>
      <c r="H23738">
        <v>80</v>
      </c>
      <c r="I23738">
        <v>2</v>
      </c>
      <c r="J23738">
        <v>1</v>
      </c>
      <c r="K23738" s="5">
        <v>42911</v>
      </c>
      <c r="L23738">
        <v>158</v>
      </c>
      <c r="M23738" t="s">
        <v>251</v>
      </c>
    </row>
    <row r="23739" spans="1:13" x14ac:dyDescent="0.3">
      <c r="A23739">
        <v>19180787</v>
      </c>
      <c r="B23739">
        <v>413447</v>
      </c>
      <c r="C23739" t="s">
        <v>2</v>
      </c>
      <c r="D23739" t="s">
        <v>18</v>
      </c>
      <c r="E23739">
        <v>40.71866</v>
      </c>
      <c r="F23739">
        <v>-73.942999999999998</v>
      </c>
      <c r="G23739" t="s">
        <v>4</v>
      </c>
      <c r="H23739">
        <v>120</v>
      </c>
      <c r="I23739">
        <v>4</v>
      </c>
      <c r="J23739">
        <v>3</v>
      </c>
      <c r="K23739" s="5">
        <v>43001</v>
      </c>
      <c r="L23739">
        <v>0</v>
      </c>
      <c r="M23739" t="s">
        <v>250</v>
      </c>
    </row>
    <row r="23740" spans="1:13" x14ac:dyDescent="0.3">
      <c r="A23740">
        <v>19180868</v>
      </c>
      <c r="B23740">
        <v>128744452</v>
      </c>
      <c r="C23740" t="s">
        <v>5</v>
      </c>
      <c r="D23740" t="s">
        <v>8</v>
      </c>
      <c r="E23740">
        <v>40.800629999999998</v>
      </c>
      <c r="F23740">
        <v>-73.953890000000001</v>
      </c>
      <c r="G23740" t="s">
        <v>4</v>
      </c>
      <c r="H23740">
        <v>52</v>
      </c>
      <c r="I23740">
        <v>4</v>
      </c>
      <c r="J23740">
        <v>39</v>
      </c>
      <c r="K23740" s="5">
        <v>43638</v>
      </c>
      <c r="L23740">
        <v>242</v>
      </c>
      <c r="M23740" t="s">
        <v>251</v>
      </c>
    </row>
    <row r="23741" spans="1:13" x14ac:dyDescent="0.3">
      <c r="A23741">
        <v>19181398</v>
      </c>
      <c r="B23741">
        <v>134160379</v>
      </c>
      <c r="C23741" t="s">
        <v>51</v>
      </c>
      <c r="D23741" t="s">
        <v>108</v>
      </c>
      <c r="E23741">
        <v>40.810229999999997</v>
      </c>
      <c r="F23741">
        <v>-73.919259999999994</v>
      </c>
      <c r="G23741" t="s">
        <v>4</v>
      </c>
      <c r="H23741">
        <v>70</v>
      </c>
      <c r="I23741">
        <v>1</v>
      </c>
      <c r="J23741">
        <v>0</v>
      </c>
      <c r="K23741" s="5">
        <v>43377</v>
      </c>
      <c r="L23741">
        <v>87</v>
      </c>
      <c r="M23741" t="s">
        <v>215</v>
      </c>
    </row>
    <row r="23742" spans="1:13" x14ac:dyDescent="0.3">
      <c r="A23742">
        <v>19181504</v>
      </c>
      <c r="B23742">
        <v>61685550</v>
      </c>
      <c r="C23742" t="s">
        <v>5</v>
      </c>
      <c r="D23742" t="s">
        <v>36</v>
      </c>
      <c r="E23742">
        <v>40.770989999999998</v>
      </c>
      <c r="F23742">
        <v>-73.951179999999994</v>
      </c>
      <c r="G23742" t="s">
        <v>7</v>
      </c>
      <c r="H23742">
        <v>120</v>
      </c>
      <c r="I23742">
        <v>1</v>
      </c>
      <c r="J23742">
        <v>3</v>
      </c>
      <c r="K23742" s="5">
        <v>42910</v>
      </c>
      <c r="L23742">
        <v>0</v>
      </c>
      <c r="M23742" t="s">
        <v>250</v>
      </c>
    </row>
    <row r="23743" spans="1:13" x14ac:dyDescent="0.3">
      <c r="A23743">
        <v>19181881</v>
      </c>
      <c r="B23743">
        <v>19975102</v>
      </c>
      <c r="C23743" t="s">
        <v>5</v>
      </c>
      <c r="D23743" t="s">
        <v>14</v>
      </c>
      <c r="E23743">
        <v>40.781840000000003</v>
      </c>
      <c r="F23743">
        <v>-73.983819999999994</v>
      </c>
      <c r="G23743" t="s">
        <v>7</v>
      </c>
      <c r="H23743">
        <v>315</v>
      </c>
      <c r="I23743">
        <v>2</v>
      </c>
      <c r="J23743">
        <v>1</v>
      </c>
      <c r="K23743" s="5">
        <v>43039</v>
      </c>
      <c r="L23743">
        <v>0</v>
      </c>
      <c r="M23743" t="s">
        <v>250</v>
      </c>
    </row>
    <row r="23744" spans="1:13" x14ac:dyDescent="0.3">
      <c r="A23744">
        <v>19182026</v>
      </c>
      <c r="B23744">
        <v>33439741</v>
      </c>
      <c r="C23744" t="s">
        <v>2</v>
      </c>
      <c r="D23744" t="s">
        <v>37</v>
      </c>
      <c r="E23744">
        <v>40.674880000000002</v>
      </c>
      <c r="F23744">
        <v>-73.966920000000002</v>
      </c>
      <c r="G23744" t="s">
        <v>7</v>
      </c>
      <c r="H23744">
        <v>125</v>
      </c>
      <c r="I23744">
        <v>1</v>
      </c>
      <c r="J23744">
        <v>9</v>
      </c>
      <c r="K23744" s="5">
        <v>43408</v>
      </c>
      <c r="L23744">
        <v>65</v>
      </c>
      <c r="M23744" t="s">
        <v>215</v>
      </c>
    </row>
    <row r="23745" spans="1:13" x14ac:dyDescent="0.3">
      <c r="A23745">
        <v>19182044</v>
      </c>
      <c r="B23745">
        <v>84126420</v>
      </c>
      <c r="C23745" t="s">
        <v>5</v>
      </c>
      <c r="D23745" t="s">
        <v>20</v>
      </c>
      <c r="E23745">
        <v>40.75112</v>
      </c>
      <c r="F23745">
        <v>-73.996049999999997</v>
      </c>
      <c r="G23745" t="s">
        <v>7</v>
      </c>
      <c r="H23745">
        <v>399</v>
      </c>
      <c r="I23745">
        <v>3</v>
      </c>
      <c r="J23745">
        <v>44</v>
      </c>
      <c r="K23745" s="5">
        <v>43651</v>
      </c>
      <c r="L23745">
        <v>112</v>
      </c>
      <c r="M23745" t="s">
        <v>215</v>
      </c>
    </row>
    <row r="23746" spans="1:13" x14ac:dyDescent="0.3">
      <c r="A23746">
        <v>19183619</v>
      </c>
      <c r="B23746">
        <v>3255732</v>
      </c>
      <c r="C23746" t="s">
        <v>2</v>
      </c>
      <c r="D23746" t="s">
        <v>18</v>
      </c>
      <c r="E23746">
        <v>40.705269999999999</v>
      </c>
      <c r="F23746">
        <v>-73.930570000000003</v>
      </c>
      <c r="G23746" t="s">
        <v>30</v>
      </c>
      <c r="H23746">
        <v>72</v>
      </c>
      <c r="I23746">
        <v>30</v>
      </c>
      <c r="J23746">
        <v>3</v>
      </c>
      <c r="K23746" s="5">
        <v>43288</v>
      </c>
      <c r="L23746">
        <v>0</v>
      </c>
      <c r="M23746" t="s">
        <v>250</v>
      </c>
    </row>
    <row r="23747" spans="1:13" x14ac:dyDescent="0.3">
      <c r="A23747">
        <v>19188025</v>
      </c>
      <c r="B23747">
        <v>95102570</v>
      </c>
      <c r="C23747" t="s">
        <v>32</v>
      </c>
      <c r="D23747" t="s">
        <v>122</v>
      </c>
      <c r="E23747">
        <v>40.763039999999997</v>
      </c>
      <c r="F23747">
        <v>-73.769480000000001</v>
      </c>
      <c r="G23747" t="s">
        <v>7</v>
      </c>
      <c r="H23747">
        <v>239</v>
      </c>
      <c r="I23747">
        <v>5</v>
      </c>
      <c r="J23747">
        <v>10</v>
      </c>
      <c r="K23747" s="5">
        <v>43605</v>
      </c>
      <c r="L23747">
        <v>188</v>
      </c>
      <c r="M23747" t="s">
        <v>251</v>
      </c>
    </row>
    <row r="23748" spans="1:13" x14ac:dyDescent="0.3">
      <c r="A23748">
        <v>19188166</v>
      </c>
      <c r="B23748">
        <v>134218386</v>
      </c>
      <c r="C23748" t="s">
        <v>32</v>
      </c>
      <c r="D23748" t="s">
        <v>122</v>
      </c>
      <c r="E23748">
        <v>40.761429999999997</v>
      </c>
      <c r="F23748">
        <v>-73.769369999999995</v>
      </c>
      <c r="G23748" t="s">
        <v>7</v>
      </c>
      <c r="H23748">
        <v>200</v>
      </c>
      <c r="I23748">
        <v>4</v>
      </c>
      <c r="J23748">
        <v>27</v>
      </c>
      <c r="K23748" s="5">
        <v>43646</v>
      </c>
      <c r="L23748">
        <v>215</v>
      </c>
      <c r="M23748" t="s">
        <v>251</v>
      </c>
    </row>
    <row r="23749" spans="1:13" x14ac:dyDescent="0.3">
      <c r="A23749">
        <v>19189347</v>
      </c>
      <c r="B23749">
        <v>45223012</v>
      </c>
      <c r="C23749" t="s">
        <v>5</v>
      </c>
      <c r="D23749" t="s">
        <v>24</v>
      </c>
      <c r="E23749">
        <v>40.867019999999997</v>
      </c>
      <c r="F23749">
        <v>-73.925190000000001</v>
      </c>
      <c r="G23749" t="s">
        <v>7</v>
      </c>
      <c r="H23749">
        <v>110</v>
      </c>
      <c r="I23749">
        <v>2</v>
      </c>
      <c r="J23749">
        <v>15</v>
      </c>
      <c r="K23749" s="5">
        <v>43580</v>
      </c>
      <c r="L23749">
        <v>161</v>
      </c>
      <c r="M23749" t="s">
        <v>251</v>
      </c>
    </row>
    <row r="23750" spans="1:13" x14ac:dyDescent="0.3">
      <c r="A23750">
        <v>19190179</v>
      </c>
      <c r="B23750">
        <v>36460338</v>
      </c>
      <c r="C23750" t="s">
        <v>2</v>
      </c>
      <c r="D23750" t="s">
        <v>18</v>
      </c>
      <c r="E23750">
        <v>40.712330000000001</v>
      </c>
      <c r="F23750">
        <v>-73.958600000000004</v>
      </c>
      <c r="G23750" t="s">
        <v>4</v>
      </c>
      <c r="H23750">
        <v>80</v>
      </c>
      <c r="I23750">
        <v>5</v>
      </c>
      <c r="J23750">
        <v>6</v>
      </c>
      <c r="K23750" s="5">
        <v>43579</v>
      </c>
      <c r="L23750">
        <v>64</v>
      </c>
      <c r="M23750" t="s">
        <v>215</v>
      </c>
    </row>
    <row r="23751" spans="1:13" x14ac:dyDescent="0.3">
      <c r="A23751">
        <v>19190579</v>
      </c>
      <c r="B23751">
        <v>9649691</v>
      </c>
      <c r="C23751" t="s">
        <v>5</v>
      </c>
      <c r="D23751" t="s">
        <v>36</v>
      </c>
      <c r="E23751">
        <v>40.767150000000001</v>
      </c>
      <c r="F23751">
        <v>-73.958569999999995</v>
      </c>
      <c r="G23751" t="s">
        <v>7</v>
      </c>
      <c r="H23751">
        <v>118</v>
      </c>
      <c r="I23751">
        <v>3</v>
      </c>
      <c r="J23751">
        <v>29</v>
      </c>
      <c r="K23751" s="5">
        <v>43652</v>
      </c>
      <c r="L23751">
        <v>0</v>
      </c>
      <c r="M23751" t="s">
        <v>250</v>
      </c>
    </row>
    <row r="23752" spans="1:13" x14ac:dyDescent="0.3">
      <c r="A23752">
        <v>19190801</v>
      </c>
      <c r="B23752">
        <v>24913451</v>
      </c>
      <c r="C23752" t="s">
        <v>2</v>
      </c>
      <c r="D23752" t="s">
        <v>27</v>
      </c>
      <c r="E23752">
        <v>40.696899999999999</v>
      </c>
      <c r="F23752">
        <v>-73.926270000000002</v>
      </c>
      <c r="G23752" t="s">
        <v>4</v>
      </c>
      <c r="H23752">
        <v>37</v>
      </c>
      <c r="I23752">
        <v>3</v>
      </c>
      <c r="J23752">
        <v>3</v>
      </c>
      <c r="K23752" s="5">
        <v>43114</v>
      </c>
      <c r="L23752">
        <v>0</v>
      </c>
      <c r="M23752" t="s">
        <v>250</v>
      </c>
    </row>
    <row r="23753" spans="1:13" x14ac:dyDescent="0.3">
      <c r="A23753">
        <v>19191340</v>
      </c>
      <c r="B23753">
        <v>23664115</v>
      </c>
      <c r="C23753" t="s">
        <v>2</v>
      </c>
      <c r="D23753" t="s">
        <v>26</v>
      </c>
      <c r="E23753">
        <v>40.725909999999999</v>
      </c>
      <c r="F23753">
        <v>-73.948260000000005</v>
      </c>
      <c r="G23753" t="s">
        <v>4</v>
      </c>
      <c r="H23753">
        <v>77</v>
      </c>
      <c r="I23753">
        <v>2</v>
      </c>
      <c r="J23753">
        <v>15</v>
      </c>
      <c r="K23753" s="5">
        <v>43374</v>
      </c>
      <c r="L23753">
        <v>12</v>
      </c>
      <c r="M23753" t="s">
        <v>215</v>
      </c>
    </row>
    <row r="23754" spans="1:13" x14ac:dyDescent="0.3">
      <c r="A23754">
        <v>19192149</v>
      </c>
      <c r="B23754">
        <v>27694509</v>
      </c>
      <c r="C23754" t="s">
        <v>5</v>
      </c>
      <c r="D23754" t="s">
        <v>8</v>
      </c>
      <c r="E23754">
        <v>40.803019999999997</v>
      </c>
      <c r="F23754">
        <v>-73.956050000000005</v>
      </c>
      <c r="G23754" t="s">
        <v>4</v>
      </c>
      <c r="H23754">
        <v>100</v>
      </c>
      <c r="I23754">
        <v>6</v>
      </c>
      <c r="J23754">
        <v>98</v>
      </c>
      <c r="K23754" s="5">
        <v>43638</v>
      </c>
      <c r="L23754">
        <v>28</v>
      </c>
      <c r="M23754" t="s">
        <v>215</v>
      </c>
    </row>
    <row r="23755" spans="1:13" x14ac:dyDescent="0.3">
      <c r="A23755">
        <v>19193139</v>
      </c>
      <c r="B23755">
        <v>133923404</v>
      </c>
      <c r="C23755" t="s">
        <v>5</v>
      </c>
      <c r="D23755" t="s">
        <v>8</v>
      </c>
      <c r="E23755">
        <v>40.826689999999999</v>
      </c>
      <c r="F23755">
        <v>-73.948269999999994</v>
      </c>
      <c r="G23755" t="s">
        <v>7</v>
      </c>
      <c r="H23755">
        <v>95</v>
      </c>
      <c r="I23755">
        <v>5</v>
      </c>
      <c r="J23755">
        <v>9</v>
      </c>
      <c r="K23755" s="5">
        <v>43610</v>
      </c>
      <c r="L23755">
        <v>0</v>
      </c>
      <c r="M23755" t="s">
        <v>250</v>
      </c>
    </row>
    <row r="23756" spans="1:13" x14ac:dyDescent="0.3">
      <c r="A23756">
        <v>19193664</v>
      </c>
      <c r="B23756">
        <v>19734419</v>
      </c>
      <c r="C23756" t="s">
        <v>2</v>
      </c>
      <c r="D23756" t="s">
        <v>18</v>
      </c>
      <c r="E23756">
        <v>40.712260000000001</v>
      </c>
      <c r="F23756">
        <v>-73.953440000000001</v>
      </c>
      <c r="G23756" t="s">
        <v>7</v>
      </c>
      <c r="H23756">
        <v>180</v>
      </c>
      <c r="I23756">
        <v>4</v>
      </c>
      <c r="J23756">
        <v>0</v>
      </c>
      <c r="K23756" s="5">
        <v>43377</v>
      </c>
      <c r="L23756">
        <v>0</v>
      </c>
      <c r="M23756" t="s">
        <v>250</v>
      </c>
    </row>
    <row r="23757" spans="1:13" x14ac:dyDescent="0.3">
      <c r="A23757">
        <v>19193758</v>
      </c>
      <c r="B23757">
        <v>89861903</v>
      </c>
      <c r="C23757" t="s">
        <v>32</v>
      </c>
      <c r="D23757" t="s">
        <v>66</v>
      </c>
      <c r="E23757">
        <v>40.767310000000002</v>
      </c>
      <c r="F23757">
        <v>-73.926339999999996</v>
      </c>
      <c r="G23757" t="s">
        <v>4</v>
      </c>
      <c r="H23757">
        <v>55</v>
      </c>
      <c r="I23757">
        <v>2</v>
      </c>
      <c r="J23757">
        <v>5</v>
      </c>
      <c r="K23757" s="5">
        <v>42946</v>
      </c>
      <c r="L23757">
        <v>0</v>
      </c>
      <c r="M23757" t="s">
        <v>250</v>
      </c>
    </row>
    <row r="23758" spans="1:13" x14ac:dyDescent="0.3">
      <c r="A23758">
        <v>19194997</v>
      </c>
      <c r="B23758">
        <v>71203979</v>
      </c>
      <c r="C23758" t="s">
        <v>5</v>
      </c>
      <c r="D23758" t="s">
        <v>34</v>
      </c>
      <c r="E23758">
        <v>40.745069999999998</v>
      </c>
      <c r="F23758">
        <v>-73.979200000000006</v>
      </c>
      <c r="G23758" t="s">
        <v>4</v>
      </c>
      <c r="H23758">
        <v>76</v>
      </c>
      <c r="I23758">
        <v>2</v>
      </c>
      <c r="J23758">
        <v>0</v>
      </c>
      <c r="K23758" s="5">
        <v>43377</v>
      </c>
      <c r="L23758">
        <v>0</v>
      </c>
      <c r="M23758" t="s">
        <v>250</v>
      </c>
    </row>
    <row r="23759" spans="1:13" x14ac:dyDescent="0.3">
      <c r="A23759">
        <v>19195173</v>
      </c>
      <c r="B23759">
        <v>83967416</v>
      </c>
      <c r="C23759" t="s">
        <v>2</v>
      </c>
      <c r="D23759" t="s">
        <v>21</v>
      </c>
      <c r="E23759">
        <v>40.670720000000003</v>
      </c>
      <c r="F23759">
        <v>-73.956999999999994</v>
      </c>
      <c r="G23759" t="s">
        <v>4</v>
      </c>
      <c r="H23759">
        <v>60</v>
      </c>
      <c r="I23759">
        <v>2</v>
      </c>
      <c r="J23759">
        <v>1</v>
      </c>
      <c r="K23759" s="5">
        <v>42898</v>
      </c>
      <c r="L23759">
        <v>0</v>
      </c>
      <c r="M23759" t="s">
        <v>250</v>
      </c>
    </row>
    <row r="23760" spans="1:13" x14ac:dyDescent="0.3">
      <c r="A23760">
        <v>19195474</v>
      </c>
      <c r="B23760">
        <v>389321</v>
      </c>
      <c r="C23760" t="s">
        <v>2</v>
      </c>
      <c r="D23760" t="s">
        <v>19</v>
      </c>
      <c r="E23760">
        <v>40.69135</v>
      </c>
      <c r="F23760">
        <v>-73.970439999999996</v>
      </c>
      <c r="G23760" t="s">
        <v>7</v>
      </c>
      <c r="H23760">
        <v>240</v>
      </c>
      <c r="I23760">
        <v>3</v>
      </c>
      <c r="J23760">
        <v>15</v>
      </c>
      <c r="K23760" s="5">
        <v>43460</v>
      </c>
      <c r="L23760">
        <v>0</v>
      </c>
      <c r="M23760" t="s">
        <v>250</v>
      </c>
    </row>
    <row r="23761" spans="1:13" x14ac:dyDescent="0.3">
      <c r="A23761">
        <v>19195537</v>
      </c>
      <c r="B23761">
        <v>113805886</v>
      </c>
      <c r="C23761" t="s">
        <v>5</v>
      </c>
      <c r="D23761" t="s">
        <v>36</v>
      </c>
      <c r="E23761">
        <v>40.77861</v>
      </c>
      <c r="F23761">
        <v>-73.950149999999994</v>
      </c>
      <c r="G23761" t="s">
        <v>7</v>
      </c>
      <c r="H23761">
        <v>287</v>
      </c>
      <c r="I23761">
        <v>31</v>
      </c>
      <c r="J23761">
        <v>6</v>
      </c>
      <c r="K23761" s="5">
        <v>43544</v>
      </c>
      <c r="L23761">
        <v>326</v>
      </c>
      <c r="M23761" t="s">
        <v>249</v>
      </c>
    </row>
    <row r="23762" spans="1:13" x14ac:dyDescent="0.3">
      <c r="A23762">
        <v>19196146</v>
      </c>
      <c r="B23762">
        <v>133269895</v>
      </c>
      <c r="C23762" t="s">
        <v>5</v>
      </c>
      <c r="D23762" t="s">
        <v>29</v>
      </c>
      <c r="E23762">
        <v>40.719499999999996</v>
      </c>
      <c r="F23762">
        <v>-73.985190000000003</v>
      </c>
      <c r="G23762" t="s">
        <v>4</v>
      </c>
      <c r="H23762">
        <v>100</v>
      </c>
      <c r="I23762">
        <v>5</v>
      </c>
      <c r="J23762">
        <v>0</v>
      </c>
      <c r="K23762" s="5">
        <v>43377</v>
      </c>
      <c r="L23762">
        <v>0</v>
      </c>
      <c r="M23762" t="s">
        <v>250</v>
      </c>
    </row>
    <row r="23763" spans="1:13" x14ac:dyDescent="0.3">
      <c r="A23763">
        <v>19196911</v>
      </c>
      <c r="B23763">
        <v>134293540</v>
      </c>
      <c r="C23763" t="s">
        <v>32</v>
      </c>
      <c r="D23763" t="s">
        <v>54</v>
      </c>
      <c r="E23763">
        <v>40.706099999999999</v>
      </c>
      <c r="F23763">
        <v>-73.911500000000004</v>
      </c>
      <c r="G23763" t="s">
        <v>30</v>
      </c>
      <c r="H23763">
        <v>27</v>
      </c>
      <c r="I23763">
        <v>30</v>
      </c>
      <c r="J23763">
        <v>4</v>
      </c>
      <c r="K23763" s="5">
        <v>43373</v>
      </c>
      <c r="L23763">
        <v>6</v>
      </c>
      <c r="M23763" t="s">
        <v>215</v>
      </c>
    </row>
    <row r="23764" spans="1:13" x14ac:dyDescent="0.3">
      <c r="A23764">
        <v>19197129</v>
      </c>
      <c r="B23764">
        <v>134293540</v>
      </c>
      <c r="C23764" t="s">
        <v>32</v>
      </c>
      <c r="D23764" t="s">
        <v>54</v>
      </c>
      <c r="E23764">
        <v>40.705080000000002</v>
      </c>
      <c r="F23764">
        <v>-73.902169999999998</v>
      </c>
      <c r="G23764" t="s">
        <v>30</v>
      </c>
      <c r="H23764">
        <v>26</v>
      </c>
      <c r="I23764">
        <v>31</v>
      </c>
      <c r="J23764">
        <v>5</v>
      </c>
      <c r="K23764" s="5">
        <v>43224</v>
      </c>
      <c r="L23764">
        <v>365</v>
      </c>
      <c r="M23764" t="s">
        <v>249</v>
      </c>
    </row>
    <row r="23765" spans="1:13" x14ac:dyDescent="0.3">
      <c r="A23765">
        <v>19197277</v>
      </c>
      <c r="B23765">
        <v>19623390</v>
      </c>
      <c r="C23765" t="s">
        <v>5</v>
      </c>
      <c r="D23765" t="s">
        <v>81</v>
      </c>
      <c r="E23765">
        <v>40.759360000000001</v>
      </c>
      <c r="F23765">
        <v>-73.987520000000004</v>
      </c>
      <c r="G23765" t="s">
        <v>7</v>
      </c>
      <c r="H23765">
        <v>290</v>
      </c>
      <c r="I23765">
        <v>5</v>
      </c>
      <c r="J23765">
        <v>1</v>
      </c>
      <c r="K23765" s="5">
        <v>42906</v>
      </c>
      <c r="L23765">
        <v>0</v>
      </c>
      <c r="M23765" t="s">
        <v>250</v>
      </c>
    </row>
    <row r="23766" spans="1:13" x14ac:dyDescent="0.3">
      <c r="A23766">
        <v>19197632</v>
      </c>
      <c r="B23766">
        <v>123483050</v>
      </c>
      <c r="C23766" t="s">
        <v>32</v>
      </c>
      <c r="D23766" t="s">
        <v>91</v>
      </c>
      <c r="E23766">
        <v>40.747410000000002</v>
      </c>
      <c r="F23766">
        <v>-73.881489999999999</v>
      </c>
      <c r="G23766" t="s">
        <v>4</v>
      </c>
      <c r="H23766">
        <v>85</v>
      </c>
      <c r="I23766">
        <v>1</v>
      </c>
      <c r="J23766">
        <v>92</v>
      </c>
      <c r="K23766" s="5">
        <v>43636</v>
      </c>
      <c r="L23766">
        <v>166</v>
      </c>
      <c r="M23766" t="s">
        <v>251</v>
      </c>
    </row>
    <row r="23767" spans="1:13" x14ac:dyDescent="0.3">
      <c r="A23767">
        <v>19197983</v>
      </c>
      <c r="B23767">
        <v>14249332</v>
      </c>
      <c r="C23767" t="s">
        <v>32</v>
      </c>
      <c r="D23767" t="s">
        <v>66</v>
      </c>
      <c r="E23767">
        <v>40.777050000000003</v>
      </c>
      <c r="F23767">
        <v>-73.934430000000006</v>
      </c>
      <c r="G23767" t="s">
        <v>4</v>
      </c>
      <c r="H23767">
        <v>69</v>
      </c>
      <c r="I23767">
        <v>1</v>
      </c>
      <c r="J23767">
        <v>68</v>
      </c>
      <c r="K23767" s="5">
        <v>43638</v>
      </c>
      <c r="L23767">
        <v>51</v>
      </c>
      <c r="M23767" t="s">
        <v>215</v>
      </c>
    </row>
    <row r="23768" spans="1:13" x14ac:dyDescent="0.3">
      <c r="A23768">
        <v>19199353</v>
      </c>
      <c r="B23768">
        <v>80242044</v>
      </c>
      <c r="C23768" t="s">
        <v>5</v>
      </c>
      <c r="D23768" t="s">
        <v>62</v>
      </c>
      <c r="E23768">
        <v>40.729999999999997</v>
      </c>
      <c r="F23768">
        <v>-74.001220000000004</v>
      </c>
      <c r="G23768" t="s">
        <v>7</v>
      </c>
      <c r="H23768">
        <v>196</v>
      </c>
      <c r="I23768">
        <v>2</v>
      </c>
      <c r="J23768">
        <v>15</v>
      </c>
      <c r="K23768" s="5">
        <v>43569</v>
      </c>
      <c r="L23768">
        <v>0</v>
      </c>
      <c r="M23768" t="s">
        <v>250</v>
      </c>
    </row>
    <row r="23769" spans="1:13" x14ac:dyDescent="0.3">
      <c r="A23769">
        <v>19200160</v>
      </c>
      <c r="B23769">
        <v>68228552</v>
      </c>
      <c r="C23769" t="s">
        <v>2</v>
      </c>
      <c r="D23769" t="s">
        <v>12</v>
      </c>
      <c r="E23769">
        <v>40.684170000000002</v>
      </c>
      <c r="F23769">
        <v>-73.952969999999993</v>
      </c>
      <c r="G23769" t="s">
        <v>7</v>
      </c>
      <c r="H23769">
        <v>154</v>
      </c>
      <c r="I23769">
        <v>14</v>
      </c>
      <c r="J23769">
        <v>2</v>
      </c>
      <c r="K23769" s="5">
        <v>43626</v>
      </c>
      <c r="L23769">
        <v>172</v>
      </c>
      <c r="M23769" t="s">
        <v>251</v>
      </c>
    </row>
    <row r="23770" spans="1:13" x14ac:dyDescent="0.3">
      <c r="A23770">
        <v>19200270</v>
      </c>
      <c r="B23770">
        <v>131858158</v>
      </c>
      <c r="C23770" t="s">
        <v>2</v>
      </c>
      <c r="D23770" t="s">
        <v>86</v>
      </c>
      <c r="E23770">
        <v>40.606580000000001</v>
      </c>
      <c r="F23770">
        <v>-73.997380000000007</v>
      </c>
      <c r="G23770" t="s">
        <v>7</v>
      </c>
      <c r="H23770">
        <v>113</v>
      </c>
      <c r="I23770">
        <v>3</v>
      </c>
      <c r="J23770">
        <v>69</v>
      </c>
      <c r="K23770" s="5">
        <v>43608</v>
      </c>
      <c r="L23770">
        <v>99</v>
      </c>
      <c r="M23770" t="s">
        <v>215</v>
      </c>
    </row>
    <row r="23771" spans="1:13" x14ac:dyDescent="0.3">
      <c r="A23771">
        <v>19203963</v>
      </c>
      <c r="B23771">
        <v>6163686</v>
      </c>
      <c r="C23771" t="s">
        <v>5</v>
      </c>
      <c r="D23771" t="s">
        <v>74</v>
      </c>
      <c r="E23771">
        <v>40.722490000000001</v>
      </c>
      <c r="F23771">
        <v>-73.995069999999998</v>
      </c>
      <c r="G23771" t="s">
        <v>7</v>
      </c>
      <c r="H23771">
        <v>250</v>
      </c>
      <c r="I23771">
        <v>3</v>
      </c>
      <c r="J23771">
        <v>0</v>
      </c>
      <c r="K23771" s="5">
        <v>43377</v>
      </c>
      <c r="L23771">
        <v>0</v>
      </c>
      <c r="M23771" t="s">
        <v>250</v>
      </c>
    </row>
    <row r="23772" spans="1:13" x14ac:dyDescent="0.3">
      <c r="A23772">
        <v>19204555</v>
      </c>
      <c r="B23772">
        <v>75563831</v>
      </c>
      <c r="C23772" t="s">
        <v>32</v>
      </c>
      <c r="D23772" t="s">
        <v>66</v>
      </c>
      <c r="E23772">
        <v>40.760120000000001</v>
      </c>
      <c r="F23772">
        <v>-73.909199999999998</v>
      </c>
      <c r="G23772" t="s">
        <v>4</v>
      </c>
      <c r="H23772">
        <v>45</v>
      </c>
      <c r="I23772">
        <v>10</v>
      </c>
      <c r="J23772">
        <v>17</v>
      </c>
      <c r="K23772" s="5">
        <v>43592</v>
      </c>
      <c r="L23772">
        <v>283</v>
      </c>
      <c r="M23772" t="s">
        <v>249</v>
      </c>
    </row>
    <row r="23773" spans="1:13" x14ac:dyDescent="0.3">
      <c r="A23773">
        <v>19206035</v>
      </c>
      <c r="B23773">
        <v>1252275</v>
      </c>
      <c r="C23773" t="s">
        <v>5</v>
      </c>
      <c r="D23773" t="s">
        <v>14</v>
      </c>
      <c r="E23773">
        <v>40.801760000000002</v>
      </c>
      <c r="F23773">
        <v>-73.966380000000001</v>
      </c>
      <c r="G23773" t="s">
        <v>4</v>
      </c>
      <c r="H23773">
        <v>70</v>
      </c>
      <c r="I23773">
        <v>3</v>
      </c>
      <c r="J23773">
        <v>13</v>
      </c>
      <c r="K23773" s="5">
        <v>43549</v>
      </c>
      <c r="L23773">
        <v>0</v>
      </c>
      <c r="M23773" t="s">
        <v>250</v>
      </c>
    </row>
    <row r="23774" spans="1:13" x14ac:dyDescent="0.3">
      <c r="A23774">
        <v>19206550</v>
      </c>
      <c r="B23774">
        <v>128156060</v>
      </c>
      <c r="C23774" t="s">
        <v>32</v>
      </c>
      <c r="D23774" t="s">
        <v>47</v>
      </c>
      <c r="E23774">
        <v>40.74194</v>
      </c>
      <c r="F23774">
        <v>-73.912890000000004</v>
      </c>
      <c r="G23774" t="s">
        <v>4</v>
      </c>
      <c r="H23774">
        <v>70</v>
      </c>
      <c r="I23774">
        <v>21</v>
      </c>
      <c r="J23774">
        <v>22</v>
      </c>
      <c r="K23774" s="5">
        <v>43534</v>
      </c>
      <c r="L23774">
        <v>0</v>
      </c>
      <c r="M23774" t="s">
        <v>250</v>
      </c>
    </row>
    <row r="23775" spans="1:13" x14ac:dyDescent="0.3">
      <c r="A23775">
        <v>19207312</v>
      </c>
      <c r="B23775">
        <v>6287848</v>
      </c>
      <c r="C23775" t="s">
        <v>2</v>
      </c>
      <c r="D23775" t="s">
        <v>37</v>
      </c>
      <c r="E23775">
        <v>40.681170000000002</v>
      </c>
      <c r="F23775">
        <v>-73.974609999999998</v>
      </c>
      <c r="G23775" t="s">
        <v>4</v>
      </c>
      <c r="H23775">
        <v>100</v>
      </c>
      <c r="I23775">
        <v>2</v>
      </c>
      <c r="J23775">
        <v>22</v>
      </c>
      <c r="K23775" s="5">
        <v>43170</v>
      </c>
      <c r="L23775">
        <v>0</v>
      </c>
      <c r="M23775" t="s">
        <v>250</v>
      </c>
    </row>
    <row r="23776" spans="1:13" x14ac:dyDescent="0.3">
      <c r="A23776">
        <v>19209436</v>
      </c>
      <c r="B23776">
        <v>87259106</v>
      </c>
      <c r="C23776" t="s">
        <v>5</v>
      </c>
      <c r="D23776" t="s">
        <v>8</v>
      </c>
      <c r="E23776">
        <v>40.809950000000001</v>
      </c>
      <c r="F23776">
        <v>-73.944850000000002</v>
      </c>
      <c r="G23776" t="s">
        <v>7</v>
      </c>
      <c r="H23776">
        <v>102</v>
      </c>
      <c r="I23776">
        <v>3</v>
      </c>
      <c r="J23776">
        <v>24</v>
      </c>
      <c r="K23776" s="5">
        <v>43115</v>
      </c>
      <c r="L23776">
        <v>0</v>
      </c>
      <c r="M23776" t="s">
        <v>250</v>
      </c>
    </row>
    <row r="23777" spans="1:13" x14ac:dyDescent="0.3">
      <c r="A23777">
        <v>19209474</v>
      </c>
      <c r="B23777">
        <v>134415241</v>
      </c>
      <c r="C23777" t="s">
        <v>2</v>
      </c>
      <c r="D23777" t="s">
        <v>9</v>
      </c>
      <c r="E23777">
        <v>40.683839999999996</v>
      </c>
      <c r="F23777">
        <v>-73.962010000000006</v>
      </c>
      <c r="G23777" t="s">
        <v>7</v>
      </c>
      <c r="H23777">
        <v>350</v>
      </c>
      <c r="I23777">
        <v>2</v>
      </c>
      <c r="J23777">
        <v>4</v>
      </c>
      <c r="K23777" s="5">
        <v>42953</v>
      </c>
      <c r="L23777">
        <v>0</v>
      </c>
      <c r="M23777" t="s">
        <v>250</v>
      </c>
    </row>
    <row r="23778" spans="1:13" x14ac:dyDescent="0.3">
      <c r="A23778">
        <v>19209477</v>
      </c>
      <c r="B23778">
        <v>20804098</v>
      </c>
      <c r="C23778" t="s">
        <v>32</v>
      </c>
      <c r="D23778" t="s">
        <v>136</v>
      </c>
      <c r="E23778">
        <v>40.728149999999999</v>
      </c>
      <c r="F23778">
        <v>-73.899450000000002</v>
      </c>
      <c r="G23778" t="s">
        <v>4</v>
      </c>
      <c r="H23778">
        <v>70</v>
      </c>
      <c r="I23778">
        <v>1</v>
      </c>
      <c r="J23778">
        <v>0</v>
      </c>
      <c r="K23778" s="5">
        <v>43377</v>
      </c>
      <c r="L23778">
        <v>0</v>
      </c>
      <c r="M23778" t="s">
        <v>250</v>
      </c>
    </row>
    <row r="23779" spans="1:13" x14ac:dyDescent="0.3">
      <c r="A23779">
        <v>19209710</v>
      </c>
      <c r="B23779">
        <v>19785181</v>
      </c>
      <c r="C23779" t="s">
        <v>2</v>
      </c>
      <c r="D23779" t="s">
        <v>27</v>
      </c>
      <c r="E23779">
        <v>40.701659999999997</v>
      </c>
      <c r="F23779">
        <v>-73.926730000000006</v>
      </c>
      <c r="G23779" t="s">
        <v>7</v>
      </c>
      <c r="H23779">
        <v>136</v>
      </c>
      <c r="I23779">
        <v>3</v>
      </c>
      <c r="J23779">
        <v>10</v>
      </c>
      <c r="K23779" s="5">
        <v>43337</v>
      </c>
      <c r="L23779">
        <v>0</v>
      </c>
      <c r="M23779" t="s">
        <v>250</v>
      </c>
    </row>
    <row r="23780" spans="1:13" x14ac:dyDescent="0.3">
      <c r="A23780">
        <v>19209764</v>
      </c>
      <c r="B23780">
        <v>16478255</v>
      </c>
      <c r="C23780" t="s">
        <v>5</v>
      </c>
      <c r="D23780" t="s">
        <v>8</v>
      </c>
      <c r="E23780">
        <v>40.808190000000003</v>
      </c>
      <c r="F23780">
        <v>-73.947289999999995</v>
      </c>
      <c r="G23780" t="s">
        <v>4</v>
      </c>
      <c r="H23780">
        <v>100</v>
      </c>
      <c r="I23780">
        <v>3</v>
      </c>
      <c r="J23780">
        <v>0</v>
      </c>
      <c r="K23780" s="5">
        <v>43377</v>
      </c>
      <c r="L23780">
        <v>362</v>
      </c>
      <c r="M23780" t="s">
        <v>249</v>
      </c>
    </row>
    <row r="23781" spans="1:13" x14ac:dyDescent="0.3">
      <c r="A23781">
        <v>19209888</v>
      </c>
      <c r="B23781">
        <v>2096374</v>
      </c>
      <c r="C23781" t="s">
        <v>2</v>
      </c>
      <c r="D23781" t="s">
        <v>12</v>
      </c>
      <c r="E23781">
        <v>40.696010000000001</v>
      </c>
      <c r="F23781">
        <v>-73.960359999999994</v>
      </c>
      <c r="G23781" t="s">
        <v>4</v>
      </c>
      <c r="H23781">
        <v>80</v>
      </c>
      <c r="I23781">
        <v>90</v>
      </c>
      <c r="J23781">
        <v>0</v>
      </c>
      <c r="K23781" s="5">
        <v>43377</v>
      </c>
      <c r="L23781">
        <v>365</v>
      </c>
      <c r="M23781" t="s">
        <v>249</v>
      </c>
    </row>
    <row r="23782" spans="1:13" x14ac:dyDescent="0.3">
      <c r="A23782">
        <v>19211023</v>
      </c>
      <c r="B23782">
        <v>6850350</v>
      </c>
      <c r="C23782" t="s">
        <v>5</v>
      </c>
      <c r="D23782" t="s">
        <v>74</v>
      </c>
      <c r="E23782">
        <v>40.722540000000002</v>
      </c>
      <c r="F23782">
        <v>-73.995429999999999</v>
      </c>
      <c r="G23782" t="s">
        <v>4</v>
      </c>
      <c r="H23782">
        <v>115</v>
      </c>
      <c r="I23782">
        <v>1</v>
      </c>
      <c r="J23782">
        <v>28</v>
      </c>
      <c r="K23782" s="5">
        <v>43273</v>
      </c>
      <c r="L23782">
        <v>0</v>
      </c>
      <c r="M23782" t="s">
        <v>250</v>
      </c>
    </row>
    <row r="23783" spans="1:13" x14ac:dyDescent="0.3">
      <c r="A23783">
        <v>19212024</v>
      </c>
      <c r="B23783">
        <v>764688</v>
      </c>
      <c r="C23783" t="s">
        <v>2</v>
      </c>
      <c r="D23783" t="s">
        <v>37</v>
      </c>
      <c r="E23783">
        <v>40.676490000000001</v>
      </c>
      <c r="F23783">
        <v>-73.971130000000002</v>
      </c>
      <c r="G23783" t="s">
        <v>7</v>
      </c>
      <c r="H23783">
        <v>160</v>
      </c>
      <c r="I23783">
        <v>7</v>
      </c>
      <c r="J23783">
        <v>1</v>
      </c>
      <c r="K23783" s="5">
        <v>42929</v>
      </c>
      <c r="L23783">
        <v>0</v>
      </c>
      <c r="M23783" t="s">
        <v>250</v>
      </c>
    </row>
    <row r="23784" spans="1:13" x14ac:dyDescent="0.3">
      <c r="A23784">
        <v>19212268</v>
      </c>
      <c r="B23784">
        <v>51914156</v>
      </c>
      <c r="C23784" t="s">
        <v>2</v>
      </c>
      <c r="D23784" t="s">
        <v>19</v>
      </c>
      <c r="E23784">
        <v>40.693530000000003</v>
      </c>
      <c r="F23784">
        <v>-73.971100000000007</v>
      </c>
      <c r="G23784" t="s">
        <v>7</v>
      </c>
      <c r="H23784">
        <v>130</v>
      </c>
      <c r="I23784">
        <v>2</v>
      </c>
      <c r="J23784">
        <v>31</v>
      </c>
      <c r="K23784" s="5">
        <v>43527</v>
      </c>
      <c r="L23784">
        <v>0</v>
      </c>
      <c r="M23784" t="s">
        <v>250</v>
      </c>
    </row>
    <row r="23785" spans="1:13" x14ac:dyDescent="0.3">
      <c r="A23785">
        <v>19212370</v>
      </c>
      <c r="B23785">
        <v>11601610</v>
      </c>
      <c r="C23785" t="s">
        <v>5</v>
      </c>
      <c r="D23785" t="s">
        <v>14</v>
      </c>
      <c r="E23785">
        <v>40.773200000000003</v>
      </c>
      <c r="F23785">
        <v>-73.987679999999997</v>
      </c>
      <c r="G23785" t="s">
        <v>7</v>
      </c>
      <c r="H23785">
        <v>148</v>
      </c>
      <c r="I23785">
        <v>4</v>
      </c>
      <c r="J23785">
        <v>60</v>
      </c>
      <c r="K23785" s="5">
        <v>43638</v>
      </c>
      <c r="L23785">
        <v>320</v>
      </c>
      <c r="M23785" t="s">
        <v>249</v>
      </c>
    </row>
    <row r="23786" spans="1:13" x14ac:dyDescent="0.3">
      <c r="A23786">
        <v>19212378</v>
      </c>
      <c r="B23786">
        <v>133785513</v>
      </c>
      <c r="C23786" t="s">
        <v>2</v>
      </c>
      <c r="D23786" t="s">
        <v>12</v>
      </c>
      <c r="E23786">
        <v>40.692100000000003</v>
      </c>
      <c r="F23786">
        <v>-73.937460000000002</v>
      </c>
      <c r="G23786" t="s">
        <v>4</v>
      </c>
      <c r="H23786">
        <v>110</v>
      </c>
      <c r="I23786">
        <v>1</v>
      </c>
      <c r="J23786">
        <v>150</v>
      </c>
      <c r="K23786" s="5">
        <v>43649</v>
      </c>
      <c r="L23786">
        <v>85</v>
      </c>
      <c r="M23786" t="s">
        <v>215</v>
      </c>
    </row>
    <row r="23787" spans="1:13" x14ac:dyDescent="0.3">
      <c r="A23787">
        <v>19212489</v>
      </c>
      <c r="B23787">
        <v>133785513</v>
      </c>
      <c r="C23787" t="s">
        <v>2</v>
      </c>
      <c r="D23787" t="s">
        <v>12</v>
      </c>
      <c r="E23787">
        <v>40.694850000000002</v>
      </c>
      <c r="F23787">
        <v>-73.937939999999998</v>
      </c>
      <c r="G23787" t="s">
        <v>4</v>
      </c>
      <c r="H23787">
        <v>87</v>
      </c>
      <c r="I23787">
        <v>1</v>
      </c>
      <c r="J23787">
        <v>141</v>
      </c>
      <c r="K23787" s="5">
        <v>43647</v>
      </c>
      <c r="L23787">
        <v>73</v>
      </c>
      <c r="M23787" t="s">
        <v>215</v>
      </c>
    </row>
    <row r="23788" spans="1:13" x14ac:dyDescent="0.3">
      <c r="A23788">
        <v>19212985</v>
      </c>
      <c r="B23788">
        <v>38655309</v>
      </c>
      <c r="C23788" t="s">
        <v>5</v>
      </c>
      <c r="D23788" t="s">
        <v>8</v>
      </c>
      <c r="E23788">
        <v>40.829529999999998</v>
      </c>
      <c r="F23788">
        <v>-73.942830000000001</v>
      </c>
      <c r="G23788" t="s">
        <v>7</v>
      </c>
      <c r="H23788">
        <v>72</v>
      </c>
      <c r="I23788">
        <v>3</v>
      </c>
      <c r="J23788">
        <v>28</v>
      </c>
      <c r="K23788" s="5">
        <v>43477</v>
      </c>
      <c r="L23788">
        <v>0</v>
      </c>
      <c r="M23788" t="s">
        <v>250</v>
      </c>
    </row>
    <row r="23789" spans="1:13" x14ac:dyDescent="0.3">
      <c r="A23789">
        <v>19218475</v>
      </c>
      <c r="B23789">
        <v>134510659</v>
      </c>
      <c r="C23789" t="s">
        <v>5</v>
      </c>
      <c r="D23789" t="s">
        <v>20</v>
      </c>
      <c r="E23789">
        <v>40.743189999999998</v>
      </c>
      <c r="F23789">
        <v>-73.996359999999996</v>
      </c>
      <c r="G23789" t="s">
        <v>4</v>
      </c>
      <c r="H23789">
        <v>90</v>
      </c>
      <c r="I23789">
        <v>14</v>
      </c>
      <c r="J23789">
        <v>0</v>
      </c>
      <c r="K23789" s="5">
        <v>43377</v>
      </c>
      <c r="L23789">
        <v>0</v>
      </c>
      <c r="M23789" t="s">
        <v>250</v>
      </c>
    </row>
    <row r="23790" spans="1:13" x14ac:dyDescent="0.3">
      <c r="A23790">
        <v>19219624</v>
      </c>
      <c r="B23790">
        <v>134521683</v>
      </c>
      <c r="C23790" t="s">
        <v>5</v>
      </c>
      <c r="D23790" t="s">
        <v>25</v>
      </c>
      <c r="E23790">
        <v>40.7239</v>
      </c>
      <c r="F23790">
        <v>-73.981110000000001</v>
      </c>
      <c r="G23790" t="s">
        <v>4</v>
      </c>
      <c r="H23790">
        <v>120</v>
      </c>
      <c r="I23790">
        <v>30</v>
      </c>
      <c r="J23790">
        <v>3</v>
      </c>
      <c r="K23790" s="5">
        <v>43005</v>
      </c>
      <c r="L23790">
        <v>0</v>
      </c>
      <c r="M23790" t="s">
        <v>250</v>
      </c>
    </row>
    <row r="23791" spans="1:13" x14ac:dyDescent="0.3">
      <c r="A23791">
        <v>19219988</v>
      </c>
      <c r="B23791">
        <v>1832930</v>
      </c>
      <c r="C23791" t="s">
        <v>2</v>
      </c>
      <c r="D23791" t="s">
        <v>18</v>
      </c>
      <c r="E23791">
        <v>40.717489999999998</v>
      </c>
      <c r="F23791">
        <v>-73.957470000000001</v>
      </c>
      <c r="G23791" t="s">
        <v>7</v>
      </c>
      <c r="H23791">
        <v>450</v>
      </c>
      <c r="I23791">
        <v>2</v>
      </c>
      <c r="J23791">
        <v>31</v>
      </c>
      <c r="K23791" s="5">
        <v>43645</v>
      </c>
      <c r="L23791">
        <v>22</v>
      </c>
      <c r="M23791" t="s">
        <v>215</v>
      </c>
    </row>
    <row r="23792" spans="1:13" x14ac:dyDescent="0.3">
      <c r="A23792">
        <v>19220496</v>
      </c>
      <c r="B23792">
        <v>23257199</v>
      </c>
      <c r="C23792" t="s">
        <v>2</v>
      </c>
      <c r="D23792" t="s">
        <v>21</v>
      </c>
      <c r="E23792">
        <v>40.673749999999998</v>
      </c>
      <c r="F23792">
        <v>-73.962549999999993</v>
      </c>
      <c r="G23792" t="s">
        <v>7</v>
      </c>
      <c r="H23792">
        <v>84</v>
      </c>
      <c r="I23792">
        <v>4</v>
      </c>
      <c r="J23792">
        <v>8</v>
      </c>
      <c r="K23792" s="5">
        <v>43063</v>
      </c>
      <c r="L23792">
        <v>0</v>
      </c>
      <c r="M23792" t="s">
        <v>250</v>
      </c>
    </row>
    <row r="23793" spans="1:13" x14ac:dyDescent="0.3">
      <c r="A23793">
        <v>19221008</v>
      </c>
      <c r="B23793">
        <v>99349134</v>
      </c>
      <c r="C23793" t="s">
        <v>5</v>
      </c>
      <c r="D23793" t="s">
        <v>36</v>
      </c>
      <c r="E23793">
        <v>40.77713</v>
      </c>
      <c r="F23793">
        <v>-73.952770000000001</v>
      </c>
      <c r="G23793" t="s">
        <v>4</v>
      </c>
      <c r="H23793">
        <v>75</v>
      </c>
      <c r="I23793">
        <v>1</v>
      </c>
      <c r="J23793">
        <v>9</v>
      </c>
      <c r="K23793" s="5">
        <v>43639</v>
      </c>
      <c r="L23793">
        <v>119</v>
      </c>
      <c r="M23793" t="s">
        <v>215</v>
      </c>
    </row>
    <row r="23794" spans="1:13" x14ac:dyDescent="0.3">
      <c r="A23794">
        <v>19221072</v>
      </c>
      <c r="B23794">
        <v>63236560</v>
      </c>
      <c r="C23794" t="s">
        <v>5</v>
      </c>
      <c r="D23794" t="s">
        <v>14</v>
      </c>
      <c r="E23794">
        <v>40.798349999999999</v>
      </c>
      <c r="F23794">
        <v>-73.97242</v>
      </c>
      <c r="G23794" t="s">
        <v>4</v>
      </c>
      <c r="H23794">
        <v>110</v>
      </c>
      <c r="I23794">
        <v>7</v>
      </c>
      <c r="J23794">
        <v>3</v>
      </c>
      <c r="K23794" s="5">
        <v>43619</v>
      </c>
      <c r="L23794">
        <v>321</v>
      </c>
      <c r="M23794" t="s">
        <v>249</v>
      </c>
    </row>
    <row r="23795" spans="1:13" x14ac:dyDescent="0.3">
      <c r="A23795">
        <v>19221595</v>
      </c>
      <c r="B23795">
        <v>131659</v>
      </c>
      <c r="C23795" t="s">
        <v>2</v>
      </c>
      <c r="D23795" t="s">
        <v>27</v>
      </c>
      <c r="E23795">
        <v>40.682670000000002</v>
      </c>
      <c r="F23795">
        <v>-73.905760000000001</v>
      </c>
      <c r="G23795" t="s">
        <v>7</v>
      </c>
      <c r="H23795">
        <v>148</v>
      </c>
      <c r="I23795">
        <v>3</v>
      </c>
      <c r="J23795">
        <v>79</v>
      </c>
      <c r="K23795" s="5">
        <v>43638</v>
      </c>
      <c r="L23795">
        <v>258</v>
      </c>
      <c r="M23795" t="s">
        <v>249</v>
      </c>
    </row>
    <row r="23796" spans="1:13" x14ac:dyDescent="0.3">
      <c r="A23796">
        <v>19222455</v>
      </c>
      <c r="B23796">
        <v>134549676</v>
      </c>
      <c r="C23796" t="s">
        <v>5</v>
      </c>
      <c r="D23796" t="s">
        <v>13</v>
      </c>
      <c r="E23796">
        <v>40.763730000000002</v>
      </c>
      <c r="F23796">
        <v>-73.988100000000003</v>
      </c>
      <c r="G23796" t="s">
        <v>7</v>
      </c>
      <c r="H23796">
        <v>225</v>
      </c>
      <c r="I23796">
        <v>2</v>
      </c>
      <c r="J23796">
        <v>1</v>
      </c>
      <c r="K23796" s="5">
        <v>42899</v>
      </c>
      <c r="L23796">
        <v>0</v>
      </c>
      <c r="M23796" t="s">
        <v>250</v>
      </c>
    </row>
    <row r="23797" spans="1:13" x14ac:dyDescent="0.3">
      <c r="A23797">
        <v>19222766</v>
      </c>
      <c r="B23797">
        <v>9963151</v>
      </c>
      <c r="C23797" t="s">
        <v>5</v>
      </c>
      <c r="D23797" t="s">
        <v>8</v>
      </c>
      <c r="E23797">
        <v>40.823189999999997</v>
      </c>
      <c r="F23797">
        <v>-73.951030000000003</v>
      </c>
      <c r="G23797" t="s">
        <v>7</v>
      </c>
      <c r="H23797">
        <v>122</v>
      </c>
      <c r="I23797">
        <v>4</v>
      </c>
      <c r="J23797">
        <v>16</v>
      </c>
      <c r="K23797" s="5">
        <v>43632</v>
      </c>
      <c r="L23797">
        <v>5</v>
      </c>
      <c r="M23797" t="s">
        <v>215</v>
      </c>
    </row>
    <row r="23798" spans="1:13" x14ac:dyDescent="0.3">
      <c r="A23798">
        <v>19224202</v>
      </c>
      <c r="B23798">
        <v>6001984</v>
      </c>
      <c r="C23798" t="s">
        <v>5</v>
      </c>
      <c r="D23798" t="s">
        <v>14</v>
      </c>
      <c r="E23798">
        <v>40.802529999999997</v>
      </c>
      <c r="F23798">
        <v>-73.968119999999999</v>
      </c>
      <c r="G23798" t="s">
        <v>7</v>
      </c>
      <c r="H23798">
        <v>190</v>
      </c>
      <c r="I23798">
        <v>4</v>
      </c>
      <c r="J23798">
        <v>4</v>
      </c>
      <c r="K23798" s="5">
        <v>43431</v>
      </c>
      <c r="L23798">
        <v>0</v>
      </c>
      <c r="M23798" t="s">
        <v>250</v>
      </c>
    </row>
    <row r="23799" spans="1:13" x14ac:dyDescent="0.3">
      <c r="A23799">
        <v>19224930</v>
      </c>
      <c r="B23799">
        <v>21812461</v>
      </c>
      <c r="C23799" t="s">
        <v>5</v>
      </c>
      <c r="D23799" t="s">
        <v>36</v>
      </c>
      <c r="E23799">
        <v>40.778700000000001</v>
      </c>
      <c r="F23799">
        <v>-73.947749999999999</v>
      </c>
      <c r="G23799" t="s">
        <v>7</v>
      </c>
      <c r="H23799">
        <v>120</v>
      </c>
      <c r="I23799">
        <v>20</v>
      </c>
      <c r="J23799">
        <v>7</v>
      </c>
      <c r="K23799" s="5">
        <v>43643</v>
      </c>
      <c r="L23799">
        <v>0</v>
      </c>
      <c r="M23799" t="s">
        <v>250</v>
      </c>
    </row>
    <row r="23800" spans="1:13" x14ac:dyDescent="0.3">
      <c r="A23800">
        <v>19225682</v>
      </c>
      <c r="B23800">
        <v>26656760</v>
      </c>
      <c r="C23800" t="s">
        <v>2</v>
      </c>
      <c r="D23800" t="s">
        <v>12</v>
      </c>
      <c r="E23800">
        <v>40.694769999999998</v>
      </c>
      <c r="F23800">
        <v>-73.944230000000005</v>
      </c>
      <c r="G23800" t="s">
        <v>7</v>
      </c>
      <c r="H23800">
        <v>200</v>
      </c>
      <c r="I23800">
        <v>4</v>
      </c>
      <c r="J23800">
        <v>10</v>
      </c>
      <c r="K23800" s="5">
        <v>43613</v>
      </c>
      <c r="L23800">
        <v>0</v>
      </c>
      <c r="M23800" t="s">
        <v>250</v>
      </c>
    </row>
    <row r="23801" spans="1:13" x14ac:dyDescent="0.3">
      <c r="A23801">
        <v>19225880</v>
      </c>
      <c r="B23801">
        <v>24709724</v>
      </c>
      <c r="C23801" t="s">
        <v>32</v>
      </c>
      <c r="D23801" t="s">
        <v>54</v>
      </c>
      <c r="E23801">
        <v>40.70684</v>
      </c>
      <c r="F23801">
        <v>-73.894739999999999</v>
      </c>
      <c r="G23801" t="s">
        <v>7</v>
      </c>
      <c r="H23801">
        <v>80</v>
      </c>
      <c r="I23801">
        <v>7</v>
      </c>
      <c r="J23801">
        <v>2</v>
      </c>
      <c r="K23801" s="5">
        <v>43468</v>
      </c>
      <c r="L23801">
        <v>190</v>
      </c>
      <c r="M23801" t="s">
        <v>251</v>
      </c>
    </row>
    <row r="23802" spans="1:13" x14ac:dyDescent="0.3">
      <c r="A23802">
        <v>19226317</v>
      </c>
      <c r="B23802">
        <v>26814623</v>
      </c>
      <c r="C23802" t="s">
        <v>2</v>
      </c>
      <c r="D23802" t="s">
        <v>40</v>
      </c>
      <c r="E23802">
        <v>40.690159999999999</v>
      </c>
      <c r="F23802">
        <v>-73.993110000000001</v>
      </c>
      <c r="G23802" t="s">
        <v>7</v>
      </c>
      <c r="H23802">
        <v>149</v>
      </c>
      <c r="I23802">
        <v>2</v>
      </c>
      <c r="J23802">
        <v>13</v>
      </c>
      <c r="K23802" s="5">
        <v>43646</v>
      </c>
      <c r="L23802">
        <v>0</v>
      </c>
      <c r="M23802" t="s">
        <v>250</v>
      </c>
    </row>
    <row r="23803" spans="1:13" x14ac:dyDescent="0.3">
      <c r="A23803">
        <v>19226897</v>
      </c>
      <c r="B23803">
        <v>93561011</v>
      </c>
      <c r="C23803" t="s">
        <v>5</v>
      </c>
      <c r="D23803" t="s">
        <v>38</v>
      </c>
      <c r="E23803">
        <v>40.844920000000002</v>
      </c>
      <c r="F23803">
        <v>-73.936729999999997</v>
      </c>
      <c r="G23803" t="s">
        <v>4</v>
      </c>
      <c r="H23803">
        <v>60</v>
      </c>
      <c r="I23803">
        <v>2</v>
      </c>
      <c r="J23803">
        <v>3</v>
      </c>
      <c r="K23803" s="5">
        <v>43647</v>
      </c>
      <c r="L23803">
        <v>223</v>
      </c>
      <c r="M23803" t="s">
        <v>251</v>
      </c>
    </row>
    <row r="23804" spans="1:13" x14ac:dyDescent="0.3">
      <c r="A23804">
        <v>19226980</v>
      </c>
      <c r="B23804">
        <v>33365473</v>
      </c>
      <c r="C23804" t="s">
        <v>2</v>
      </c>
      <c r="D23804" t="s">
        <v>12</v>
      </c>
      <c r="E23804">
        <v>40.680900000000001</v>
      </c>
      <c r="F23804">
        <v>-73.942710000000005</v>
      </c>
      <c r="G23804" t="s">
        <v>7</v>
      </c>
      <c r="H23804">
        <v>650</v>
      </c>
      <c r="I23804">
        <v>31</v>
      </c>
      <c r="J23804">
        <v>0</v>
      </c>
      <c r="K23804" s="5">
        <v>43377</v>
      </c>
      <c r="L23804">
        <v>358</v>
      </c>
      <c r="M23804" t="s">
        <v>249</v>
      </c>
    </row>
    <row r="23805" spans="1:13" x14ac:dyDescent="0.3">
      <c r="A23805">
        <v>19227077</v>
      </c>
      <c r="B23805">
        <v>80990325</v>
      </c>
      <c r="C23805" t="s">
        <v>5</v>
      </c>
      <c r="D23805" t="s">
        <v>13</v>
      </c>
      <c r="E23805">
        <v>40.763829999999999</v>
      </c>
      <c r="F23805">
        <v>-73.992509999999996</v>
      </c>
      <c r="G23805" t="s">
        <v>7</v>
      </c>
      <c r="H23805">
        <v>175</v>
      </c>
      <c r="I23805">
        <v>2</v>
      </c>
      <c r="J23805">
        <v>85</v>
      </c>
      <c r="K23805" s="5">
        <v>43642</v>
      </c>
      <c r="L23805">
        <v>0</v>
      </c>
      <c r="M23805" t="s">
        <v>250</v>
      </c>
    </row>
    <row r="23806" spans="1:13" x14ac:dyDescent="0.3">
      <c r="A23806">
        <v>19227138</v>
      </c>
      <c r="B23806">
        <v>86327101</v>
      </c>
      <c r="C23806" t="s">
        <v>2</v>
      </c>
      <c r="D23806" t="s">
        <v>12</v>
      </c>
      <c r="E23806">
        <v>40.681780000000003</v>
      </c>
      <c r="F23806">
        <v>-73.912869999999998</v>
      </c>
      <c r="G23806" t="s">
        <v>4</v>
      </c>
      <c r="H23806">
        <v>55</v>
      </c>
      <c r="I23806">
        <v>1</v>
      </c>
      <c r="J23806">
        <v>115</v>
      </c>
      <c r="K23806" s="5">
        <v>43632</v>
      </c>
      <c r="L23806">
        <v>164</v>
      </c>
      <c r="M23806" t="s">
        <v>251</v>
      </c>
    </row>
    <row r="23807" spans="1:13" x14ac:dyDescent="0.3">
      <c r="A23807">
        <v>19227222</v>
      </c>
      <c r="B23807">
        <v>133657043</v>
      </c>
      <c r="C23807" t="s">
        <v>5</v>
      </c>
      <c r="D23807" t="s">
        <v>8</v>
      </c>
      <c r="E23807">
        <v>40.830089999999998</v>
      </c>
      <c r="F23807">
        <v>-73.947230000000005</v>
      </c>
      <c r="G23807" t="s">
        <v>4</v>
      </c>
      <c r="H23807">
        <v>77</v>
      </c>
      <c r="I23807">
        <v>1</v>
      </c>
      <c r="J23807">
        <v>1</v>
      </c>
      <c r="K23807" s="5">
        <v>43618</v>
      </c>
      <c r="L23807">
        <v>0</v>
      </c>
      <c r="M23807" t="s">
        <v>250</v>
      </c>
    </row>
    <row r="23808" spans="1:13" x14ac:dyDescent="0.3">
      <c r="A23808">
        <v>19227365</v>
      </c>
      <c r="B23808">
        <v>86327101</v>
      </c>
      <c r="C23808" t="s">
        <v>2</v>
      </c>
      <c r="D23808" t="s">
        <v>12</v>
      </c>
      <c r="E23808">
        <v>40.682899999999997</v>
      </c>
      <c r="F23808">
        <v>-73.912949999999995</v>
      </c>
      <c r="G23808" t="s">
        <v>4</v>
      </c>
      <c r="H23808">
        <v>55</v>
      </c>
      <c r="I23808">
        <v>1</v>
      </c>
      <c r="J23808">
        <v>119</v>
      </c>
      <c r="K23808" s="5">
        <v>43640</v>
      </c>
      <c r="L23808">
        <v>205</v>
      </c>
      <c r="M23808" t="s">
        <v>251</v>
      </c>
    </row>
    <row r="23809" spans="1:13" x14ac:dyDescent="0.3">
      <c r="A23809">
        <v>19227424</v>
      </c>
      <c r="B23809">
        <v>86327101</v>
      </c>
      <c r="C23809" t="s">
        <v>2</v>
      </c>
      <c r="D23809" t="s">
        <v>12</v>
      </c>
      <c r="E23809">
        <v>40.681199999999997</v>
      </c>
      <c r="F23809">
        <v>-73.911479999999997</v>
      </c>
      <c r="G23809" t="s">
        <v>4</v>
      </c>
      <c r="H23809">
        <v>50</v>
      </c>
      <c r="I23809">
        <v>1</v>
      </c>
      <c r="J23809">
        <v>102</v>
      </c>
      <c r="K23809" s="5">
        <v>43638</v>
      </c>
      <c r="L23809">
        <v>237</v>
      </c>
      <c r="M23809" t="s">
        <v>251</v>
      </c>
    </row>
    <row r="23810" spans="1:13" x14ac:dyDescent="0.3">
      <c r="A23810">
        <v>19227532</v>
      </c>
      <c r="B23810">
        <v>134601877</v>
      </c>
      <c r="C23810" t="s">
        <v>5</v>
      </c>
      <c r="D23810" t="s">
        <v>10</v>
      </c>
      <c r="E23810">
        <v>40.799289999999999</v>
      </c>
      <c r="F23810">
        <v>-73.94605</v>
      </c>
      <c r="G23810" t="s">
        <v>7</v>
      </c>
      <c r="H23810">
        <v>350</v>
      </c>
      <c r="I23810">
        <v>3</v>
      </c>
      <c r="J23810">
        <v>81</v>
      </c>
      <c r="K23810" s="5">
        <v>43645</v>
      </c>
      <c r="L23810">
        <v>27</v>
      </c>
      <c r="M23810" t="s">
        <v>215</v>
      </c>
    </row>
    <row r="23811" spans="1:13" x14ac:dyDescent="0.3">
      <c r="A23811">
        <v>19227538</v>
      </c>
      <c r="B23811">
        <v>15741095</v>
      </c>
      <c r="C23811" t="s">
        <v>5</v>
      </c>
      <c r="D23811" t="s">
        <v>38</v>
      </c>
      <c r="E23811">
        <v>40.844909999999999</v>
      </c>
      <c r="F23811">
        <v>-73.940439999999995</v>
      </c>
      <c r="G23811" t="s">
        <v>4</v>
      </c>
      <c r="H23811">
        <v>50</v>
      </c>
      <c r="I23811">
        <v>1</v>
      </c>
      <c r="J23811">
        <v>20</v>
      </c>
      <c r="K23811" s="5">
        <v>43094</v>
      </c>
      <c r="L23811">
        <v>0</v>
      </c>
      <c r="M23811" t="s">
        <v>250</v>
      </c>
    </row>
    <row r="23812" spans="1:13" x14ac:dyDescent="0.3">
      <c r="A23812">
        <v>19227560</v>
      </c>
      <c r="B23812">
        <v>333897</v>
      </c>
      <c r="C23812" t="s">
        <v>32</v>
      </c>
      <c r="D23812" t="s">
        <v>54</v>
      </c>
      <c r="E23812">
        <v>40.695779999999999</v>
      </c>
      <c r="F23812">
        <v>-73.902609999999996</v>
      </c>
      <c r="G23812" t="s">
        <v>4</v>
      </c>
      <c r="H23812">
        <v>100</v>
      </c>
      <c r="I23812">
        <v>2</v>
      </c>
      <c r="J23812">
        <v>48</v>
      </c>
      <c r="K23812" s="5">
        <v>43647</v>
      </c>
      <c r="L23812">
        <v>174</v>
      </c>
      <c r="M23812" t="s">
        <v>251</v>
      </c>
    </row>
    <row r="23813" spans="1:13" x14ac:dyDescent="0.3">
      <c r="A23813">
        <v>19227562</v>
      </c>
      <c r="B23813">
        <v>32988374</v>
      </c>
      <c r="C23813" t="s">
        <v>5</v>
      </c>
      <c r="D23813" t="s">
        <v>17</v>
      </c>
      <c r="E23813">
        <v>40.735259999999997</v>
      </c>
      <c r="F23813">
        <v>-74.004760000000005</v>
      </c>
      <c r="G23813" t="s">
        <v>7</v>
      </c>
      <c r="H23813">
        <v>319</v>
      </c>
      <c r="I23813">
        <v>2</v>
      </c>
      <c r="J23813">
        <v>20</v>
      </c>
      <c r="K23813" s="5">
        <v>43629</v>
      </c>
      <c r="L23813">
        <v>79</v>
      </c>
      <c r="M23813" t="s">
        <v>215</v>
      </c>
    </row>
    <row r="23814" spans="1:13" x14ac:dyDescent="0.3">
      <c r="A23814">
        <v>19228313</v>
      </c>
      <c r="B23814">
        <v>63010844</v>
      </c>
      <c r="C23814" t="s">
        <v>5</v>
      </c>
      <c r="D23814" t="s">
        <v>8</v>
      </c>
      <c r="E23814">
        <v>40.823990000000002</v>
      </c>
      <c r="F23814">
        <v>-73.943820000000002</v>
      </c>
      <c r="G23814" t="s">
        <v>4</v>
      </c>
      <c r="H23814">
        <v>46</v>
      </c>
      <c r="I23814">
        <v>1</v>
      </c>
      <c r="J23814">
        <v>0</v>
      </c>
      <c r="K23814" s="5">
        <v>43377</v>
      </c>
      <c r="L23814">
        <v>0</v>
      </c>
      <c r="M23814" t="s">
        <v>250</v>
      </c>
    </row>
    <row r="23815" spans="1:13" x14ac:dyDescent="0.3">
      <c r="A23815">
        <v>19228956</v>
      </c>
      <c r="B23815">
        <v>19783595</v>
      </c>
      <c r="C23815" t="s">
        <v>5</v>
      </c>
      <c r="D23815" t="s">
        <v>10</v>
      </c>
      <c r="E23815">
        <v>40.792340000000003</v>
      </c>
      <c r="F23815">
        <v>-73.941450000000003</v>
      </c>
      <c r="G23815" t="s">
        <v>7</v>
      </c>
      <c r="H23815">
        <v>120</v>
      </c>
      <c r="I23815">
        <v>5</v>
      </c>
      <c r="J23815">
        <v>9</v>
      </c>
      <c r="K23815" s="5">
        <v>42979</v>
      </c>
      <c r="L23815">
        <v>0</v>
      </c>
      <c r="M23815" t="s">
        <v>250</v>
      </c>
    </row>
    <row r="23816" spans="1:13" x14ac:dyDescent="0.3">
      <c r="A23816">
        <v>19236099</v>
      </c>
      <c r="B23816">
        <v>6597437</v>
      </c>
      <c r="C23816" t="s">
        <v>2</v>
      </c>
      <c r="D23816" t="s">
        <v>37</v>
      </c>
      <c r="E23816">
        <v>40.675849999999997</v>
      </c>
      <c r="F23816">
        <v>-73.967550000000003</v>
      </c>
      <c r="G23816" t="s">
        <v>7</v>
      </c>
      <c r="H23816">
        <v>150</v>
      </c>
      <c r="I23816">
        <v>3</v>
      </c>
      <c r="J23816">
        <v>12</v>
      </c>
      <c r="K23816" s="5">
        <v>43458</v>
      </c>
      <c r="L23816">
        <v>0</v>
      </c>
      <c r="M23816" t="s">
        <v>250</v>
      </c>
    </row>
    <row r="23817" spans="1:13" x14ac:dyDescent="0.3">
      <c r="A23817">
        <v>19236409</v>
      </c>
      <c r="B23817">
        <v>1722812</v>
      </c>
      <c r="C23817" t="s">
        <v>5</v>
      </c>
      <c r="D23817" t="s">
        <v>25</v>
      </c>
      <c r="E23817">
        <v>40.731110000000001</v>
      </c>
      <c r="F23817">
        <v>-73.986750000000001</v>
      </c>
      <c r="G23817" t="s">
        <v>7</v>
      </c>
      <c r="H23817">
        <v>250</v>
      </c>
      <c r="I23817">
        <v>4</v>
      </c>
      <c r="J23817">
        <v>2</v>
      </c>
      <c r="K23817" s="5">
        <v>43109</v>
      </c>
      <c r="L23817">
        <v>0</v>
      </c>
      <c r="M23817" t="s">
        <v>250</v>
      </c>
    </row>
    <row r="23818" spans="1:13" x14ac:dyDescent="0.3">
      <c r="A23818">
        <v>19236716</v>
      </c>
      <c r="B23818">
        <v>134672751</v>
      </c>
      <c r="C23818" t="s">
        <v>49</v>
      </c>
      <c r="D23818" t="s">
        <v>169</v>
      </c>
      <c r="E23818">
        <v>40.623980000000003</v>
      </c>
      <c r="F23818">
        <v>-74.108009999999993</v>
      </c>
      <c r="G23818" t="s">
        <v>4</v>
      </c>
      <c r="H23818">
        <v>200</v>
      </c>
      <c r="I23818">
        <v>3</v>
      </c>
      <c r="J23818">
        <v>0</v>
      </c>
      <c r="K23818" s="5">
        <v>43377</v>
      </c>
      <c r="L23818">
        <v>365</v>
      </c>
      <c r="M23818" t="s">
        <v>249</v>
      </c>
    </row>
    <row r="23819" spans="1:13" x14ac:dyDescent="0.3">
      <c r="A23819">
        <v>19237286</v>
      </c>
      <c r="B23819">
        <v>20128515</v>
      </c>
      <c r="C23819" t="s">
        <v>5</v>
      </c>
      <c r="D23819" t="s">
        <v>8</v>
      </c>
      <c r="E23819">
        <v>40.827069999999999</v>
      </c>
      <c r="F23819">
        <v>-73.947630000000004</v>
      </c>
      <c r="G23819" t="s">
        <v>7</v>
      </c>
      <c r="H23819">
        <v>400</v>
      </c>
      <c r="I23819">
        <v>4</v>
      </c>
      <c r="J23819">
        <v>26</v>
      </c>
      <c r="K23819" s="5">
        <v>43628</v>
      </c>
      <c r="L23819">
        <v>128</v>
      </c>
      <c r="M23819" t="s">
        <v>251</v>
      </c>
    </row>
    <row r="23820" spans="1:13" x14ac:dyDescent="0.3">
      <c r="A23820">
        <v>19239064</v>
      </c>
      <c r="B23820">
        <v>3452241</v>
      </c>
      <c r="C23820" t="s">
        <v>2</v>
      </c>
      <c r="D23820" t="s">
        <v>12</v>
      </c>
      <c r="E23820">
        <v>40.68524</v>
      </c>
      <c r="F23820">
        <v>-73.92183</v>
      </c>
      <c r="G23820" t="s">
        <v>4</v>
      </c>
      <c r="H23820">
        <v>125</v>
      </c>
      <c r="I23820">
        <v>2</v>
      </c>
      <c r="J23820">
        <v>0</v>
      </c>
      <c r="K23820" s="5">
        <v>43377</v>
      </c>
      <c r="L23820">
        <v>0</v>
      </c>
      <c r="M23820" t="s">
        <v>250</v>
      </c>
    </row>
    <row r="23821" spans="1:13" x14ac:dyDescent="0.3">
      <c r="A23821">
        <v>19239282</v>
      </c>
      <c r="B23821">
        <v>612818</v>
      </c>
      <c r="C23821" t="s">
        <v>2</v>
      </c>
      <c r="D23821" t="s">
        <v>41</v>
      </c>
      <c r="E23821">
        <v>40.678469999999997</v>
      </c>
      <c r="F23821">
        <v>-73.99924</v>
      </c>
      <c r="G23821" t="s">
        <v>7</v>
      </c>
      <c r="H23821">
        <v>125</v>
      </c>
      <c r="I23821">
        <v>2</v>
      </c>
      <c r="J23821">
        <v>11</v>
      </c>
      <c r="K23821" s="5">
        <v>43647</v>
      </c>
      <c r="L23821">
        <v>26</v>
      </c>
      <c r="M23821" t="s">
        <v>215</v>
      </c>
    </row>
    <row r="23822" spans="1:13" x14ac:dyDescent="0.3">
      <c r="A23822">
        <v>19239928</v>
      </c>
      <c r="B23822">
        <v>5530093</v>
      </c>
      <c r="C23822" t="s">
        <v>5</v>
      </c>
      <c r="D23822" t="s">
        <v>36</v>
      </c>
      <c r="E23822">
        <v>40.763269999999999</v>
      </c>
      <c r="F23822">
        <v>-73.961200000000005</v>
      </c>
      <c r="G23822" t="s">
        <v>7</v>
      </c>
      <c r="H23822">
        <v>180</v>
      </c>
      <c r="I23822">
        <v>6</v>
      </c>
      <c r="J23822">
        <v>5</v>
      </c>
      <c r="K23822" s="5">
        <v>43046</v>
      </c>
      <c r="L23822">
        <v>0</v>
      </c>
      <c r="M23822" t="s">
        <v>250</v>
      </c>
    </row>
    <row r="23823" spans="1:13" x14ac:dyDescent="0.3">
      <c r="A23823">
        <v>19240100</v>
      </c>
      <c r="B23823">
        <v>29735603</v>
      </c>
      <c r="C23823" t="s">
        <v>2</v>
      </c>
      <c r="D23823" t="s">
        <v>133</v>
      </c>
      <c r="E23823">
        <v>40.679900000000004</v>
      </c>
      <c r="F23823">
        <v>-74.011470000000003</v>
      </c>
      <c r="G23823" t="s">
        <v>7</v>
      </c>
      <c r="H23823">
        <v>90</v>
      </c>
      <c r="I23823">
        <v>7</v>
      </c>
      <c r="J23823">
        <v>3</v>
      </c>
      <c r="K23823" s="5">
        <v>43406</v>
      </c>
      <c r="L23823">
        <v>215</v>
      </c>
      <c r="M23823" t="s">
        <v>251</v>
      </c>
    </row>
    <row r="23824" spans="1:13" x14ac:dyDescent="0.3">
      <c r="A23824">
        <v>19240332</v>
      </c>
      <c r="B23824">
        <v>133547094</v>
      </c>
      <c r="C23824" t="s">
        <v>5</v>
      </c>
      <c r="D23824" t="s">
        <v>11</v>
      </c>
      <c r="E23824">
        <v>40.748080000000002</v>
      </c>
      <c r="F23824">
        <v>-73.981719999999996</v>
      </c>
      <c r="G23824" t="s">
        <v>7</v>
      </c>
      <c r="H23824">
        <v>200</v>
      </c>
      <c r="I23824">
        <v>5</v>
      </c>
      <c r="J23824">
        <v>10</v>
      </c>
      <c r="K23824" s="5">
        <v>43649</v>
      </c>
      <c r="L23824">
        <v>52</v>
      </c>
      <c r="M23824" t="s">
        <v>215</v>
      </c>
    </row>
    <row r="23825" spans="1:13" x14ac:dyDescent="0.3">
      <c r="A23825">
        <v>19241136</v>
      </c>
      <c r="B23825">
        <v>5374258</v>
      </c>
      <c r="C23825" t="s">
        <v>32</v>
      </c>
      <c r="D23825" t="s">
        <v>54</v>
      </c>
      <c r="E23825">
        <v>40.705449999999999</v>
      </c>
      <c r="F23825">
        <v>-73.903930000000003</v>
      </c>
      <c r="G23825" t="s">
        <v>7</v>
      </c>
      <c r="H23825">
        <v>100</v>
      </c>
      <c r="I23825">
        <v>4</v>
      </c>
      <c r="J23825">
        <v>7</v>
      </c>
      <c r="K23825" s="5">
        <v>43479</v>
      </c>
      <c r="L23825">
        <v>0</v>
      </c>
      <c r="M23825" t="s">
        <v>250</v>
      </c>
    </row>
    <row r="23826" spans="1:13" x14ac:dyDescent="0.3">
      <c r="A23826">
        <v>19241855</v>
      </c>
      <c r="B23826">
        <v>18515933</v>
      </c>
      <c r="C23826" t="s">
        <v>2</v>
      </c>
      <c r="D23826" t="s">
        <v>27</v>
      </c>
      <c r="E23826">
        <v>40.705649999999999</v>
      </c>
      <c r="F23826">
        <v>-73.92492</v>
      </c>
      <c r="G23826" t="s">
        <v>4</v>
      </c>
      <c r="H23826">
        <v>70</v>
      </c>
      <c r="I23826">
        <v>2</v>
      </c>
      <c r="J23826">
        <v>10</v>
      </c>
      <c r="K23826" s="5">
        <v>43416</v>
      </c>
      <c r="L23826">
        <v>18</v>
      </c>
      <c r="M23826" t="s">
        <v>215</v>
      </c>
    </row>
    <row r="23827" spans="1:13" x14ac:dyDescent="0.3">
      <c r="A23827">
        <v>19242128</v>
      </c>
      <c r="B23827">
        <v>39641996</v>
      </c>
      <c r="C23827" t="s">
        <v>32</v>
      </c>
      <c r="D23827" t="s">
        <v>73</v>
      </c>
      <c r="E23827">
        <v>40.72428</v>
      </c>
      <c r="F23827">
        <v>-73.851560000000006</v>
      </c>
      <c r="G23827" t="s">
        <v>7</v>
      </c>
      <c r="H23827">
        <v>100</v>
      </c>
      <c r="I23827">
        <v>2</v>
      </c>
      <c r="J23827">
        <v>0</v>
      </c>
      <c r="K23827" s="5">
        <v>43377</v>
      </c>
      <c r="L23827">
        <v>0</v>
      </c>
      <c r="M23827" t="s">
        <v>250</v>
      </c>
    </row>
    <row r="23828" spans="1:13" x14ac:dyDescent="0.3">
      <c r="A23828">
        <v>19242821</v>
      </c>
      <c r="B23828">
        <v>134438985</v>
      </c>
      <c r="C23828" t="s">
        <v>32</v>
      </c>
      <c r="D23828" t="s">
        <v>66</v>
      </c>
      <c r="E23828">
        <v>40.76473</v>
      </c>
      <c r="F23828">
        <v>-73.911829999999995</v>
      </c>
      <c r="G23828" t="s">
        <v>7</v>
      </c>
      <c r="H23828">
        <v>199</v>
      </c>
      <c r="I23828">
        <v>1</v>
      </c>
      <c r="J23828">
        <v>5</v>
      </c>
      <c r="K23828" s="5">
        <v>43086</v>
      </c>
      <c r="L23828">
        <v>0</v>
      </c>
      <c r="M23828" t="s">
        <v>250</v>
      </c>
    </row>
    <row r="23829" spans="1:13" x14ac:dyDescent="0.3">
      <c r="A23829">
        <v>19243465</v>
      </c>
      <c r="B23829">
        <v>134613498</v>
      </c>
      <c r="C23829" t="s">
        <v>5</v>
      </c>
      <c r="D23829" t="s">
        <v>25</v>
      </c>
      <c r="E23829">
        <v>40.727150000000002</v>
      </c>
      <c r="F23829">
        <v>-73.986230000000006</v>
      </c>
      <c r="G23829" t="s">
        <v>4</v>
      </c>
      <c r="H23829">
        <v>120</v>
      </c>
      <c r="I23829">
        <v>1</v>
      </c>
      <c r="J23829">
        <v>39</v>
      </c>
      <c r="K23829" s="5">
        <v>43618</v>
      </c>
      <c r="L23829">
        <v>350</v>
      </c>
      <c r="M23829" t="s">
        <v>249</v>
      </c>
    </row>
    <row r="23830" spans="1:13" x14ac:dyDescent="0.3">
      <c r="A23830">
        <v>19244237</v>
      </c>
      <c r="B23830">
        <v>17184568</v>
      </c>
      <c r="C23830" t="s">
        <v>2</v>
      </c>
      <c r="D23830" t="s">
        <v>27</v>
      </c>
      <c r="E23830">
        <v>40.70232</v>
      </c>
      <c r="F23830">
        <v>-73.929349999999999</v>
      </c>
      <c r="G23830" t="s">
        <v>4</v>
      </c>
      <c r="H23830">
        <v>60</v>
      </c>
      <c r="I23830">
        <v>1</v>
      </c>
      <c r="J23830">
        <v>1</v>
      </c>
      <c r="K23830" s="5">
        <v>42918</v>
      </c>
      <c r="L23830">
        <v>0</v>
      </c>
      <c r="M23830" t="s">
        <v>250</v>
      </c>
    </row>
    <row r="23831" spans="1:13" x14ac:dyDescent="0.3">
      <c r="A23831">
        <v>19244550</v>
      </c>
      <c r="B23831">
        <v>2110569</v>
      </c>
      <c r="C23831" t="s">
        <v>2</v>
      </c>
      <c r="D23831" t="s">
        <v>27</v>
      </c>
      <c r="E23831">
        <v>40.699539999999999</v>
      </c>
      <c r="F23831">
        <v>-73.937610000000006</v>
      </c>
      <c r="G23831" t="s">
        <v>7</v>
      </c>
      <c r="H23831">
        <v>199</v>
      </c>
      <c r="I23831">
        <v>2</v>
      </c>
      <c r="J23831">
        <v>60</v>
      </c>
      <c r="K23831" s="5">
        <v>43646</v>
      </c>
      <c r="L23831">
        <v>37</v>
      </c>
      <c r="M23831" t="s">
        <v>215</v>
      </c>
    </row>
    <row r="23832" spans="1:13" x14ac:dyDescent="0.3">
      <c r="A23832">
        <v>19244710</v>
      </c>
      <c r="B23832">
        <v>20283471</v>
      </c>
      <c r="C23832" t="s">
        <v>2</v>
      </c>
      <c r="D23832" t="s">
        <v>12</v>
      </c>
      <c r="E23832">
        <v>40.680199999999999</v>
      </c>
      <c r="F23832">
        <v>-73.933149999999998</v>
      </c>
      <c r="G23832" t="s">
        <v>7</v>
      </c>
      <c r="H23832">
        <v>130</v>
      </c>
      <c r="I23832">
        <v>1</v>
      </c>
      <c r="J23832">
        <v>3</v>
      </c>
      <c r="K23832" s="5">
        <v>42912</v>
      </c>
      <c r="L23832">
        <v>0</v>
      </c>
      <c r="M23832" t="s">
        <v>250</v>
      </c>
    </row>
    <row r="23833" spans="1:13" x14ac:dyDescent="0.3">
      <c r="A23833">
        <v>19245830</v>
      </c>
      <c r="B23833">
        <v>20507114</v>
      </c>
      <c r="C23833" t="s">
        <v>2</v>
      </c>
      <c r="D23833" t="s">
        <v>27</v>
      </c>
      <c r="E23833">
        <v>40.700679999999998</v>
      </c>
      <c r="F23833">
        <v>-73.922929999999994</v>
      </c>
      <c r="G23833" t="s">
        <v>4</v>
      </c>
      <c r="H23833">
        <v>60</v>
      </c>
      <c r="I23833">
        <v>3</v>
      </c>
      <c r="J23833">
        <v>8</v>
      </c>
      <c r="K23833" s="5">
        <v>43002</v>
      </c>
      <c r="L23833">
        <v>0</v>
      </c>
      <c r="M23833" t="s">
        <v>250</v>
      </c>
    </row>
    <row r="23834" spans="1:13" x14ac:dyDescent="0.3">
      <c r="A23834">
        <v>19245930</v>
      </c>
      <c r="B23834">
        <v>59156312</v>
      </c>
      <c r="C23834" t="s">
        <v>32</v>
      </c>
      <c r="D23834" t="s">
        <v>139</v>
      </c>
      <c r="E23834">
        <v>40.686410000000002</v>
      </c>
      <c r="F23834">
        <v>-73.866349999999997</v>
      </c>
      <c r="G23834" t="s">
        <v>4</v>
      </c>
      <c r="H23834">
        <v>69</v>
      </c>
      <c r="I23834">
        <v>3</v>
      </c>
      <c r="J23834">
        <v>21</v>
      </c>
      <c r="K23834" s="5">
        <v>43637</v>
      </c>
      <c r="L23834">
        <v>357</v>
      </c>
      <c r="M23834" t="s">
        <v>249</v>
      </c>
    </row>
    <row r="23835" spans="1:13" x14ac:dyDescent="0.3">
      <c r="A23835">
        <v>19246021</v>
      </c>
      <c r="B23835">
        <v>4620141</v>
      </c>
      <c r="C23835" t="s">
        <v>5</v>
      </c>
      <c r="D23835" t="s">
        <v>38</v>
      </c>
      <c r="E23835">
        <v>40.847169999999998</v>
      </c>
      <c r="F23835">
        <v>-73.932670000000002</v>
      </c>
      <c r="G23835" t="s">
        <v>4</v>
      </c>
      <c r="H23835">
        <v>30</v>
      </c>
      <c r="I23835">
        <v>5</v>
      </c>
      <c r="J23835">
        <v>3</v>
      </c>
      <c r="K23835" s="5">
        <v>42955</v>
      </c>
      <c r="L23835">
        <v>0</v>
      </c>
      <c r="M23835" t="s">
        <v>250</v>
      </c>
    </row>
    <row r="23836" spans="1:13" x14ac:dyDescent="0.3">
      <c r="A23836">
        <v>19246114</v>
      </c>
      <c r="B23836">
        <v>16262749</v>
      </c>
      <c r="C23836" t="s">
        <v>2</v>
      </c>
      <c r="D23836" t="s">
        <v>26</v>
      </c>
      <c r="E23836">
        <v>40.72092</v>
      </c>
      <c r="F23836">
        <v>-73.942809999999994</v>
      </c>
      <c r="G23836" t="s">
        <v>7</v>
      </c>
      <c r="H23836">
        <v>350</v>
      </c>
      <c r="I23836">
        <v>1</v>
      </c>
      <c r="J23836">
        <v>70</v>
      </c>
      <c r="K23836" s="5">
        <v>43647</v>
      </c>
      <c r="L23836">
        <v>142</v>
      </c>
      <c r="M23836" t="s">
        <v>251</v>
      </c>
    </row>
    <row r="23837" spans="1:13" x14ac:dyDescent="0.3">
      <c r="A23837">
        <v>19246490</v>
      </c>
      <c r="B23837">
        <v>13463652</v>
      </c>
      <c r="C23837" t="s">
        <v>2</v>
      </c>
      <c r="D23837" t="s">
        <v>9</v>
      </c>
      <c r="E23837">
        <v>40.683990000000001</v>
      </c>
      <c r="F23837">
        <v>-73.964650000000006</v>
      </c>
      <c r="G23837" t="s">
        <v>4</v>
      </c>
      <c r="H23837">
        <v>125</v>
      </c>
      <c r="I23837">
        <v>5</v>
      </c>
      <c r="J23837">
        <v>0</v>
      </c>
      <c r="K23837" s="5">
        <v>43377</v>
      </c>
      <c r="L23837">
        <v>0</v>
      </c>
      <c r="M23837" t="s">
        <v>250</v>
      </c>
    </row>
    <row r="23838" spans="1:13" x14ac:dyDescent="0.3">
      <c r="A23838">
        <v>19246634</v>
      </c>
      <c r="B23838">
        <v>23350812</v>
      </c>
      <c r="C23838" t="s">
        <v>2</v>
      </c>
      <c r="D23838" t="s">
        <v>3</v>
      </c>
      <c r="E23838">
        <v>40.64676</v>
      </c>
      <c r="F23838">
        <v>-73.974029999999999</v>
      </c>
      <c r="G23838" t="s">
        <v>7</v>
      </c>
      <c r="H23838">
        <v>93</v>
      </c>
      <c r="I23838">
        <v>13</v>
      </c>
      <c r="J23838">
        <v>6</v>
      </c>
      <c r="K23838" s="5">
        <v>43518</v>
      </c>
      <c r="L23838">
        <v>37</v>
      </c>
      <c r="M23838" t="s">
        <v>215</v>
      </c>
    </row>
    <row r="23839" spans="1:13" x14ac:dyDescent="0.3">
      <c r="A23839">
        <v>19246662</v>
      </c>
      <c r="B23839">
        <v>42068815</v>
      </c>
      <c r="C23839" t="s">
        <v>5</v>
      </c>
      <c r="D23839" t="s">
        <v>55</v>
      </c>
      <c r="E23839">
        <v>40.809080000000002</v>
      </c>
      <c r="F23839">
        <v>-73.958579999999998</v>
      </c>
      <c r="G23839" t="s">
        <v>7</v>
      </c>
      <c r="H23839">
        <v>150</v>
      </c>
      <c r="I23839">
        <v>3</v>
      </c>
      <c r="J23839">
        <v>81</v>
      </c>
      <c r="K23839" s="5">
        <v>43618</v>
      </c>
      <c r="L23839">
        <v>282</v>
      </c>
      <c r="M23839" t="s">
        <v>249</v>
      </c>
    </row>
    <row r="23840" spans="1:13" x14ac:dyDescent="0.3">
      <c r="A23840">
        <v>19246709</v>
      </c>
      <c r="B23840">
        <v>2514859</v>
      </c>
      <c r="C23840" t="s">
        <v>2</v>
      </c>
      <c r="D23840" t="s">
        <v>12</v>
      </c>
      <c r="E23840">
        <v>40.687190000000001</v>
      </c>
      <c r="F23840">
        <v>-73.952979999999997</v>
      </c>
      <c r="G23840" t="s">
        <v>4</v>
      </c>
      <c r="H23840">
        <v>60</v>
      </c>
      <c r="I23840">
        <v>3</v>
      </c>
      <c r="J23840">
        <v>2</v>
      </c>
      <c r="K23840" s="5">
        <v>43353</v>
      </c>
      <c r="L23840">
        <v>0</v>
      </c>
      <c r="M23840" t="s">
        <v>250</v>
      </c>
    </row>
    <row r="23841" spans="1:13" x14ac:dyDescent="0.3">
      <c r="A23841">
        <v>19247214</v>
      </c>
      <c r="B23841">
        <v>134613498</v>
      </c>
      <c r="C23841" t="s">
        <v>5</v>
      </c>
      <c r="D23841" t="s">
        <v>25</v>
      </c>
      <c r="E23841">
        <v>40.727170000000001</v>
      </c>
      <c r="F23841">
        <v>-73.986429999999999</v>
      </c>
      <c r="G23841" t="s">
        <v>4</v>
      </c>
      <c r="H23841">
        <v>180</v>
      </c>
      <c r="I23841">
        <v>1</v>
      </c>
      <c r="J23841">
        <v>28</v>
      </c>
      <c r="K23841" s="5">
        <v>43640</v>
      </c>
      <c r="L23841">
        <v>328</v>
      </c>
      <c r="M23841" t="s">
        <v>249</v>
      </c>
    </row>
    <row r="23842" spans="1:13" x14ac:dyDescent="0.3">
      <c r="A23842">
        <v>19247235</v>
      </c>
      <c r="B23842">
        <v>120767920</v>
      </c>
      <c r="C23842" t="s">
        <v>32</v>
      </c>
      <c r="D23842" t="s">
        <v>45</v>
      </c>
      <c r="E23842">
        <v>40.757150000000003</v>
      </c>
      <c r="F23842">
        <v>-73.812719999999999</v>
      </c>
      <c r="G23842" t="s">
        <v>4</v>
      </c>
      <c r="H23842">
        <v>116</v>
      </c>
      <c r="I23842">
        <v>2</v>
      </c>
      <c r="J23842">
        <v>55</v>
      </c>
      <c r="K23842" s="5">
        <v>43642</v>
      </c>
      <c r="L23842">
        <v>361</v>
      </c>
      <c r="M23842" t="s">
        <v>249</v>
      </c>
    </row>
    <row r="23843" spans="1:13" x14ac:dyDescent="0.3">
      <c r="A23843">
        <v>19247305</v>
      </c>
      <c r="B23843">
        <v>22176151</v>
      </c>
      <c r="C23843" t="s">
        <v>2</v>
      </c>
      <c r="D23843" t="s">
        <v>18</v>
      </c>
      <c r="E23843">
        <v>40.715760000000003</v>
      </c>
      <c r="F23843">
        <v>-73.960840000000005</v>
      </c>
      <c r="G23843" t="s">
        <v>7</v>
      </c>
      <c r="H23843">
        <v>225</v>
      </c>
      <c r="I23843">
        <v>2</v>
      </c>
      <c r="J23843">
        <v>5</v>
      </c>
      <c r="K23843" s="5">
        <v>43087</v>
      </c>
      <c r="L23843">
        <v>0</v>
      </c>
      <c r="M23843" t="s">
        <v>250</v>
      </c>
    </row>
    <row r="23844" spans="1:13" x14ac:dyDescent="0.3">
      <c r="A23844">
        <v>19248044</v>
      </c>
      <c r="B23844">
        <v>952909</v>
      </c>
      <c r="C23844" t="s">
        <v>5</v>
      </c>
      <c r="D23844" t="s">
        <v>14</v>
      </c>
      <c r="E23844">
        <v>40.779490000000003</v>
      </c>
      <c r="F23844">
        <v>-73.98</v>
      </c>
      <c r="G23844" t="s">
        <v>7</v>
      </c>
      <c r="H23844">
        <v>183</v>
      </c>
      <c r="I23844">
        <v>30</v>
      </c>
      <c r="J23844">
        <v>0</v>
      </c>
      <c r="K23844" s="5">
        <v>43377</v>
      </c>
      <c r="L23844">
        <v>0</v>
      </c>
      <c r="M23844" t="s">
        <v>250</v>
      </c>
    </row>
    <row r="23845" spans="1:13" x14ac:dyDescent="0.3">
      <c r="A23845">
        <v>19248045</v>
      </c>
      <c r="B23845">
        <v>121732047</v>
      </c>
      <c r="C23845" t="s">
        <v>32</v>
      </c>
      <c r="D23845" t="s">
        <v>73</v>
      </c>
      <c r="E23845">
        <v>40.710639999999998</v>
      </c>
      <c r="F23845">
        <v>-73.846140000000005</v>
      </c>
      <c r="G23845" t="s">
        <v>4</v>
      </c>
      <c r="H23845">
        <v>40</v>
      </c>
      <c r="I23845">
        <v>14</v>
      </c>
      <c r="J23845">
        <v>0</v>
      </c>
      <c r="K23845" s="5">
        <v>43377</v>
      </c>
      <c r="L23845">
        <v>19</v>
      </c>
      <c r="M23845" t="s">
        <v>215</v>
      </c>
    </row>
    <row r="23846" spans="1:13" x14ac:dyDescent="0.3">
      <c r="A23846">
        <v>19248688</v>
      </c>
      <c r="B23846">
        <v>1241818</v>
      </c>
      <c r="C23846" t="s">
        <v>2</v>
      </c>
      <c r="D23846" t="s">
        <v>44</v>
      </c>
      <c r="E23846">
        <v>40.687950000000001</v>
      </c>
      <c r="F23846">
        <v>-73.991579999999999</v>
      </c>
      <c r="G23846" t="s">
        <v>7</v>
      </c>
      <c r="H23846">
        <v>124</v>
      </c>
      <c r="I23846">
        <v>30</v>
      </c>
      <c r="J23846">
        <v>1</v>
      </c>
      <c r="K23846" s="5">
        <v>42972</v>
      </c>
      <c r="L23846">
        <v>12</v>
      </c>
      <c r="M23846" t="s">
        <v>215</v>
      </c>
    </row>
    <row r="23847" spans="1:13" x14ac:dyDescent="0.3">
      <c r="A23847">
        <v>19249099</v>
      </c>
      <c r="B23847">
        <v>41902579</v>
      </c>
      <c r="C23847" t="s">
        <v>5</v>
      </c>
      <c r="D23847" t="s">
        <v>20</v>
      </c>
      <c r="E23847">
        <v>40.741950000000003</v>
      </c>
      <c r="F23847">
        <v>-74.000519999999995</v>
      </c>
      <c r="G23847" t="s">
        <v>7</v>
      </c>
      <c r="H23847">
        <v>140</v>
      </c>
      <c r="I23847">
        <v>7</v>
      </c>
      <c r="J23847">
        <v>41</v>
      </c>
      <c r="K23847" s="5">
        <v>43631</v>
      </c>
      <c r="L23847">
        <v>13</v>
      </c>
      <c r="M23847" t="s">
        <v>215</v>
      </c>
    </row>
    <row r="23848" spans="1:13" x14ac:dyDescent="0.3">
      <c r="A23848">
        <v>19249136</v>
      </c>
      <c r="B23848">
        <v>45536295</v>
      </c>
      <c r="C23848" t="s">
        <v>5</v>
      </c>
      <c r="D23848" t="s">
        <v>8</v>
      </c>
      <c r="E23848">
        <v>40.817030000000003</v>
      </c>
      <c r="F23848">
        <v>-73.936909999999997</v>
      </c>
      <c r="G23848" t="s">
        <v>7</v>
      </c>
      <c r="H23848">
        <v>84</v>
      </c>
      <c r="I23848">
        <v>2</v>
      </c>
      <c r="J23848">
        <v>3</v>
      </c>
      <c r="K23848" s="5">
        <v>42914</v>
      </c>
      <c r="L23848">
        <v>0</v>
      </c>
      <c r="M23848" t="s">
        <v>250</v>
      </c>
    </row>
    <row r="23849" spans="1:13" x14ac:dyDescent="0.3">
      <c r="A23849">
        <v>19249193</v>
      </c>
      <c r="B23849">
        <v>11760898</v>
      </c>
      <c r="C23849" t="s">
        <v>2</v>
      </c>
      <c r="D23849" t="s">
        <v>40</v>
      </c>
      <c r="E23849">
        <v>40.693570000000001</v>
      </c>
      <c r="F23849">
        <v>-73.994889999999998</v>
      </c>
      <c r="G23849" t="s">
        <v>7</v>
      </c>
      <c r="H23849">
        <v>149</v>
      </c>
      <c r="I23849">
        <v>20</v>
      </c>
      <c r="J23849">
        <v>0</v>
      </c>
      <c r="K23849" s="5">
        <v>43377</v>
      </c>
      <c r="L23849">
        <v>0</v>
      </c>
      <c r="M23849" t="s">
        <v>250</v>
      </c>
    </row>
    <row r="23850" spans="1:13" x14ac:dyDescent="0.3">
      <c r="A23850">
        <v>19250619</v>
      </c>
      <c r="B23850">
        <v>115546121</v>
      </c>
      <c r="C23850" t="s">
        <v>32</v>
      </c>
      <c r="D23850" t="s">
        <v>47</v>
      </c>
      <c r="E23850">
        <v>40.746940000000002</v>
      </c>
      <c r="F23850">
        <v>-73.919399999999996</v>
      </c>
      <c r="G23850" t="s">
        <v>7</v>
      </c>
      <c r="H23850">
        <v>130</v>
      </c>
      <c r="I23850">
        <v>5</v>
      </c>
      <c r="J23850">
        <v>0</v>
      </c>
      <c r="K23850" s="5">
        <v>43377</v>
      </c>
      <c r="L23850">
        <v>0</v>
      </c>
      <c r="M23850" t="s">
        <v>250</v>
      </c>
    </row>
    <row r="23851" spans="1:13" x14ac:dyDescent="0.3">
      <c r="A23851">
        <v>19250742</v>
      </c>
      <c r="B23851">
        <v>58782992</v>
      </c>
      <c r="C23851" t="s">
        <v>5</v>
      </c>
      <c r="D23851" t="s">
        <v>8</v>
      </c>
      <c r="E23851">
        <v>40.822870000000002</v>
      </c>
      <c r="F23851">
        <v>-73.945089999999993</v>
      </c>
      <c r="G23851" t="s">
        <v>7</v>
      </c>
      <c r="H23851">
        <v>125</v>
      </c>
      <c r="I23851">
        <v>31</v>
      </c>
      <c r="J23851">
        <v>96</v>
      </c>
      <c r="K23851" s="5">
        <v>43610</v>
      </c>
      <c r="L23851">
        <v>186</v>
      </c>
      <c r="M23851" t="s">
        <v>251</v>
      </c>
    </row>
    <row r="23852" spans="1:13" x14ac:dyDescent="0.3">
      <c r="A23852">
        <v>19251255</v>
      </c>
      <c r="B23852">
        <v>134809070</v>
      </c>
      <c r="C23852" t="s">
        <v>2</v>
      </c>
      <c r="D23852" t="s">
        <v>12</v>
      </c>
      <c r="E23852">
        <v>40.677590000000002</v>
      </c>
      <c r="F23852">
        <v>-73.908879999999996</v>
      </c>
      <c r="G23852" t="s">
        <v>7</v>
      </c>
      <c r="H23852">
        <v>63</v>
      </c>
      <c r="I23852">
        <v>2</v>
      </c>
      <c r="J23852">
        <v>26</v>
      </c>
      <c r="K23852" s="5">
        <v>43190</v>
      </c>
      <c r="L23852">
        <v>0</v>
      </c>
      <c r="M23852" t="s">
        <v>250</v>
      </c>
    </row>
    <row r="23853" spans="1:13" x14ac:dyDescent="0.3">
      <c r="A23853">
        <v>19260473</v>
      </c>
      <c r="B23853">
        <v>5325177</v>
      </c>
      <c r="C23853" t="s">
        <v>2</v>
      </c>
      <c r="D23853" t="s">
        <v>28</v>
      </c>
      <c r="E23853">
        <v>40.647069999999999</v>
      </c>
      <c r="F23853">
        <v>-73.962779999999995</v>
      </c>
      <c r="G23853" t="s">
        <v>7</v>
      </c>
      <c r="H23853">
        <v>85</v>
      </c>
      <c r="I23853">
        <v>5</v>
      </c>
      <c r="J23853">
        <v>2</v>
      </c>
      <c r="K23853" s="5">
        <v>43101</v>
      </c>
      <c r="L23853">
        <v>0</v>
      </c>
      <c r="M23853" t="s">
        <v>250</v>
      </c>
    </row>
    <row r="23854" spans="1:13" x14ac:dyDescent="0.3">
      <c r="A23854">
        <v>19261252</v>
      </c>
      <c r="B23854">
        <v>5453550</v>
      </c>
      <c r="C23854" t="s">
        <v>2</v>
      </c>
      <c r="D23854" t="s">
        <v>9</v>
      </c>
      <c r="E23854">
        <v>40.69556</v>
      </c>
      <c r="F23854">
        <v>-73.96611</v>
      </c>
      <c r="G23854" t="s">
        <v>7</v>
      </c>
      <c r="H23854">
        <v>425</v>
      </c>
      <c r="I23854">
        <v>4</v>
      </c>
      <c r="J23854">
        <v>38</v>
      </c>
      <c r="K23854" s="5">
        <v>43648</v>
      </c>
      <c r="L23854">
        <v>262</v>
      </c>
      <c r="M23854" t="s">
        <v>249</v>
      </c>
    </row>
    <row r="23855" spans="1:13" x14ac:dyDescent="0.3">
      <c r="A23855">
        <v>19261697</v>
      </c>
      <c r="B23855">
        <v>67992400</v>
      </c>
      <c r="C23855" t="s">
        <v>2</v>
      </c>
      <c r="D23855" t="s">
        <v>12</v>
      </c>
      <c r="E23855">
        <v>40.695300000000003</v>
      </c>
      <c r="F23855">
        <v>-73.935670000000002</v>
      </c>
      <c r="G23855" t="s">
        <v>4</v>
      </c>
      <c r="H23855">
        <v>50</v>
      </c>
      <c r="I23855">
        <v>2</v>
      </c>
      <c r="J23855">
        <v>1</v>
      </c>
      <c r="K23855" s="5">
        <v>42941</v>
      </c>
      <c r="L23855">
        <v>0</v>
      </c>
      <c r="M23855" t="s">
        <v>250</v>
      </c>
    </row>
    <row r="23856" spans="1:13" x14ac:dyDescent="0.3">
      <c r="A23856">
        <v>19261720</v>
      </c>
      <c r="B23856">
        <v>6988611</v>
      </c>
      <c r="C23856" t="s">
        <v>32</v>
      </c>
      <c r="D23856" t="s">
        <v>116</v>
      </c>
      <c r="E23856">
        <v>40.587809999999998</v>
      </c>
      <c r="F23856">
        <v>-73.793170000000003</v>
      </c>
      <c r="G23856" t="s">
        <v>7</v>
      </c>
      <c r="H23856">
        <v>1500</v>
      </c>
      <c r="I23856">
        <v>3</v>
      </c>
      <c r="J23856">
        <v>0</v>
      </c>
      <c r="K23856" s="5">
        <v>43377</v>
      </c>
      <c r="L23856">
        <v>342</v>
      </c>
      <c r="M23856" t="s">
        <v>249</v>
      </c>
    </row>
    <row r="23857" spans="1:13" x14ac:dyDescent="0.3">
      <c r="A23857">
        <v>19263405</v>
      </c>
      <c r="B23857">
        <v>4279544</v>
      </c>
      <c r="C23857" t="s">
        <v>5</v>
      </c>
      <c r="D23857" t="s">
        <v>62</v>
      </c>
      <c r="E23857">
        <v>40.72954</v>
      </c>
      <c r="F23857">
        <v>-74.00206</v>
      </c>
      <c r="G23857" t="s">
        <v>7</v>
      </c>
      <c r="H23857">
        <v>215</v>
      </c>
      <c r="I23857">
        <v>4</v>
      </c>
      <c r="J23857">
        <v>6</v>
      </c>
      <c r="K23857" s="5">
        <v>43086</v>
      </c>
      <c r="L23857">
        <v>0</v>
      </c>
      <c r="M23857" t="s">
        <v>250</v>
      </c>
    </row>
    <row r="23858" spans="1:13" x14ac:dyDescent="0.3">
      <c r="A23858">
        <v>19264368</v>
      </c>
      <c r="B23858">
        <v>314115</v>
      </c>
      <c r="C23858" t="s">
        <v>51</v>
      </c>
      <c r="D23858" t="s">
        <v>188</v>
      </c>
      <c r="E23858">
        <v>40.832900000000002</v>
      </c>
      <c r="F23858">
        <v>-73.896079999999998</v>
      </c>
      <c r="G23858" t="s">
        <v>4</v>
      </c>
      <c r="H23858">
        <v>60</v>
      </c>
      <c r="I23858">
        <v>5</v>
      </c>
      <c r="J23858">
        <v>4</v>
      </c>
      <c r="K23858" s="5">
        <v>43310</v>
      </c>
      <c r="L23858">
        <v>175</v>
      </c>
      <c r="M23858" t="s">
        <v>251</v>
      </c>
    </row>
    <row r="23859" spans="1:13" x14ac:dyDescent="0.3">
      <c r="A23859">
        <v>19265766</v>
      </c>
      <c r="B23859">
        <v>134901180</v>
      </c>
      <c r="C23859" t="s">
        <v>2</v>
      </c>
      <c r="D23859" t="s">
        <v>12</v>
      </c>
      <c r="E23859">
        <v>40.681530000000002</v>
      </c>
      <c r="F23859">
        <v>-73.953800000000001</v>
      </c>
      <c r="G23859" t="s">
        <v>7</v>
      </c>
      <c r="H23859">
        <v>200</v>
      </c>
      <c r="I23859">
        <v>7</v>
      </c>
      <c r="J23859">
        <v>8</v>
      </c>
      <c r="K23859" s="5">
        <v>43611</v>
      </c>
      <c r="L23859">
        <v>355</v>
      </c>
      <c r="M23859" t="s">
        <v>249</v>
      </c>
    </row>
    <row r="23860" spans="1:13" x14ac:dyDescent="0.3">
      <c r="A23860">
        <v>19265792</v>
      </c>
      <c r="B23860">
        <v>14416238</v>
      </c>
      <c r="C23860" t="s">
        <v>2</v>
      </c>
      <c r="D23860" t="s">
        <v>18</v>
      </c>
      <c r="E23860">
        <v>40.708509999999997</v>
      </c>
      <c r="F23860">
        <v>-73.941969999999998</v>
      </c>
      <c r="G23860" t="s">
        <v>7</v>
      </c>
      <c r="H23860">
        <v>125</v>
      </c>
      <c r="I23860">
        <v>4</v>
      </c>
      <c r="J23860">
        <v>0</v>
      </c>
      <c r="K23860" s="5">
        <v>43377</v>
      </c>
      <c r="L23860">
        <v>0</v>
      </c>
      <c r="M23860" t="s">
        <v>250</v>
      </c>
    </row>
    <row r="23861" spans="1:13" x14ac:dyDescent="0.3">
      <c r="A23861">
        <v>19265835</v>
      </c>
      <c r="B23861">
        <v>1366844</v>
      </c>
      <c r="C23861" t="s">
        <v>5</v>
      </c>
      <c r="D23861" t="s">
        <v>8</v>
      </c>
      <c r="E23861">
        <v>40.800789999999999</v>
      </c>
      <c r="F23861">
        <v>-73.957980000000006</v>
      </c>
      <c r="G23861" t="s">
        <v>7</v>
      </c>
      <c r="H23861">
        <v>135</v>
      </c>
      <c r="I23861">
        <v>3</v>
      </c>
      <c r="J23861">
        <v>71</v>
      </c>
      <c r="K23861" s="5">
        <v>43625</v>
      </c>
      <c r="L23861">
        <v>9</v>
      </c>
      <c r="M23861" t="s">
        <v>215</v>
      </c>
    </row>
    <row r="23862" spans="1:13" x14ac:dyDescent="0.3">
      <c r="A23862">
        <v>19266676</v>
      </c>
      <c r="B23862">
        <v>31931291</v>
      </c>
      <c r="C23862" t="s">
        <v>5</v>
      </c>
      <c r="D23862" t="s">
        <v>17</v>
      </c>
      <c r="E23862">
        <v>40.731430000000003</v>
      </c>
      <c r="F23862">
        <v>-74.008170000000007</v>
      </c>
      <c r="G23862" t="s">
        <v>7</v>
      </c>
      <c r="H23862">
        <v>250</v>
      </c>
      <c r="I23862">
        <v>5</v>
      </c>
      <c r="J23862">
        <v>0</v>
      </c>
      <c r="K23862" s="5">
        <v>43377</v>
      </c>
      <c r="L23862">
        <v>0</v>
      </c>
      <c r="M23862" t="s">
        <v>250</v>
      </c>
    </row>
    <row r="23863" spans="1:13" x14ac:dyDescent="0.3">
      <c r="A23863">
        <v>19267834</v>
      </c>
      <c r="B23863">
        <v>124399442</v>
      </c>
      <c r="C23863" t="s">
        <v>2</v>
      </c>
      <c r="D23863" t="s">
        <v>127</v>
      </c>
      <c r="E23863">
        <v>40.613590000000002</v>
      </c>
      <c r="F23863">
        <v>-73.959829999999997</v>
      </c>
      <c r="G23863" t="s">
        <v>30</v>
      </c>
      <c r="H23863">
        <v>32</v>
      </c>
      <c r="I23863">
        <v>1</v>
      </c>
      <c r="J23863">
        <v>8</v>
      </c>
      <c r="K23863" s="5">
        <v>43646</v>
      </c>
      <c r="L23863">
        <v>21</v>
      </c>
      <c r="M23863" t="s">
        <v>215</v>
      </c>
    </row>
    <row r="23864" spans="1:13" x14ac:dyDescent="0.3">
      <c r="A23864">
        <v>19268922</v>
      </c>
      <c r="B23864">
        <v>134741341</v>
      </c>
      <c r="C23864" t="s">
        <v>32</v>
      </c>
      <c r="D23864" t="s">
        <v>66</v>
      </c>
      <c r="E23864">
        <v>40.774149999999999</v>
      </c>
      <c r="F23864">
        <v>-73.931250000000006</v>
      </c>
      <c r="G23864" t="s">
        <v>4</v>
      </c>
      <c r="H23864">
        <v>85</v>
      </c>
      <c r="I23864">
        <v>1</v>
      </c>
      <c r="J23864">
        <v>14</v>
      </c>
      <c r="K23864" s="5">
        <v>43463</v>
      </c>
      <c r="L23864">
        <v>6</v>
      </c>
      <c r="M23864" t="s">
        <v>215</v>
      </c>
    </row>
    <row r="23865" spans="1:13" x14ac:dyDescent="0.3">
      <c r="A23865">
        <v>19269531</v>
      </c>
      <c r="B23865">
        <v>4297109</v>
      </c>
      <c r="C23865" t="s">
        <v>5</v>
      </c>
      <c r="D23865" t="s">
        <v>6</v>
      </c>
      <c r="E23865">
        <v>40.753340000000001</v>
      </c>
      <c r="F23865">
        <v>-73.97278</v>
      </c>
      <c r="G23865" t="s">
        <v>7</v>
      </c>
      <c r="H23865">
        <v>195</v>
      </c>
      <c r="I23865">
        <v>2</v>
      </c>
      <c r="J23865">
        <v>5</v>
      </c>
      <c r="K23865" s="5">
        <v>43009</v>
      </c>
      <c r="L23865">
        <v>0</v>
      </c>
      <c r="M23865" t="s">
        <v>250</v>
      </c>
    </row>
    <row r="23866" spans="1:13" x14ac:dyDescent="0.3">
      <c r="A23866">
        <v>19269676</v>
      </c>
      <c r="B23866">
        <v>128780335</v>
      </c>
      <c r="C23866" t="s">
        <v>5</v>
      </c>
      <c r="D23866" t="s">
        <v>58</v>
      </c>
      <c r="E23866">
        <v>40.72681</v>
      </c>
      <c r="F23866">
        <v>-73.993459999999999</v>
      </c>
      <c r="G23866" t="s">
        <v>7</v>
      </c>
      <c r="H23866">
        <v>352</v>
      </c>
      <c r="I23866">
        <v>4</v>
      </c>
      <c r="J23866">
        <v>15</v>
      </c>
      <c r="K23866" s="5">
        <v>43466</v>
      </c>
      <c r="L23866">
        <v>13</v>
      </c>
      <c r="M23866" t="s">
        <v>215</v>
      </c>
    </row>
    <row r="23867" spans="1:13" x14ac:dyDescent="0.3">
      <c r="A23867">
        <v>19270160</v>
      </c>
      <c r="B23867">
        <v>20292772</v>
      </c>
      <c r="C23867" t="s">
        <v>5</v>
      </c>
      <c r="D23867" t="s">
        <v>13</v>
      </c>
      <c r="E23867">
        <v>40.762270000000001</v>
      </c>
      <c r="F23867">
        <v>-73.990350000000007</v>
      </c>
      <c r="G23867" t="s">
        <v>7</v>
      </c>
      <c r="H23867">
        <v>225</v>
      </c>
      <c r="I23867">
        <v>2</v>
      </c>
      <c r="J23867">
        <v>6</v>
      </c>
      <c r="K23867" s="5">
        <v>43064</v>
      </c>
      <c r="L23867">
        <v>0</v>
      </c>
      <c r="M23867" t="s">
        <v>250</v>
      </c>
    </row>
    <row r="23868" spans="1:13" x14ac:dyDescent="0.3">
      <c r="A23868">
        <v>19271040</v>
      </c>
      <c r="B23868">
        <v>134946389</v>
      </c>
      <c r="C23868" t="s">
        <v>2</v>
      </c>
      <c r="D23868" t="s">
        <v>12</v>
      </c>
      <c r="E23868">
        <v>40.686100000000003</v>
      </c>
      <c r="F23868">
        <v>-73.939970000000002</v>
      </c>
      <c r="G23868" t="s">
        <v>7</v>
      </c>
      <c r="H23868">
        <v>60</v>
      </c>
      <c r="I23868">
        <v>2</v>
      </c>
      <c r="J23868">
        <v>146</v>
      </c>
      <c r="K23868" s="5">
        <v>43653</v>
      </c>
      <c r="L23868">
        <v>88</v>
      </c>
      <c r="M23868" t="s">
        <v>215</v>
      </c>
    </row>
    <row r="23869" spans="1:13" x14ac:dyDescent="0.3">
      <c r="A23869">
        <v>19271084</v>
      </c>
      <c r="B23869">
        <v>24745688</v>
      </c>
      <c r="C23869" t="s">
        <v>2</v>
      </c>
      <c r="D23869" t="s">
        <v>27</v>
      </c>
      <c r="E23869">
        <v>40.694389999999999</v>
      </c>
      <c r="F23869">
        <v>-73.920079999999999</v>
      </c>
      <c r="G23869" t="s">
        <v>4</v>
      </c>
      <c r="H23869">
        <v>35</v>
      </c>
      <c r="I23869">
        <v>25</v>
      </c>
      <c r="J23869">
        <v>3</v>
      </c>
      <c r="K23869" s="5">
        <v>43524</v>
      </c>
      <c r="L23869">
        <v>36</v>
      </c>
      <c r="M23869" t="s">
        <v>215</v>
      </c>
    </row>
    <row r="23870" spans="1:13" x14ac:dyDescent="0.3">
      <c r="A23870">
        <v>19272653</v>
      </c>
      <c r="B23870">
        <v>1579845</v>
      </c>
      <c r="C23870" t="s">
        <v>5</v>
      </c>
      <c r="D23870" t="s">
        <v>13</v>
      </c>
      <c r="E23870">
        <v>40.762830000000001</v>
      </c>
      <c r="F23870">
        <v>-73.989699999999999</v>
      </c>
      <c r="G23870" t="s">
        <v>4</v>
      </c>
      <c r="H23870">
        <v>87</v>
      </c>
      <c r="I23870">
        <v>4</v>
      </c>
      <c r="J23870">
        <v>0</v>
      </c>
      <c r="K23870" s="5">
        <v>43377</v>
      </c>
      <c r="L23870">
        <v>0</v>
      </c>
      <c r="M23870" t="s">
        <v>250</v>
      </c>
    </row>
    <row r="23871" spans="1:13" x14ac:dyDescent="0.3">
      <c r="A23871">
        <v>19272890</v>
      </c>
      <c r="B23871">
        <v>134961952</v>
      </c>
      <c r="C23871" t="s">
        <v>5</v>
      </c>
      <c r="D23871" t="s">
        <v>14</v>
      </c>
      <c r="E23871">
        <v>40.776499999999999</v>
      </c>
      <c r="F23871">
        <v>-73.979140000000001</v>
      </c>
      <c r="G23871" t="s">
        <v>7</v>
      </c>
      <c r="H23871">
        <v>230</v>
      </c>
      <c r="I23871">
        <v>5</v>
      </c>
      <c r="J23871">
        <v>0</v>
      </c>
      <c r="K23871" s="5">
        <v>43377</v>
      </c>
      <c r="L23871">
        <v>0</v>
      </c>
      <c r="M23871" t="s">
        <v>250</v>
      </c>
    </row>
    <row r="23872" spans="1:13" x14ac:dyDescent="0.3">
      <c r="A23872">
        <v>19273138</v>
      </c>
      <c r="B23872">
        <v>53480097</v>
      </c>
      <c r="C23872" t="s">
        <v>2</v>
      </c>
      <c r="D23872" t="s">
        <v>27</v>
      </c>
      <c r="E23872">
        <v>40.684710000000003</v>
      </c>
      <c r="F23872">
        <v>-73.909059999999997</v>
      </c>
      <c r="G23872" t="s">
        <v>4</v>
      </c>
      <c r="H23872">
        <v>60</v>
      </c>
      <c r="I23872">
        <v>2</v>
      </c>
      <c r="J23872">
        <v>27</v>
      </c>
      <c r="K23872" s="5">
        <v>43644</v>
      </c>
      <c r="L23872">
        <v>104</v>
      </c>
      <c r="M23872" t="s">
        <v>215</v>
      </c>
    </row>
    <row r="23873" spans="1:13" x14ac:dyDescent="0.3">
      <c r="A23873">
        <v>19273509</v>
      </c>
      <c r="B23873">
        <v>4969033</v>
      </c>
      <c r="C23873" t="s">
        <v>32</v>
      </c>
      <c r="D23873" t="s">
        <v>66</v>
      </c>
      <c r="E23873">
        <v>40.76634</v>
      </c>
      <c r="F23873">
        <v>-73.908720000000002</v>
      </c>
      <c r="G23873" t="s">
        <v>7</v>
      </c>
      <c r="H23873">
        <v>90</v>
      </c>
      <c r="I23873">
        <v>3</v>
      </c>
      <c r="J23873">
        <v>30</v>
      </c>
      <c r="K23873" s="5">
        <v>43341</v>
      </c>
      <c r="L23873">
        <v>0</v>
      </c>
      <c r="M23873" t="s">
        <v>250</v>
      </c>
    </row>
    <row r="23874" spans="1:13" x14ac:dyDescent="0.3">
      <c r="A23874">
        <v>19274199</v>
      </c>
      <c r="B23874">
        <v>62608664</v>
      </c>
      <c r="C23874" t="s">
        <v>32</v>
      </c>
      <c r="D23874" t="s">
        <v>181</v>
      </c>
      <c r="E23874">
        <v>40.569310000000002</v>
      </c>
      <c r="F23874">
        <v>-73.861220000000003</v>
      </c>
      <c r="G23874" t="s">
        <v>7</v>
      </c>
      <c r="H23874">
        <v>274</v>
      </c>
      <c r="I23874">
        <v>2</v>
      </c>
      <c r="J23874">
        <v>34</v>
      </c>
      <c r="K23874" s="5">
        <v>43625</v>
      </c>
      <c r="L23874">
        <v>315</v>
      </c>
      <c r="M23874" t="s">
        <v>249</v>
      </c>
    </row>
    <row r="23875" spans="1:13" x14ac:dyDescent="0.3">
      <c r="A23875">
        <v>19274206</v>
      </c>
      <c r="B23875">
        <v>7033916</v>
      </c>
      <c r="C23875" t="s">
        <v>5</v>
      </c>
      <c r="D23875" t="s">
        <v>13</v>
      </c>
      <c r="E23875">
        <v>40.764629999999997</v>
      </c>
      <c r="F23875">
        <v>-73.987700000000004</v>
      </c>
      <c r="G23875" t="s">
        <v>4</v>
      </c>
      <c r="H23875">
        <v>69</v>
      </c>
      <c r="I23875">
        <v>6</v>
      </c>
      <c r="J23875">
        <v>2</v>
      </c>
      <c r="K23875" s="5">
        <v>43103</v>
      </c>
      <c r="L23875">
        <v>0</v>
      </c>
      <c r="M23875" t="s">
        <v>250</v>
      </c>
    </row>
    <row r="23876" spans="1:13" x14ac:dyDescent="0.3">
      <c r="A23876">
        <v>19274249</v>
      </c>
      <c r="B23876">
        <v>36474715</v>
      </c>
      <c r="C23876" t="s">
        <v>2</v>
      </c>
      <c r="D23876" t="s">
        <v>12</v>
      </c>
      <c r="E23876">
        <v>40.683579999999999</v>
      </c>
      <c r="F23876">
        <v>-73.954580000000007</v>
      </c>
      <c r="G23876" t="s">
        <v>4</v>
      </c>
      <c r="H23876">
        <v>65</v>
      </c>
      <c r="I23876">
        <v>3</v>
      </c>
      <c r="J23876">
        <v>27</v>
      </c>
      <c r="K23876" s="5">
        <v>43596</v>
      </c>
      <c r="L23876">
        <v>78</v>
      </c>
      <c r="M23876" t="s">
        <v>215</v>
      </c>
    </row>
    <row r="23877" spans="1:13" x14ac:dyDescent="0.3">
      <c r="A23877">
        <v>19274358</v>
      </c>
      <c r="B23877">
        <v>15897027</v>
      </c>
      <c r="C23877" t="s">
        <v>5</v>
      </c>
      <c r="D23877" t="s">
        <v>11</v>
      </c>
      <c r="E23877">
        <v>40.750749999999996</v>
      </c>
      <c r="F23877">
        <v>-73.975200000000001</v>
      </c>
      <c r="G23877" t="s">
        <v>7</v>
      </c>
      <c r="H23877">
        <v>278</v>
      </c>
      <c r="I23877">
        <v>2</v>
      </c>
      <c r="J23877">
        <v>8</v>
      </c>
      <c r="K23877" s="5">
        <v>43212</v>
      </c>
      <c r="L23877">
        <v>0</v>
      </c>
      <c r="M23877" t="s">
        <v>250</v>
      </c>
    </row>
    <row r="23878" spans="1:13" x14ac:dyDescent="0.3">
      <c r="A23878">
        <v>19274584</v>
      </c>
      <c r="B23878">
        <v>24842789</v>
      </c>
      <c r="C23878" t="s">
        <v>2</v>
      </c>
      <c r="D23878" t="s">
        <v>18</v>
      </c>
      <c r="E23878">
        <v>40.707169999999998</v>
      </c>
      <c r="F23878">
        <v>-73.949489999999997</v>
      </c>
      <c r="G23878" t="s">
        <v>4</v>
      </c>
      <c r="H23878">
        <v>60</v>
      </c>
      <c r="I23878">
        <v>1</v>
      </c>
      <c r="J23878">
        <v>5</v>
      </c>
      <c r="K23878" s="5">
        <v>42920</v>
      </c>
      <c r="L23878">
        <v>0</v>
      </c>
      <c r="M23878" t="s">
        <v>250</v>
      </c>
    </row>
    <row r="23879" spans="1:13" x14ac:dyDescent="0.3">
      <c r="A23879">
        <v>19275018</v>
      </c>
      <c r="B23879">
        <v>24771293</v>
      </c>
      <c r="C23879" t="s">
        <v>5</v>
      </c>
      <c r="D23879" t="s">
        <v>55</v>
      </c>
      <c r="E23879">
        <v>40.804769999999998</v>
      </c>
      <c r="F23879">
        <v>-73.964860000000002</v>
      </c>
      <c r="G23879" t="s">
        <v>4</v>
      </c>
      <c r="H23879">
        <v>79</v>
      </c>
      <c r="I23879">
        <v>2</v>
      </c>
      <c r="J23879">
        <v>11</v>
      </c>
      <c r="K23879" s="5">
        <v>43135</v>
      </c>
      <c r="L23879">
        <v>0</v>
      </c>
      <c r="M23879" t="s">
        <v>250</v>
      </c>
    </row>
    <row r="23880" spans="1:13" x14ac:dyDescent="0.3">
      <c r="A23880">
        <v>19278895</v>
      </c>
      <c r="B23880">
        <v>423117</v>
      </c>
      <c r="C23880" t="s">
        <v>2</v>
      </c>
      <c r="D23880" t="s">
        <v>12</v>
      </c>
      <c r="E23880">
        <v>40.682029999999997</v>
      </c>
      <c r="F23880">
        <v>-73.924719999999994</v>
      </c>
      <c r="G23880" t="s">
        <v>4</v>
      </c>
      <c r="H23880">
        <v>100</v>
      </c>
      <c r="I23880">
        <v>2</v>
      </c>
      <c r="J23880">
        <v>13</v>
      </c>
      <c r="K23880" s="5">
        <v>43604</v>
      </c>
      <c r="L23880">
        <v>179</v>
      </c>
      <c r="M23880" t="s">
        <v>251</v>
      </c>
    </row>
    <row r="23881" spans="1:13" x14ac:dyDescent="0.3">
      <c r="A23881">
        <v>19279519</v>
      </c>
      <c r="B23881">
        <v>22215460</v>
      </c>
      <c r="C23881" t="s">
        <v>5</v>
      </c>
      <c r="D23881" t="s">
        <v>36</v>
      </c>
      <c r="E23881">
        <v>40.768500000000003</v>
      </c>
      <c r="F23881">
        <v>-73.956980000000001</v>
      </c>
      <c r="G23881" t="s">
        <v>7</v>
      </c>
      <c r="H23881">
        <v>500</v>
      </c>
      <c r="I23881">
        <v>1</v>
      </c>
      <c r="J23881">
        <v>0</v>
      </c>
      <c r="K23881" s="5">
        <v>43377</v>
      </c>
      <c r="L23881">
        <v>363</v>
      </c>
      <c r="M23881" t="s">
        <v>249</v>
      </c>
    </row>
    <row r="23882" spans="1:13" x14ac:dyDescent="0.3">
      <c r="A23882">
        <v>19280513</v>
      </c>
      <c r="B23882">
        <v>18747504</v>
      </c>
      <c r="C23882" t="s">
        <v>2</v>
      </c>
      <c r="D23882" t="s">
        <v>18</v>
      </c>
      <c r="E23882">
        <v>40.718859999999999</v>
      </c>
      <c r="F23882">
        <v>-73.956950000000006</v>
      </c>
      <c r="G23882" t="s">
        <v>4</v>
      </c>
      <c r="H23882">
        <v>100</v>
      </c>
      <c r="I23882">
        <v>2</v>
      </c>
      <c r="J23882">
        <v>1</v>
      </c>
      <c r="K23882" s="5">
        <v>42908</v>
      </c>
      <c r="L23882">
        <v>0</v>
      </c>
      <c r="M23882" t="s">
        <v>250</v>
      </c>
    </row>
    <row r="23883" spans="1:13" x14ac:dyDescent="0.3">
      <c r="A23883">
        <v>19280591</v>
      </c>
      <c r="B23883">
        <v>2474293</v>
      </c>
      <c r="C23883" t="s">
        <v>5</v>
      </c>
      <c r="D23883" t="s">
        <v>17</v>
      </c>
      <c r="E23883">
        <v>40.7316</v>
      </c>
      <c r="F23883">
        <v>-74.002120000000005</v>
      </c>
      <c r="G23883" t="s">
        <v>7</v>
      </c>
      <c r="H23883">
        <v>210</v>
      </c>
      <c r="I23883">
        <v>5</v>
      </c>
      <c r="J23883">
        <v>53</v>
      </c>
      <c r="K23883" s="5">
        <v>43648</v>
      </c>
      <c r="L23883">
        <v>148</v>
      </c>
      <c r="M23883" t="s">
        <v>251</v>
      </c>
    </row>
    <row r="23884" spans="1:13" x14ac:dyDescent="0.3">
      <c r="A23884">
        <v>19281846</v>
      </c>
      <c r="B23884">
        <v>94877519</v>
      </c>
      <c r="C23884" t="s">
        <v>5</v>
      </c>
      <c r="D23884" t="s">
        <v>8</v>
      </c>
      <c r="E23884">
        <v>40.827979999999997</v>
      </c>
      <c r="F23884">
        <v>-73.952020000000005</v>
      </c>
      <c r="G23884" t="s">
        <v>7</v>
      </c>
      <c r="H23884">
        <v>180</v>
      </c>
      <c r="I23884">
        <v>3</v>
      </c>
      <c r="J23884">
        <v>40</v>
      </c>
      <c r="K23884" s="5">
        <v>43604</v>
      </c>
      <c r="L23884">
        <v>65</v>
      </c>
      <c r="M23884" t="s">
        <v>215</v>
      </c>
    </row>
    <row r="23885" spans="1:13" x14ac:dyDescent="0.3">
      <c r="A23885">
        <v>19282178</v>
      </c>
      <c r="B23885">
        <v>131392140</v>
      </c>
      <c r="C23885" t="s">
        <v>32</v>
      </c>
      <c r="D23885" t="s">
        <v>59</v>
      </c>
      <c r="E23885">
        <v>40.77458</v>
      </c>
      <c r="F23885">
        <v>-73.921949999999995</v>
      </c>
      <c r="G23885" t="s">
        <v>7</v>
      </c>
      <c r="H23885">
        <v>165</v>
      </c>
      <c r="I23885">
        <v>3</v>
      </c>
      <c r="J23885">
        <v>61</v>
      </c>
      <c r="K23885" s="5">
        <v>43624</v>
      </c>
      <c r="L23885">
        <v>62</v>
      </c>
      <c r="M23885" t="s">
        <v>215</v>
      </c>
    </row>
    <row r="23886" spans="1:13" x14ac:dyDescent="0.3">
      <c r="A23886">
        <v>19282527</v>
      </c>
      <c r="B23886">
        <v>3820994</v>
      </c>
      <c r="C23886" t="s">
        <v>2</v>
      </c>
      <c r="D23886" t="s">
        <v>26</v>
      </c>
      <c r="E23886">
        <v>40.728119999999997</v>
      </c>
      <c r="F23886">
        <v>-73.956190000000007</v>
      </c>
      <c r="G23886" t="s">
        <v>7</v>
      </c>
      <c r="H23886">
        <v>225</v>
      </c>
      <c r="I23886">
        <v>5</v>
      </c>
      <c r="J23886">
        <v>7</v>
      </c>
      <c r="K23886" s="5">
        <v>43466</v>
      </c>
      <c r="L23886">
        <v>4</v>
      </c>
      <c r="M23886" t="s">
        <v>215</v>
      </c>
    </row>
    <row r="23887" spans="1:13" x14ac:dyDescent="0.3">
      <c r="A23887">
        <v>19282891</v>
      </c>
      <c r="B23887">
        <v>139573</v>
      </c>
      <c r="C23887" t="s">
        <v>32</v>
      </c>
      <c r="D23887" t="s">
        <v>66</v>
      </c>
      <c r="E23887">
        <v>40.762720000000002</v>
      </c>
      <c r="F23887">
        <v>-73.926559999999995</v>
      </c>
      <c r="G23887" t="s">
        <v>7</v>
      </c>
      <c r="H23887">
        <v>150</v>
      </c>
      <c r="I23887">
        <v>7</v>
      </c>
      <c r="J23887">
        <v>1</v>
      </c>
      <c r="K23887" s="5">
        <v>42990</v>
      </c>
      <c r="L23887">
        <v>0</v>
      </c>
      <c r="M23887" t="s">
        <v>250</v>
      </c>
    </row>
    <row r="23888" spans="1:13" x14ac:dyDescent="0.3">
      <c r="A23888">
        <v>19283246</v>
      </c>
      <c r="B23888">
        <v>107179840</v>
      </c>
      <c r="C23888" t="s">
        <v>2</v>
      </c>
      <c r="D23888" t="s">
        <v>27</v>
      </c>
      <c r="E23888">
        <v>40.694769999999998</v>
      </c>
      <c r="F23888">
        <v>-73.929310000000001</v>
      </c>
      <c r="G23888" t="s">
        <v>7</v>
      </c>
      <c r="H23888">
        <v>90</v>
      </c>
      <c r="I23888">
        <v>3</v>
      </c>
      <c r="J23888">
        <v>8</v>
      </c>
      <c r="K23888" s="5">
        <v>43610</v>
      </c>
      <c r="L23888">
        <v>0</v>
      </c>
      <c r="M23888" t="s">
        <v>250</v>
      </c>
    </row>
    <row r="23889" spans="1:13" x14ac:dyDescent="0.3">
      <c r="A23889">
        <v>19284144</v>
      </c>
      <c r="B23889">
        <v>19893801</v>
      </c>
      <c r="C23889" t="s">
        <v>2</v>
      </c>
      <c r="D23889" t="s">
        <v>23</v>
      </c>
      <c r="E23889">
        <v>40.6526</v>
      </c>
      <c r="F23889">
        <v>-73.973659999999995</v>
      </c>
      <c r="G23889" t="s">
        <v>7</v>
      </c>
      <c r="H23889">
        <v>77</v>
      </c>
      <c r="I23889">
        <v>1</v>
      </c>
      <c r="J23889">
        <v>5</v>
      </c>
      <c r="K23889" s="5">
        <v>42917</v>
      </c>
      <c r="L23889">
        <v>0</v>
      </c>
      <c r="M23889" t="s">
        <v>250</v>
      </c>
    </row>
    <row r="23890" spans="1:13" x14ac:dyDescent="0.3">
      <c r="A23890">
        <v>19284253</v>
      </c>
      <c r="B23890">
        <v>17770287</v>
      </c>
      <c r="C23890" t="s">
        <v>5</v>
      </c>
      <c r="D23890" t="s">
        <v>6</v>
      </c>
      <c r="E23890">
        <v>40.750770000000003</v>
      </c>
      <c r="F23890">
        <v>-73.981399999999994</v>
      </c>
      <c r="G23890" t="s">
        <v>7</v>
      </c>
      <c r="H23890">
        <v>145</v>
      </c>
      <c r="I23890">
        <v>30</v>
      </c>
      <c r="J23890">
        <v>4</v>
      </c>
      <c r="K23890" s="5">
        <v>43434</v>
      </c>
      <c r="L23890">
        <v>207</v>
      </c>
      <c r="M23890" t="s">
        <v>251</v>
      </c>
    </row>
    <row r="23891" spans="1:13" x14ac:dyDescent="0.3">
      <c r="A23891">
        <v>19287758</v>
      </c>
      <c r="B23891">
        <v>68915153</v>
      </c>
      <c r="C23891" t="s">
        <v>5</v>
      </c>
      <c r="D23891" t="s">
        <v>38</v>
      </c>
      <c r="E23891">
        <v>40.841909999999999</v>
      </c>
      <c r="F23891">
        <v>-73.935599999999994</v>
      </c>
      <c r="G23891" t="s">
        <v>4</v>
      </c>
      <c r="H23891">
        <v>60</v>
      </c>
      <c r="I23891">
        <v>3</v>
      </c>
      <c r="J23891">
        <v>6</v>
      </c>
      <c r="K23891" s="5">
        <v>43458</v>
      </c>
      <c r="L23891">
        <v>0</v>
      </c>
      <c r="M23891" t="s">
        <v>250</v>
      </c>
    </row>
    <row r="23892" spans="1:13" x14ac:dyDescent="0.3">
      <c r="A23892">
        <v>19288937</v>
      </c>
      <c r="B23892">
        <v>135073646</v>
      </c>
      <c r="C23892" t="s">
        <v>5</v>
      </c>
      <c r="D23892" t="s">
        <v>25</v>
      </c>
      <c r="E23892">
        <v>40.72784</v>
      </c>
      <c r="F23892">
        <v>-73.988829999999993</v>
      </c>
      <c r="G23892" t="s">
        <v>7</v>
      </c>
      <c r="H23892">
        <v>250</v>
      </c>
      <c r="I23892">
        <v>2</v>
      </c>
      <c r="J23892">
        <v>99</v>
      </c>
      <c r="K23892" s="5">
        <v>43637</v>
      </c>
      <c r="L23892">
        <v>176</v>
      </c>
      <c r="M23892" t="s">
        <v>251</v>
      </c>
    </row>
    <row r="23893" spans="1:13" x14ac:dyDescent="0.3">
      <c r="A23893">
        <v>19289198</v>
      </c>
      <c r="B23893">
        <v>3801752</v>
      </c>
      <c r="C23893" t="s">
        <v>5</v>
      </c>
      <c r="D23893" t="s">
        <v>15</v>
      </c>
      <c r="E23893">
        <v>40.714179999999999</v>
      </c>
      <c r="F23893">
        <v>-73.992379999999997</v>
      </c>
      <c r="G23893" t="s">
        <v>4</v>
      </c>
      <c r="H23893">
        <v>90</v>
      </c>
      <c r="I23893">
        <v>1</v>
      </c>
      <c r="J23893">
        <v>105</v>
      </c>
      <c r="K23893" s="5">
        <v>43631</v>
      </c>
      <c r="L23893">
        <v>87</v>
      </c>
      <c r="M23893" t="s">
        <v>215</v>
      </c>
    </row>
    <row r="23894" spans="1:13" x14ac:dyDescent="0.3">
      <c r="A23894">
        <v>19290380</v>
      </c>
      <c r="B23894">
        <v>134887663</v>
      </c>
      <c r="C23894" t="s">
        <v>5</v>
      </c>
      <c r="D23894" t="s">
        <v>87</v>
      </c>
      <c r="E23894">
        <v>40.718629999999997</v>
      </c>
      <c r="F23894">
        <v>-74.011700000000005</v>
      </c>
      <c r="G23894" t="s">
        <v>7</v>
      </c>
      <c r="H23894">
        <v>220</v>
      </c>
      <c r="I23894">
        <v>2</v>
      </c>
      <c r="J23894">
        <v>76</v>
      </c>
      <c r="K23894" s="5">
        <v>43642</v>
      </c>
      <c r="L23894">
        <v>127</v>
      </c>
      <c r="M23894" t="s">
        <v>251</v>
      </c>
    </row>
    <row r="23895" spans="1:13" x14ac:dyDescent="0.3">
      <c r="A23895">
        <v>19290840</v>
      </c>
      <c r="B23895">
        <v>135083290</v>
      </c>
      <c r="C23895" t="s">
        <v>2</v>
      </c>
      <c r="D23895" t="s">
        <v>18</v>
      </c>
      <c r="E23895">
        <v>40.70928</v>
      </c>
      <c r="F23895">
        <v>-73.948819999999998</v>
      </c>
      <c r="G23895" t="s">
        <v>4</v>
      </c>
      <c r="H23895">
        <v>46</v>
      </c>
      <c r="I23895">
        <v>4</v>
      </c>
      <c r="J23895">
        <v>6</v>
      </c>
      <c r="K23895" s="5">
        <v>43426</v>
      </c>
      <c r="L23895">
        <v>7</v>
      </c>
      <c r="M23895" t="s">
        <v>215</v>
      </c>
    </row>
    <row r="23896" spans="1:13" x14ac:dyDescent="0.3">
      <c r="A23896">
        <v>19291110</v>
      </c>
      <c r="B23896">
        <v>34198671</v>
      </c>
      <c r="C23896" t="s">
        <v>2</v>
      </c>
      <c r="D23896" t="s">
        <v>21</v>
      </c>
      <c r="E23896">
        <v>40.675939999999997</v>
      </c>
      <c r="F23896">
        <v>-73.926100000000005</v>
      </c>
      <c r="G23896" t="s">
        <v>4</v>
      </c>
      <c r="H23896">
        <v>55</v>
      </c>
      <c r="I23896">
        <v>1</v>
      </c>
      <c r="J23896">
        <v>1</v>
      </c>
      <c r="K23896" s="5">
        <v>42910</v>
      </c>
      <c r="L23896">
        <v>0</v>
      </c>
      <c r="M23896" t="s">
        <v>250</v>
      </c>
    </row>
    <row r="23897" spans="1:13" x14ac:dyDescent="0.3">
      <c r="A23897">
        <v>19294702</v>
      </c>
      <c r="B23897">
        <v>14157243</v>
      </c>
      <c r="C23897" t="s">
        <v>2</v>
      </c>
      <c r="D23897" t="s">
        <v>18</v>
      </c>
      <c r="E23897">
        <v>40.716169999999998</v>
      </c>
      <c r="F23897">
        <v>-73.952830000000006</v>
      </c>
      <c r="G23897" t="s">
        <v>7</v>
      </c>
      <c r="H23897">
        <v>250</v>
      </c>
      <c r="I23897">
        <v>2</v>
      </c>
      <c r="J23897">
        <v>3</v>
      </c>
      <c r="K23897" s="5">
        <v>43044</v>
      </c>
      <c r="L23897">
        <v>0</v>
      </c>
      <c r="M23897" t="s">
        <v>250</v>
      </c>
    </row>
    <row r="23898" spans="1:13" x14ac:dyDescent="0.3">
      <c r="A23898">
        <v>19294842</v>
      </c>
      <c r="B23898">
        <v>47782497</v>
      </c>
      <c r="C23898" t="s">
        <v>2</v>
      </c>
      <c r="D23898" t="s">
        <v>80</v>
      </c>
      <c r="E23898">
        <v>40.669060000000002</v>
      </c>
      <c r="F23898">
        <v>-73.878050000000002</v>
      </c>
      <c r="G23898" t="s">
        <v>4</v>
      </c>
      <c r="H23898">
        <v>55</v>
      </c>
      <c r="I23898">
        <v>7</v>
      </c>
      <c r="J23898">
        <v>15</v>
      </c>
      <c r="K23898" s="5">
        <v>43586</v>
      </c>
      <c r="L23898">
        <v>318</v>
      </c>
      <c r="M23898" t="s">
        <v>249</v>
      </c>
    </row>
    <row r="23899" spans="1:13" x14ac:dyDescent="0.3">
      <c r="A23899">
        <v>19295472</v>
      </c>
      <c r="B23899">
        <v>42941590</v>
      </c>
      <c r="C23899" t="s">
        <v>5</v>
      </c>
      <c r="D23899" t="s">
        <v>78</v>
      </c>
      <c r="E23899">
        <v>40.734079999999999</v>
      </c>
      <c r="F23899">
        <v>-73.981629999999996</v>
      </c>
      <c r="G23899" t="s">
        <v>7</v>
      </c>
      <c r="H23899">
        <v>225</v>
      </c>
      <c r="I23899">
        <v>3</v>
      </c>
      <c r="J23899">
        <v>39</v>
      </c>
      <c r="K23899" s="5">
        <v>43648</v>
      </c>
      <c r="L23899">
        <v>345</v>
      </c>
      <c r="M23899" t="s">
        <v>249</v>
      </c>
    </row>
    <row r="23900" spans="1:13" x14ac:dyDescent="0.3">
      <c r="A23900">
        <v>19295652</v>
      </c>
      <c r="B23900">
        <v>13547493</v>
      </c>
      <c r="C23900" t="s">
        <v>5</v>
      </c>
      <c r="D23900" t="s">
        <v>36</v>
      </c>
      <c r="E23900">
        <v>40.781790000000001</v>
      </c>
      <c r="F23900">
        <v>-73.952089999999998</v>
      </c>
      <c r="G23900" t="s">
        <v>7</v>
      </c>
      <c r="H23900">
        <v>120</v>
      </c>
      <c r="I23900">
        <v>3</v>
      </c>
      <c r="J23900">
        <v>38</v>
      </c>
      <c r="K23900" s="5">
        <v>43617</v>
      </c>
      <c r="L23900">
        <v>5</v>
      </c>
      <c r="M23900" t="s">
        <v>215</v>
      </c>
    </row>
    <row r="23901" spans="1:13" x14ac:dyDescent="0.3">
      <c r="A23901">
        <v>19295911</v>
      </c>
      <c r="B23901">
        <v>135124200</v>
      </c>
      <c r="C23901" t="s">
        <v>2</v>
      </c>
      <c r="D23901" t="s">
        <v>27</v>
      </c>
      <c r="E23901">
        <v>40.689109999999999</v>
      </c>
      <c r="F23901">
        <v>-73.915809999999993</v>
      </c>
      <c r="G23901" t="s">
        <v>7</v>
      </c>
      <c r="H23901">
        <v>89</v>
      </c>
      <c r="I23901">
        <v>2</v>
      </c>
      <c r="J23901">
        <v>166</v>
      </c>
      <c r="K23901" s="5">
        <v>43638</v>
      </c>
      <c r="L23901">
        <v>52</v>
      </c>
      <c r="M23901" t="s">
        <v>215</v>
      </c>
    </row>
    <row r="23902" spans="1:13" x14ac:dyDescent="0.3">
      <c r="A23902">
        <v>19295941</v>
      </c>
      <c r="B23902">
        <v>74633496</v>
      </c>
      <c r="C23902" t="s">
        <v>51</v>
      </c>
      <c r="D23902" t="s">
        <v>76</v>
      </c>
      <c r="E23902">
        <v>40.857709999999997</v>
      </c>
      <c r="F23902">
        <v>-73.908990000000003</v>
      </c>
      <c r="G23902" t="s">
        <v>4</v>
      </c>
      <c r="H23902">
        <v>40</v>
      </c>
      <c r="I23902">
        <v>3</v>
      </c>
      <c r="J23902">
        <v>31</v>
      </c>
      <c r="K23902" s="5">
        <v>43644</v>
      </c>
      <c r="L23902">
        <v>362</v>
      </c>
      <c r="M23902" t="s">
        <v>249</v>
      </c>
    </row>
    <row r="23903" spans="1:13" x14ac:dyDescent="0.3">
      <c r="A23903">
        <v>19296358</v>
      </c>
      <c r="B23903">
        <v>135131537</v>
      </c>
      <c r="C23903" t="s">
        <v>5</v>
      </c>
      <c r="D23903" t="s">
        <v>13</v>
      </c>
      <c r="E23903">
        <v>40.757429999999999</v>
      </c>
      <c r="F23903">
        <v>-73.996380000000002</v>
      </c>
      <c r="G23903" t="s">
        <v>4</v>
      </c>
      <c r="H23903">
        <v>69</v>
      </c>
      <c r="I23903">
        <v>3</v>
      </c>
      <c r="J23903">
        <v>80</v>
      </c>
      <c r="K23903" s="5">
        <v>43628</v>
      </c>
      <c r="L23903">
        <v>16</v>
      </c>
      <c r="M23903" t="s">
        <v>215</v>
      </c>
    </row>
    <row r="23904" spans="1:13" x14ac:dyDescent="0.3">
      <c r="A23904">
        <v>19296503</v>
      </c>
      <c r="B23904">
        <v>9913035</v>
      </c>
      <c r="C23904" t="s">
        <v>5</v>
      </c>
      <c r="D23904" t="s">
        <v>29</v>
      </c>
      <c r="E23904">
        <v>40.72195</v>
      </c>
      <c r="F23904">
        <v>-73.988609999999994</v>
      </c>
      <c r="G23904" t="s">
        <v>30</v>
      </c>
      <c r="H23904">
        <v>55</v>
      </c>
      <c r="I23904">
        <v>15</v>
      </c>
      <c r="J23904">
        <v>11</v>
      </c>
      <c r="K23904" s="5">
        <v>43610</v>
      </c>
      <c r="L23904">
        <v>347</v>
      </c>
      <c r="M23904" t="s">
        <v>249</v>
      </c>
    </row>
    <row r="23905" spans="1:13" x14ac:dyDescent="0.3">
      <c r="A23905">
        <v>19296720</v>
      </c>
      <c r="B23905">
        <v>135136607</v>
      </c>
      <c r="C23905" t="s">
        <v>5</v>
      </c>
      <c r="D23905" t="s">
        <v>17</v>
      </c>
      <c r="E23905">
        <v>40.736969999999999</v>
      </c>
      <c r="F23905">
        <v>-74.002229999999997</v>
      </c>
      <c r="G23905" t="s">
        <v>7</v>
      </c>
      <c r="H23905">
        <v>152</v>
      </c>
      <c r="I23905">
        <v>2</v>
      </c>
      <c r="J23905">
        <v>29</v>
      </c>
      <c r="K23905" s="5">
        <v>43534</v>
      </c>
      <c r="L23905">
        <v>0</v>
      </c>
      <c r="M23905" t="s">
        <v>250</v>
      </c>
    </row>
    <row r="23906" spans="1:13" x14ac:dyDescent="0.3">
      <c r="A23906">
        <v>19297780</v>
      </c>
      <c r="B23906">
        <v>23401472</v>
      </c>
      <c r="C23906" t="s">
        <v>5</v>
      </c>
      <c r="D23906" t="s">
        <v>8</v>
      </c>
      <c r="E23906">
        <v>40.82452</v>
      </c>
      <c r="F23906">
        <v>-73.944990000000004</v>
      </c>
      <c r="G23906" t="s">
        <v>7</v>
      </c>
      <c r="H23906">
        <v>57</v>
      </c>
      <c r="I23906">
        <v>30</v>
      </c>
      <c r="J23906">
        <v>0</v>
      </c>
      <c r="K23906" s="5">
        <v>43377</v>
      </c>
      <c r="L23906">
        <v>95</v>
      </c>
      <c r="M23906" t="s">
        <v>215</v>
      </c>
    </row>
    <row r="23907" spans="1:13" x14ac:dyDescent="0.3">
      <c r="A23907">
        <v>19297819</v>
      </c>
      <c r="B23907">
        <v>132341923</v>
      </c>
      <c r="C23907" t="s">
        <v>32</v>
      </c>
      <c r="D23907" t="s">
        <v>56</v>
      </c>
      <c r="E23907">
        <v>40.688749999999999</v>
      </c>
      <c r="F23907">
        <v>-73.787859999999995</v>
      </c>
      <c r="G23907" t="s">
        <v>7</v>
      </c>
      <c r="H23907">
        <v>57</v>
      </c>
      <c r="I23907">
        <v>1</v>
      </c>
      <c r="J23907">
        <v>120</v>
      </c>
      <c r="K23907" s="5">
        <v>43649</v>
      </c>
      <c r="L23907">
        <v>56</v>
      </c>
      <c r="M23907" t="s">
        <v>215</v>
      </c>
    </row>
    <row r="23908" spans="1:13" x14ac:dyDescent="0.3">
      <c r="A23908">
        <v>19298754</v>
      </c>
      <c r="B23908">
        <v>132104049</v>
      </c>
      <c r="C23908" t="s">
        <v>2</v>
      </c>
      <c r="D23908" t="s">
        <v>12</v>
      </c>
      <c r="E23908">
        <v>40.694540000000003</v>
      </c>
      <c r="F23908">
        <v>-73.948679999999996</v>
      </c>
      <c r="G23908" t="s">
        <v>30</v>
      </c>
      <c r="H23908">
        <v>37</v>
      </c>
      <c r="I23908">
        <v>2</v>
      </c>
      <c r="J23908">
        <v>3</v>
      </c>
      <c r="K23908" s="5">
        <v>43466</v>
      </c>
      <c r="L23908">
        <v>343</v>
      </c>
      <c r="M23908" t="s">
        <v>249</v>
      </c>
    </row>
    <row r="23909" spans="1:13" x14ac:dyDescent="0.3">
      <c r="A23909">
        <v>19298911</v>
      </c>
      <c r="B23909">
        <v>132104049</v>
      </c>
      <c r="C23909" t="s">
        <v>2</v>
      </c>
      <c r="D23909" t="s">
        <v>12</v>
      </c>
      <c r="E23909">
        <v>40.69502</v>
      </c>
      <c r="F23909">
        <v>-73.947109999999995</v>
      </c>
      <c r="G23909" t="s">
        <v>30</v>
      </c>
      <c r="H23909">
        <v>37</v>
      </c>
      <c r="I23909">
        <v>2</v>
      </c>
      <c r="J23909">
        <v>0</v>
      </c>
      <c r="K23909" s="5">
        <v>43377</v>
      </c>
      <c r="L23909">
        <v>348</v>
      </c>
      <c r="M23909" t="s">
        <v>249</v>
      </c>
    </row>
    <row r="23910" spans="1:13" x14ac:dyDescent="0.3">
      <c r="A23910">
        <v>19302761</v>
      </c>
      <c r="B23910">
        <v>68579384</v>
      </c>
      <c r="C23910" t="s">
        <v>2</v>
      </c>
      <c r="D23910" t="s">
        <v>12</v>
      </c>
      <c r="E23910">
        <v>40.682740000000003</v>
      </c>
      <c r="F23910">
        <v>-73.926100000000005</v>
      </c>
      <c r="G23910" t="s">
        <v>4</v>
      </c>
      <c r="H23910">
        <v>42</v>
      </c>
      <c r="I23910">
        <v>3</v>
      </c>
      <c r="J23910">
        <v>3</v>
      </c>
      <c r="K23910" s="5">
        <v>42925</v>
      </c>
      <c r="L23910">
        <v>0</v>
      </c>
      <c r="M23910" t="s">
        <v>250</v>
      </c>
    </row>
    <row r="23911" spans="1:13" x14ac:dyDescent="0.3">
      <c r="A23911">
        <v>19304453</v>
      </c>
      <c r="B23911">
        <v>11035230</v>
      </c>
      <c r="C23911" t="s">
        <v>5</v>
      </c>
      <c r="D23911" t="s">
        <v>13</v>
      </c>
      <c r="E23911">
        <v>40.75544</v>
      </c>
      <c r="F23911">
        <v>-73.994060000000005</v>
      </c>
      <c r="G23911" t="s">
        <v>7</v>
      </c>
      <c r="H23911">
        <v>100</v>
      </c>
      <c r="I23911">
        <v>1</v>
      </c>
      <c r="J23911">
        <v>13</v>
      </c>
      <c r="K23911" s="5">
        <v>43513</v>
      </c>
      <c r="L23911">
        <v>0</v>
      </c>
      <c r="M23911" t="s">
        <v>250</v>
      </c>
    </row>
    <row r="23912" spans="1:13" x14ac:dyDescent="0.3">
      <c r="A23912">
        <v>19305374</v>
      </c>
      <c r="B23912">
        <v>6179439</v>
      </c>
      <c r="C23912" t="s">
        <v>2</v>
      </c>
      <c r="D23912" t="s">
        <v>22</v>
      </c>
      <c r="E23912">
        <v>40.670270000000002</v>
      </c>
      <c r="F23912">
        <v>-73.978740000000002</v>
      </c>
      <c r="G23912" t="s">
        <v>7</v>
      </c>
      <c r="H23912">
        <v>226</v>
      </c>
      <c r="I23912">
        <v>2</v>
      </c>
      <c r="J23912">
        <v>57</v>
      </c>
      <c r="K23912" s="5">
        <v>43642</v>
      </c>
      <c r="L23912">
        <v>127</v>
      </c>
      <c r="M23912" t="s">
        <v>251</v>
      </c>
    </row>
    <row r="23913" spans="1:13" x14ac:dyDescent="0.3">
      <c r="A23913">
        <v>19306176</v>
      </c>
      <c r="B23913">
        <v>20266646</v>
      </c>
      <c r="C23913" t="s">
        <v>5</v>
      </c>
      <c r="D23913" t="s">
        <v>55</v>
      </c>
      <c r="E23913">
        <v>40.814540000000001</v>
      </c>
      <c r="F23913">
        <v>-73.961020000000005</v>
      </c>
      <c r="G23913" t="s">
        <v>4</v>
      </c>
      <c r="H23913">
        <v>60</v>
      </c>
      <c r="I23913">
        <v>2</v>
      </c>
      <c r="J23913">
        <v>4</v>
      </c>
      <c r="K23913" s="5">
        <v>43578</v>
      </c>
      <c r="L23913">
        <v>0</v>
      </c>
      <c r="M23913" t="s">
        <v>250</v>
      </c>
    </row>
    <row r="23914" spans="1:13" x14ac:dyDescent="0.3">
      <c r="A23914">
        <v>19306475</v>
      </c>
      <c r="B23914">
        <v>11688742</v>
      </c>
      <c r="C23914" t="s">
        <v>2</v>
      </c>
      <c r="D23914" t="s">
        <v>23</v>
      </c>
      <c r="E23914">
        <v>40.65193</v>
      </c>
      <c r="F23914">
        <v>-73.977429999999998</v>
      </c>
      <c r="G23914" t="s">
        <v>7</v>
      </c>
      <c r="H23914">
        <v>300</v>
      </c>
      <c r="I23914">
        <v>3</v>
      </c>
      <c r="J23914">
        <v>1</v>
      </c>
      <c r="K23914" s="5">
        <v>43064</v>
      </c>
      <c r="L23914">
        <v>194</v>
      </c>
      <c r="M23914" t="s">
        <v>251</v>
      </c>
    </row>
    <row r="23915" spans="1:13" x14ac:dyDescent="0.3">
      <c r="A23915">
        <v>19306614</v>
      </c>
      <c r="B23915">
        <v>10369934</v>
      </c>
      <c r="C23915" t="s">
        <v>2</v>
      </c>
      <c r="D23915" t="s">
        <v>18</v>
      </c>
      <c r="E23915">
        <v>40.711120000000001</v>
      </c>
      <c r="F23915">
        <v>-73.957970000000003</v>
      </c>
      <c r="G23915" t="s">
        <v>4</v>
      </c>
      <c r="H23915">
        <v>85</v>
      </c>
      <c r="I23915">
        <v>14</v>
      </c>
      <c r="J23915">
        <v>0</v>
      </c>
      <c r="K23915" s="5">
        <v>43377</v>
      </c>
      <c r="L23915">
        <v>0</v>
      </c>
      <c r="M23915" t="s">
        <v>250</v>
      </c>
    </row>
    <row r="23916" spans="1:13" x14ac:dyDescent="0.3">
      <c r="A23916">
        <v>19307798</v>
      </c>
      <c r="B23916">
        <v>23131509</v>
      </c>
      <c r="C23916" t="s">
        <v>5</v>
      </c>
      <c r="D23916" t="s">
        <v>63</v>
      </c>
      <c r="E23916">
        <v>40.71913</v>
      </c>
      <c r="F23916">
        <v>-73.996799999999993</v>
      </c>
      <c r="G23916" t="s">
        <v>30</v>
      </c>
      <c r="H23916">
        <v>165</v>
      </c>
      <c r="I23916">
        <v>2</v>
      </c>
      <c r="J23916">
        <v>0</v>
      </c>
      <c r="K23916" s="5">
        <v>43377</v>
      </c>
      <c r="L23916">
        <v>0</v>
      </c>
      <c r="M23916" t="s">
        <v>250</v>
      </c>
    </row>
    <row r="23917" spans="1:13" x14ac:dyDescent="0.3">
      <c r="A23917">
        <v>19307997</v>
      </c>
      <c r="B23917">
        <v>105703386</v>
      </c>
      <c r="C23917" t="s">
        <v>5</v>
      </c>
      <c r="D23917" t="s">
        <v>111</v>
      </c>
      <c r="E23917">
        <v>40.707250000000002</v>
      </c>
      <c r="F23917">
        <v>-74.017409999999998</v>
      </c>
      <c r="G23917" t="s">
        <v>7</v>
      </c>
      <c r="H23917">
        <v>390</v>
      </c>
      <c r="I23917">
        <v>2</v>
      </c>
      <c r="J23917">
        <v>0</v>
      </c>
      <c r="K23917" s="5">
        <v>43377</v>
      </c>
      <c r="L23917">
        <v>0</v>
      </c>
      <c r="M23917" t="s">
        <v>250</v>
      </c>
    </row>
    <row r="23918" spans="1:13" x14ac:dyDescent="0.3">
      <c r="A23918">
        <v>19308199</v>
      </c>
      <c r="B23918">
        <v>31907981</v>
      </c>
      <c r="C23918" t="s">
        <v>2</v>
      </c>
      <c r="D23918" t="s">
        <v>18</v>
      </c>
      <c r="E23918">
        <v>40.716349999999998</v>
      </c>
      <c r="F23918">
        <v>-73.94238</v>
      </c>
      <c r="G23918" t="s">
        <v>4</v>
      </c>
      <c r="H23918">
        <v>80</v>
      </c>
      <c r="I23918">
        <v>3</v>
      </c>
      <c r="J23918">
        <v>9</v>
      </c>
      <c r="K23918" s="5">
        <v>43231</v>
      </c>
      <c r="L23918">
        <v>0</v>
      </c>
      <c r="M23918" t="s">
        <v>250</v>
      </c>
    </row>
    <row r="23919" spans="1:13" x14ac:dyDescent="0.3">
      <c r="A23919">
        <v>19308387</v>
      </c>
      <c r="B23919">
        <v>40755122</v>
      </c>
      <c r="C23919" t="s">
        <v>2</v>
      </c>
      <c r="D23919" t="s">
        <v>22</v>
      </c>
      <c r="E23919">
        <v>40.670400000000001</v>
      </c>
      <c r="F23919">
        <v>-73.974320000000006</v>
      </c>
      <c r="G23919" t="s">
        <v>7</v>
      </c>
      <c r="H23919">
        <v>150</v>
      </c>
      <c r="I23919">
        <v>3</v>
      </c>
      <c r="J23919">
        <v>105</v>
      </c>
      <c r="K23919" s="5">
        <v>43646</v>
      </c>
      <c r="L23919">
        <v>72</v>
      </c>
      <c r="M23919" t="s">
        <v>215</v>
      </c>
    </row>
    <row r="23920" spans="1:13" x14ac:dyDescent="0.3">
      <c r="A23920">
        <v>19308804</v>
      </c>
      <c r="B23920">
        <v>135061108</v>
      </c>
      <c r="C23920" t="s">
        <v>2</v>
      </c>
      <c r="D23920" t="s">
        <v>64</v>
      </c>
      <c r="E23920">
        <v>40.650419999999997</v>
      </c>
      <c r="F23920">
        <v>-73.948419999999999</v>
      </c>
      <c r="G23920" t="s">
        <v>7</v>
      </c>
      <c r="H23920">
        <v>225</v>
      </c>
      <c r="I23920">
        <v>1</v>
      </c>
      <c r="J23920">
        <v>6</v>
      </c>
      <c r="K23920" s="5">
        <v>43647</v>
      </c>
      <c r="L23920">
        <v>152</v>
      </c>
      <c r="M23920" t="s">
        <v>251</v>
      </c>
    </row>
    <row r="23921" spans="1:13" x14ac:dyDescent="0.3">
      <c r="A23921">
        <v>19309279</v>
      </c>
      <c r="B23921">
        <v>1103131</v>
      </c>
      <c r="C23921" t="s">
        <v>5</v>
      </c>
      <c r="D23921" t="s">
        <v>29</v>
      </c>
      <c r="E23921">
        <v>40.714530000000003</v>
      </c>
      <c r="F23921">
        <v>-73.986789999999999</v>
      </c>
      <c r="G23921" t="s">
        <v>4</v>
      </c>
      <c r="H23921">
        <v>69</v>
      </c>
      <c r="I23921">
        <v>5</v>
      </c>
      <c r="J23921">
        <v>72</v>
      </c>
      <c r="K23921" s="5">
        <v>43640</v>
      </c>
      <c r="L23921">
        <v>316</v>
      </c>
      <c r="M23921" t="s">
        <v>249</v>
      </c>
    </row>
    <row r="23922" spans="1:13" x14ac:dyDescent="0.3">
      <c r="A23922">
        <v>19309355</v>
      </c>
      <c r="B23922">
        <v>8962305</v>
      </c>
      <c r="C23922" t="s">
        <v>5</v>
      </c>
      <c r="D23922" t="s">
        <v>29</v>
      </c>
      <c r="E23922">
        <v>40.713909999999998</v>
      </c>
      <c r="F23922">
        <v>-73.989379999999997</v>
      </c>
      <c r="G23922" t="s">
        <v>4</v>
      </c>
      <c r="H23922">
        <v>61</v>
      </c>
      <c r="I23922">
        <v>5</v>
      </c>
      <c r="J23922">
        <v>8</v>
      </c>
      <c r="K23922" s="5">
        <v>43578</v>
      </c>
      <c r="L23922">
        <v>50</v>
      </c>
      <c r="M23922" t="s">
        <v>215</v>
      </c>
    </row>
    <row r="23923" spans="1:13" x14ac:dyDescent="0.3">
      <c r="A23923">
        <v>19310278</v>
      </c>
      <c r="B23923">
        <v>54739</v>
      </c>
      <c r="C23923" t="s">
        <v>2</v>
      </c>
      <c r="D23923" t="s">
        <v>21</v>
      </c>
      <c r="E23923">
        <v>40.675780000000003</v>
      </c>
      <c r="F23923">
        <v>-73.956059999999994</v>
      </c>
      <c r="G23923" t="s">
        <v>7</v>
      </c>
      <c r="H23923">
        <v>100</v>
      </c>
      <c r="I23923">
        <v>5</v>
      </c>
      <c r="J23923">
        <v>9</v>
      </c>
      <c r="K23923" s="5">
        <v>43415</v>
      </c>
      <c r="L23923">
        <v>0</v>
      </c>
      <c r="M23923" t="s">
        <v>250</v>
      </c>
    </row>
    <row r="23924" spans="1:13" x14ac:dyDescent="0.3">
      <c r="A23924">
        <v>19310554</v>
      </c>
      <c r="B23924">
        <v>1420715</v>
      </c>
      <c r="C23924" t="s">
        <v>2</v>
      </c>
      <c r="D23924" t="s">
        <v>27</v>
      </c>
      <c r="E23924">
        <v>40.688450000000003</v>
      </c>
      <c r="F23924">
        <v>-73.919849999999997</v>
      </c>
      <c r="G23924" t="s">
        <v>7</v>
      </c>
      <c r="H23924">
        <v>399</v>
      </c>
      <c r="I23924">
        <v>4</v>
      </c>
      <c r="J23924">
        <v>4</v>
      </c>
      <c r="K23924" s="5">
        <v>43593</v>
      </c>
      <c r="L23924">
        <v>221</v>
      </c>
      <c r="M23924" t="s">
        <v>251</v>
      </c>
    </row>
    <row r="23925" spans="1:13" x14ac:dyDescent="0.3">
      <c r="A23925">
        <v>19311031</v>
      </c>
      <c r="B23925">
        <v>9453989</v>
      </c>
      <c r="C23925" t="s">
        <v>2</v>
      </c>
      <c r="D23925" t="s">
        <v>21</v>
      </c>
      <c r="E23925">
        <v>40.673499999999997</v>
      </c>
      <c r="F23925">
        <v>-73.953220000000002</v>
      </c>
      <c r="G23925" t="s">
        <v>7</v>
      </c>
      <c r="H23925">
        <v>90</v>
      </c>
      <c r="I23925">
        <v>13</v>
      </c>
      <c r="J23925">
        <v>12</v>
      </c>
      <c r="K23925" s="5">
        <v>43617</v>
      </c>
      <c r="L23925">
        <v>74</v>
      </c>
      <c r="M23925" t="s">
        <v>215</v>
      </c>
    </row>
    <row r="23926" spans="1:13" x14ac:dyDescent="0.3">
      <c r="A23926">
        <v>19311153</v>
      </c>
      <c r="B23926">
        <v>48891291</v>
      </c>
      <c r="C23926" t="s">
        <v>2</v>
      </c>
      <c r="D23926" t="s">
        <v>27</v>
      </c>
      <c r="E23926">
        <v>40.703850000000003</v>
      </c>
      <c r="F23926">
        <v>-73.925129999999996</v>
      </c>
      <c r="G23926" t="s">
        <v>4</v>
      </c>
      <c r="H23926">
        <v>40</v>
      </c>
      <c r="I23926">
        <v>2</v>
      </c>
      <c r="J23926">
        <v>3</v>
      </c>
      <c r="K23926" s="5">
        <v>43002</v>
      </c>
      <c r="L23926">
        <v>0</v>
      </c>
      <c r="M23926" t="s">
        <v>250</v>
      </c>
    </row>
    <row r="23927" spans="1:13" x14ac:dyDescent="0.3">
      <c r="A23927">
        <v>19311346</v>
      </c>
      <c r="B23927">
        <v>18335748</v>
      </c>
      <c r="C23927" t="s">
        <v>2</v>
      </c>
      <c r="D23927" t="s">
        <v>18</v>
      </c>
      <c r="E23927">
        <v>40.715919999999997</v>
      </c>
      <c r="F23927">
        <v>-73.956199999999995</v>
      </c>
      <c r="G23927" t="s">
        <v>4</v>
      </c>
      <c r="H23927">
        <v>60</v>
      </c>
      <c r="I23927">
        <v>3</v>
      </c>
      <c r="J23927">
        <v>22</v>
      </c>
      <c r="K23927" s="5">
        <v>43623</v>
      </c>
      <c r="L23927">
        <v>46</v>
      </c>
      <c r="M23927" t="s">
        <v>215</v>
      </c>
    </row>
    <row r="23928" spans="1:13" x14ac:dyDescent="0.3">
      <c r="A23928">
        <v>19312014</v>
      </c>
      <c r="B23928">
        <v>38483192</v>
      </c>
      <c r="C23928" t="s">
        <v>5</v>
      </c>
      <c r="D23928" t="s">
        <v>53</v>
      </c>
      <c r="E23928">
        <v>40.70476</v>
      </c>
      <c r="F23928">
        <v>-74.015789999999996</v>
      </c>
      <c r="G23928" t="s">
        <v>7</v>
      </c>
      <c r="H23928">
        <v>165</v>
      </c>
      <c r="I23928">
        <v>2</v>
      </c>
      <c r="J23928">
        <v>0</v>
      </c>
      <c r="K23928" s="5">
        <v>43377</v>
      </c>
      <c r="L23928">
        <v>0</v>
      </c>
      <c r="M23928" t="s">
        <v>250</v>
      </c>
    </row>
    <row r="23929" spans="1:13" x14ac:dyDescent="0.3">
      <c r="A23929">
        <v>19312705</v>
      </c>
      <c r="B23929">
        <v>42947876</v>
      </c>
      <c r="C23929" t="s">
        <v>2</v>
      </c>
      <c r="D23929" t="s">
        <v>9</v>
      </c>
      <c r="E23929">
        <v>40.686639999999997</v>
      </c>
      <c r="F23929">
        <v>-73.962860000000006</v>
      </c>
      <c r="G23929" t="s">
        <v>7</v>
      </c>
      <c r="H23929">
        <v>212</v>
      </c>
      <c r="I23929">
        <v>5</v>
      </c>
      <c r="J23929">
        <v>11</v>
      </c>
      <c r="K23929" s="5">
        <v>43320</v>
      </c>
      <c r="L23929">
        <v>10</v>
      </c>
      <c r="M23929" t="s">
        <v>215</v>
      </c>
    </row>
    <row r="23930" spans="1:13" x14ac:dyDescent="0.3">
      <c r="A23930">
        <v>19313064</v>
      </c>
      <c r="B23930">
        <v>34006180</v>
      </c>
      <c r="C23930" t="s">
        <v>5</v>
      </c>
      <c r="D23930" t="s">
        <v>20</v>
      </c>
      <c r="E23930">
        <v>40.739960000000004</v>
      </c>
      <c r="F23930">
        <v>-73.999870000000001</v>
      </c>
      <c r="G23930" t="s">
        <v>7</v>
      </c>
      <c r="H23930">
        <v>200</v>
      </c>
      <c r="I23930">
        <v>3</v>
      </c>
      <c r="J23930">
        <v>3</v>
      </c>
      <c r="K23930" s="5">
        <v>43576</v>
      </c>
      <c r="L23930">
        <v>11</v>
      </c>
      <c r="M23930" t="s">
        <v>215</v>
      </c>
    </row>
    <row r="23931" spans="1:13" x14ac:dyDescent="0.3">
      <c r="A23931">
        <v>19313134</v>
      </c>
      <c r="B23931">
        <v>3792860</v>
      </c>
      <c r="C23931" t="s">
        <v>5</v>
      </c>
      <c r="D23931" t="s">
        <v>36</v>
      </c>
      <c r="E23931">
        <v>40.768729999999998</v>
      </c>
      <c r="F23931">
        <v>-73.953280000000007</v>
      </c>
      <c r="G23931" t="s">
        <v>7</v>
      </c>
      <c r="H23931">
        <v>180</v>
      </c>
      <c r="I23931">
        <v>3</v>
      </c>
      <c r="J23931">
        <v>0</v>
      </c>
      <c r="K23931" s="5">
        <v>43377</v>
      </c>
      <c r="L23931">
        <v>0</v>
      </c>
      <c r="M23931" t="s">
        <v>250</v>
      </c>
    </row>
    <row r="23932" spans="1:13" x14ac:dyDescent="0.3">
      <c r="A23932">
        <v>19313483</v>
      </c>
      <c r="B23932">
        <v>26691429</v>
      </c>
      <c r="C23932" t="s">
        <v>5</v>
      </c>
      <c r="D23932" t="s">
        <v>36</v>
      </c>
      <c r="E23932">
        <v>40.768920000000001</v>
      </c>
      <c r="F23932">
        <v>-73.969059999999999</v>
      </c>
      <c r="G23932" t="s">
        <v>4</v>
      </c>
      <c r="H23932">
        <v>115</v>
      </c>
      <c r="I23932">
        <v>1</v>
      </c>
      <c r="J23932">
        <v>56</v>
      </c>
      <c r="K23932" s="5">
        <v>43638</v>
      </c>
      <c r="L23932">
        <v>325</v>
      </c>
      <c r="M23932" t="s">
        <v>249</v>
      </c>
    </row>
    <row r="23933" spans="1:13" x14ac:dyDescent="0.3">
      <c r="A23933">
        <v>19314011</v>
      </c>
      <c r="B23933">
        <v>61391963</v>
      </c>
      <c r="C23933" t="s">
        <v>5</v>
      </c>
      <c r="D23933" t="s">
        <v>6</v>
      </c>
      <c r="E23933">
        <v>40.755420000000001</v>
      </c>
      <c r="F23933">
        <v>-73.96781</v>
      </c>
      <c r="G23933" t="s">
        <v>7</v>
      </c>
      <c r="H23933">
        <v>185</v>
      </c>
      <c r="I23933">
        <v>30</v>
      </c>
      <c r="J23933">
        <v>3</v>
      </c>
      <c r="K23933" s="5">
        <v>43618</v>
      </c>
      <c r="L23933">
        <v>147</v>
      </c>
      <c r="M23933" t="s">
        <v>251</v>
      </c>
    </row>
    <row r="23934" spans="1:13" x14ac:dyDescent="0.3">
      <c r="A23934">
        <v>19314050</v>
      </c>
      <c r="B23934">
        <v>135269204</v>
      </c>
      <c r="C23934" t="s">
        <v>2</v>
      </c>
      <c r="D23934" t="s">
        <v>9</v>
      </c>
      <c r="E23934">
        <v>40.682839999999999</v>
      </c>
      <c r="F23934">
        <v>-73.966769999999997</v>
      </c>
      <c r="G23934" t="s">
        <v>7</v>
      </c>
      <c r="H23934">
        <v>130</v>
      </c>
      <c r="I23934">
        <v>7</v>
      </c>
      <c r="J23934">
        <v>3</v>
      </c>
      <c r="K23934" s="5">
        <v>43345</v>
      </c>
      <c r="L23934">
        <v>189</v>
      </c>
      <c r="M23934" t="s">
        <v>251</v>
      </c>
    </row>
    <row r="23935" spans="1:13" x14ac:dyDescent="0.3">
      <c r="A23935">
        <v>19314589</v>
      </c>
      <c r="B23935">
        <v>135272642</v>
      </c>
      <c r="C23935" t="s">
        <v>5</v>
      </c>
      <c r="D23935" t="s">
        <v>25</v>
      </c>
      <c r="E23935">
        <v>40.724080000000001</v>
      </c>
      <c r="F23935">
        <v>-73.982969999999995</v>
      </c>
      <c r="G23935" t="s">
        <v>7</v>
      </c>
      <c r="H23935">
        <v>165</v>
      </c>
      <c r="I23935">
        <v>1</v>
      </c>
      <c r="J23935">
        <v>202</v>
      </c>
      <c r="K23935" s="5">
        <v>43638</v>
      </c>
      <c r="L23935">
        <v>217</v>
      </c>
      <c r="M23935" t="s">
        <v>251</v>
      </c>
    </row>
    <row r="23936" spans="1:13" x14ac:dyDescent="0.3">
      <c r="A23936">
        <v>19314671</v>
      </c>
      <c r="B23936">
        <v>5148966</v>
      </c>
      <c r="C23936" t="s">
        <v>2</v>
      </c>
      <c r="D23936" t="s">
        <v>26</v>
      </c>
      <c r="E23936">
        <v>40.72925</v>
      </c>
      <c r="F23936">
        <v>-73.956450000000004</v>
      </c>
      <c r="G23936" t="s">
        <v>7</v>
      </c>
      <c r="H23936">
        <v>160</v>
      </c>
      <c r="I23936">
        <v>2</v>
      </c>
      <c r="J23936">
        <v>23</v>
      </c>
      <c r="K23936" s="5">
        <v>43651</v>
      </c>
      <c r="L23936">
        <v>30</v>
      </c>
      <c r="M23936" t="s">
        <v>215</v>
      </c>
    </row>
    <row r="23937" spans="1:13" x14ac:dyDescent="0.3">
      <c r="A23937">
        <v>19314909</v>
      </c>
      <c r="B23937">
        <v>89031106</v>
      </c>
      <c r="C23937" t="s">
        <v>2</v>
      </c>
      <c r="D23937" t="s">
        <v>26</v>
      </c>
      <c r="E23937">
        <v>40.724060000000001</v>
      </c>
      <c r="F23937">
        <v>-73.95044</v>
      </c>
      <c r="G23937" t="s">
        <v>7</v>
      </c>
      <c r="H23937">
        <v>185</v>
      </c>
      <c r="I23937">
        <v>30</v>
      </c>
      <c r="J23937">
        <v>3</v>
      </c>
      <c r="K23937" s="5">
        <v>43617</v>
      </c>
      <c r="L23937">
        <v>261</v>
      </c>
      <c r="M23937" t="s">
        <v>249</v>
      </c>
    </row>
    <row r="23938" spans="1:13" x14ac:dyDescent="0.3">
      <c r="A23938">
        <v>19315138</v>
      </c>
      <c r="B23938">
        <v>5060814</v>
      </c>
      <c r="C23938" t="s">
        <v>5</v>
      </c>
      <c r="D23938" t="s">
        <v>74</v>
      </c>
      <c r="E23938">
        <v>40.721780000000003</v>
      </c>
      <c r="F23938">
        <v>-73.995090000000005</v>
      </c>
      <c r="G23938" t="s">
        <v>7</v>
      </c>
      <c r="H23938">
        <v>170</v>
      </c>
      <c r="I23938">
        <v>3</v>
      </c>
      <c r="J23938">
        <v>0</v>
      </c>
      <c r="K23938" s="5">
        <v>43377</v>
      </c>
      <c r="L23938">
        <v>0</v>
      </c>
      <c r="M23938" t="s">
        <v>250</v>
      </c>
    </row>
    <row r="23939" spans="1:13" x14ac:dyDescent="0.3">
      <c r="A23939">
        <v>19315218</v>
      </c>
      <c r="B23939">
        <v>108578737</v>
      </c>
      <c r="C23939" t="s">
        <v>2</v>
      </c>
      <c r="D23939" t="s">
        <v>21</v>
      </c>
      <c r="E23939">
        <v>40.669429999999998</v>
      </c>
      <c r="F23939">
        <v>-73.960239999999999</v>
      </c>
      <c r="G23939" t="s">
        <v>4</v>
      </c>
      <c r="H23939">
        <v>50</v>
      </c>
      <c r="I23939">
        <v>5</v>
      </c>
      <c r="J23939">
        <v>0</v>
      </c>
      <c r="K23939" s="5">
        <v>43377</v>
      </c>
      <c r="L23939">
        <v>0</v>
      </c>
      <c r="M23939" t="s">
        <v>250</v>
      </c>
    </row>
    <row r="23940" spans="1:13" x14ac:dyDescent="0.3">
      <c r="A23940">
        <v>19315254</v>
      </c>
      <c r="B23940">
        <v>23827731</v>
      </c>
      <c r="C23940" t="s">
        <v>2</v>
      </c>
      <c r="D23940" t="s">
        <v>18</v>
      </c>
      <c r="E23940">
        <v>40.712890000000002</v>
      </c>
      <c r="F23940">
        <v>-73.963539999999995</v>
      </c>
      <c r="G23940" t="s">
        <v>7</v>
      </c>
      <c r="H23940">
        <v>250</v>
      </c>
      <c r="I23940">
        <v>14</v>
      </c>
      <c r="J23940">
        <v>13</v>
      </c>
      <c r="K23940" s="5">
        <v>43581</v>
      </c>
      <c r="L23940">
        <v>31</v>
      </c>
      <c r="M23940" t="s">
        <v>215</v>
      </c>
    </row>
    <row r="23941" spans="1:13" x14ac:dyDescent="0.3">
      <c r="A23941">
        <v>19315654</v>
      </c>
      <c r="B23941">
        <v>135275978</v>
      </c>
      <c r="C23941" t="s">
        <v>5</v>
      </c>
      <c r="D23941" t="s">
        <v>8</v>
      </c>
      <c r="E23941">
        <v>40.823610000000002</v>
      </c>
      <c r="F23941">
        <v>-73.938860000000005</v>
      </c>
      <c r="G23941" t="s">
        <v>7</v>
      </c>
      <c r="H23941">
        <v>150</v>
      </c>
      <c r="I23941">
        <v>5</v>
      </c>
      <c r="J23941">
        <v>78</v>
      </c>
      <c r="K23941" s="5">
        <v>43630</v>
      </c>
      <c r="L23941">
        <v>281</v>
      </c>
      <c r="M23941" t="s">
        <v>249</v>
      </c>
    </row>
    <row r="23942" spans="1:13" x14ac:dyDescent="0.3">
      <c r="A23942">
        <v>19316517</v>
      </c>
      <c r="B23942">
        <v>135294307</v>
      </c>
      <c r="C23942" t="s">
        <v>5</v>
      </c>
      <c r="D23942" t="s">
        <v>176</v>
      </c>
      <c r="E23942">
        <v>40.875300000000003</v>
      </c>
      <c r="F23942">
        <v>-73.911600000000007</v>
      </c>
      <c r="G23942" t="s">
        <v>7</v>
      </c>
      <c r="H23942">
        <v>90</v>
      </c>
      <c r="I23942">
        <v>5</v>
      </c>
      <c r="J23942">
        <v>0</v>
      </c>
      <c r="K23942" s="5">
        <v>43377</v>
      </c>
      <c r="L23942">
        <v>0</v>
      </c>
      <c r="M23942" t="s">
        <v>250</v>
      </c>
    </row>
    <row r="23943" spans="1:13" x14ac:dyDescent="0.3">
      <c r="A23943">
        <v>19317002</v>
      </c>
      <c r="B23943">
        <v>21383358</v>
      </c>
      <c r="C23943" t="s">
        <v>5</v>
      </c>
      <c r="D23943" t="s">
        <v>61</v>
      </c>
      <c r="E23943">
        <v>40.761189999999999</v>
      </c>
      <c r="F23943">
        <v>-73.94914</v>
      </c>
      <c r="G23943" t="s">
        <v>7</v>
      </c>
      <c r="H23943">
        <v>70</v>
      </c>
      <c r="I23943">
        <v>5</v>
      </c>
      <c r="J23943">
        <v>3</v>
      </c>
      <c r="K23943" s="5">
        <v>43282</v>
      </c>
      <c r="L23943">
        <v>0</v>
      </c>
      <c r="M23943" t="s">
        <v>250</v>
      </c>
    </row>
    <row r="23944" spans="1:13" x14ac:dyDescent="0.3">
      <c r="A23944">
        <v>19317196</v>
      </c>
      <c r="B23944">
        <v>12624062</v>
      </c>
      <c r="C23944" t="s">
        <v>5</v>
      </c>
      <c r="D23944" t="s">
        <v>53</v>
      </c>
      <c r="E23944">
        <v>40.707160000000002</v>
      </c>
      <c r="F23944">
        <v>-74.010360000000006</v>
      </c>
      <c r="G23944" t="s">
        <v>7</v>
      </c>
      <c r="H23944">
        <v>210</v>
      </c>
      <c r="I23944">
        <v>1</v>
      </c>
      <c r="J23944">
        <v>8</v>
      </c>
      <c r="K23944" s="5">
        <v>43343</v>
      </c>
      <c r="L23944">
        <v>54</v>
      </c>
      <c r="M23944" t="s">
        <v>215</v>
      </c>
    </row>
    <row r="23945" spans="1:13" x14ac:dyDescent="0.3">
      <c r="A23945">
        <v>19317831</v>
      </c>
      <c r="B23945">
        <v>100835599</v>
      </c>
      <c r="C23945" t="s">
        <v>5</v>
      </c>
      <c r="D23945" t="s">
        <v>10</v>
      </c>
      <c r="E23945">
        <v>40.790309999999998</v>
      </c>
      <c r="F23945">
        <v>-73.946879999999993</v>
      </c>
      <c r="G23945" t="s">
        <v>4</v>
      </c>
      <c r="H23945">
        <v>113</v>
      </c>
      <c r="I23945">
        <v>1</v>
      </c>
      <c r="J23945">
        <v>12</v>
      </c>
      <c r="K23945" s="5">
        <v>42991</v>
      </c>
      <c r="L23945">
        <v>90</v>
      </c>
      <c r="M23945" t="s">
        <v>215</v>
      </c>
    </row>
    <row r="23946" spans="1:13" x14ac:dyDescent="0.3">
      <c r="A23946">
        <v>19317834</v>
      </c>
      <c r="B23946">
        <v>5416971</v>
      </c>
      <c r="C23946" t="s">
        <v>2</v>
      </c>
      <c r="D23946" t="s">
        <v>64</v>
      </c>
      <c r="E23946">
        <v>40.640410000000003</v>
      </c>
      <c r="F23946">
        <v>-73.951329999999999</v>
      </c>
      <c r="G23946" t="s">
        <v>7</v>
      </c>
      <c r="H23946">
        <v>97</v>
      </c>
      <c r="I23946">
        <v>2</v>
      </c>
      <c r="J23946">
        <v>21</v>
      </c>
      <c r="K23946" s="5">
        <v>43598</v>
      </c>
      <c r="L23946">
        <v>0</v>
      </c>
      <c r="M23946" t="s">
        <v>250</v>
      </c>
    </row>
    <row r="23947" spans="1:13" x14ac:dyDescent="0.3">
      <c r="A23947">
        <v>19319184</v>
      </c>
      <c r="B23947">
        <v>135320687</v>
      </c>
      <c r="C23947" t="s">
        <v>5</v>
      </c>
      <c r="D23947" t="s">
        <v>61</v>
      </c>
      <c r="E23947">
        <v>40.761780000000002</v>
      </c>
      <c r="F23947">
        <v>-73.948890000000006</v>
      </c>
      <c r="G23947" t="s">
        <v>4</v>
      </c>
      <c r="H23947">
        <v>85</v>
      </c>
      <c r="I23947">
        <v>3</v>
      </c>
      <c r="J23947">
        <v>24</v>
      </c>
      <c r="K23947" s="5">
        <v>43611</v>
      </c>
      <c r="L23947">
        <v>190</v>
      </c>
      <c r="M23947" t="s">
        <v>251</v>
      </c>
    </row>
    <row r="23948" spans="1:13" x14ac:dyDescent="0.3">
      <c r="A23948">
        <v>19322515</v>
      </c>
      <c r="B23948">
        <v>98705818</v>
      </c>
      <c r="C23948" t="s">
        <v>2</v>
      </c>
      <c r="D23948" t="s">
        <v>21</v>
      </c>
      <c r="E23948">
        <v>40.674759999999999</v>
      </c>
      <c r="F23948">
        <v>-73.930160000000001</v>
      </c>
      <c r="G23948" t="s">
        <v>7</v>
      </c>
      <c r="H23948">
        <v>550</v>
      </c>
      <c r="I23948">
        <v>1</v>
      </c>
      <c r="J23948">
        <v>6</v>
      </c>
      <c r="K23948" s="5">
        <v>43607</v>
      </c>
      <c r="L23948">
        <v>249</v>
      </c>
      <c r="M23948" t="s">
        <v>249</v>
      </c>
    </row>
    <row r="23949" spans="1:13" x14ac:dyDescent="0.3">
      <c r="A23949">
        <v>19322801</v>
      </c>
      <c r="B23949">
        <v>21493738</v>
      </c>
      <c r="C23949" t="s">
        <v>2</v>
      </c>
      <c r="D23949" t="s">
        <v>21</v>
      </c>
      <c r="E23949">
        <v>40.671390000000002</v>
      </c>
      <c r="F23949">
        <v>-73.948419999999999</v>
      </c>
      <c r="G23949" t="s">
        <v>4</v>
      </c>
      <c r="H23949">
        <v>85</v>
      </c>
      <c r="I23949">
        <v>3</v>
      </c>
      <c r="J23949">
        <v>0</v>
      </c>
      <c r="K23949" s="5">
        <v>43377</v>
      </c>
      <c r="L23949">
        <v>0</v>
      </c>
      <c r="M23949" t="s">
        <v>250</v>
      </c>
    </row>
    <row r="23950" spans="1:13" x14ac:dyDescent="0.3">
      <c r="A23950">
        <v>19323563</v>
      </c>
      <c r="B23950">
        <v>36851145</v>
      </c>
      <c r="C23950" t="s">
        <v>5</v>
      </c>
      <c r="D23950" t="s">
        <v>29</v>
      </c>
      <c r="E23950">
        <v>40.721409999999999</v>
      </c>
      <c r="F23950">
        <v>-73.988550000000004</v>
      </c>
      <c r="G23950" t="s">
        <v>7</v>
      </c>
      <c r="H23950">
        <v>260</v>
      </c>
      <c r="I23950">
        <v>2</v>
      </c>
      <c r="J23950">
        <v>5</v>
      </c>
      <c r="K23950" s="5">
        <v>43101</v>
      </c>
      <c r="L23950">
        <v>0</v>
      </c>
      <c r="M23950" t="s">
        <v>250</v>
      </c>
    </row>
    <row r="23951" spans="1:13" x14ac:dyDescent="0.3">
      <c r="A23951">
        <v>19325562</v>
      </c>
      <c r="B23951">
        <v>119968055</v>
      </c>
      <c r="C23951" t="s">
        <v>5</v>
      </c>
      <c r="D23951" t="s">
        <v>25</v>
      </c>
      <c r="E23951">
        <v>40.727060000000002</v>
      </c>
      <c r="F23951">
        <v>-73.985830000000007</v>
      </c>
      <c r="G23951" t="s">
        <v>4</v>
      </c>
      <c r="H23951">
        <v>100</v>
      </c>
      <c r="I23951">
        <v>1</v>
      </c>
      <c r="J23951">
        <v>0</v>
      </c>
      <c r="K23951" s="5">
        <v>43377</v>
      </c>
      <c r="L23951">
        <v>0</v>
      </c>
      <c r="M23951" t="s">
        <v>250</v>
      </c>
    </row>
    <row r="23952" spans="1:13" x14ac:dyDescent="0.3">
      <c r="A23952">
        <v>19326306</v>
      </c>
      <c r="B23952">
        <v>32164030</v>
      </c>
      <c r="C23952" t="s">
        <v>51</v>
      </c>
      <c r="D23952" t="s">
        <v>180</v>
      </c>
      <c r="E23952">
        <v>40.812269999999998</v>
      </c>
      <c r="F23952">
        <v>-73.888710000000003</v>
      </c>
      <c r="G23952" t="s">
        <v>4</v>
      </c>
      <c r="H23952">
        <v>37</v>
      </c>
      <c r="I23952">
        <v>30</v>
      </c>
      <c r="J23952">
        <v>5</v>
      </c>
      <c r="K23952" s="5">
        <v>43373</v>
      </c>
      <c r="L23952">
        <v>329</v>
      </c>
      <c r="M23952" t="s">
        <v>249</v>
      </c>
    </row>
    <row r="23953" spans="1:13" x14ac:dyDescent="0.3">
      <c r="A23953">
        <v>19326520</v>
      </c>
      <c r="B23953">
        <v>16342788</v>
      </c>
      <c r="C23953" t="s">
        <v>2</v>
      </c>
      <c r="D23953" t="s">
        <v>18</v>
      </c>
      <c r="E23953">
        <v>40.708570000000002</v>
      </c>
      <c r="F23953">
        <v>-73.945009999999996</v>
      </c>
      <c r="G23953" t="s">
        <v>4</v>
      </c>
      <c r="H23953">
        <v>85</v>
      </c>
      <c r="I23953">
        <v>1</v>
      </c>
      <c r="J23953">
        <v>2</v>
      </c>
      <c r="K23953" s="5">
        <v>42996</v>
      </c>
      <c r="L23953">
        <v>64</v>
      </c>
      <c r="M23953" t="s">
        <v>215</v>
      </c>
    </row>
    <row r="23954" spans="1:13" x14ac:dyDescent="0.3">
      <c r="A23954">
        <v>19326745</v>
      </c>
      <c r="B23954">
        <v>131354448</v>
      </c>
      <c r="C23954" t="s">
        <v>32</v>
      </c>
      <c r="D23954" t="s">
        <v>45</v>
      </c>
      <c r="E23954">
        <v>40.755319999999998</v>
      </c>
      <c r="F23954">
        <v>-73.810739999999996</v>
      </c>
      <c r="G23954" t="s">
        <v>7</v>
      </c>
      <c r="H23954">
        <v>85</v>
      </c>
      <c r="I23954">
        <v>3</v>
      </c>
      <c r="J23954">
        <v>37</v>
      </c>
      <c r="K23954" s="5">
        <v>43340</v>
      </c>
      <c r="L23954">
        <v>0</v>
      </c>
      <c r="M23954" t="s">
        <v>250</v>
      </c>
    </row>
    <row r="23955" spans="1:13" x14ac:dyDescent="0.3">
      <c r="A23955">
        <v>19327636</v>
      </c>
      <c r="B23955">
        <v>67280917</v>
      </c>
      <c r="C23955" t="s">
        <v>5</v>
      </c>
      <c r="D23955" t="s">
        <v>10</v>
      </c>
      <c r="E23955">
        <v>40.793129999999998</v>
      </c>
      <c r="F23955">
        <v>-73.941540000000003</v>
      </c>
      <c r="G23955" t="s">
        <v>7</v>
      </c>
      <c r="H23955">
        <v>100</v>
      </c>
      <c r="I23955">
        <v>2</v>
      </c>
      <c r="J23955">
        <v>14</v>
      </c>
      <c r="K23955" s="5">
        <v>43646</v>
      </c>
      <c r="L23955">
        <v>36</v>
      </c>
      <c r="M23955" t="s">
        <v>215</v>
      </c>
    </row>
    <row r="23956" spans="1:13" x14ac:dyDescent="0.3">
      <c r="A23956">
        <v>19327822</v>
      </c>
      <c r="B23956">
        <v>78183456</v>
      </c>
      <c r="C23956" t="s">
        <v>2</v>
      </c>
      <c r="D23956" t="s">
        <v>27</v>
      </c>
      <c r="E23956">
        <v>40.69905</v>
      </c>
      <c r="F23956">
        <v>-73.938310000000001</v>
      </c>
      <c r="G23956" t="s">
        <v>4</v>
      </c>
      <c r="H23956">
        <v>65</v>
      </c>
      <c r="I23956">
        <v>2</v>
      </c>
      <c r="J23956">
        <v>39</v>
      </c>
      <c r="K23956" s="5">
        <v>43639</v>
      </c>
      <c r="L23956">
        <v>76</v>
      </c>
      <c r="M23956" t="s">
        <v>215</v>
      </c>
    </row>
    <row r="23957" spans="1:13" x14ac:dyDescent="0.3">
      <c r="A23957">
        <v>19328148</v>
      </c>
      <c r="B23957">
        <v>7014073</v>
      </c>
      <c r="C23957" t="s">
        <v>2</v>
      </c>
      <c r="D23957" t="s">
        <v>18</v>
      </c>
      <c r="E23957">
        <v>40.711419999999997</v>
      </c>
      <c r="F23957">
        <v>-73.965670000000003</v>
      </c>
      <c r="G23957" t="s">
        <v>4</v>
      </c>
      <c r="H23957">
        <v>90</v>
      </c>
      <c r="I23957">
        <v>1</v>
      </c>
      <c r="J23957">
        <v>7</v>
      </c>
      <c r="K23957" s="5">
        <v>43386</v>
      </c>
      <c r="L23957">
        <v>0</v>
      </c>
      <c r="M23957" t="s">
        <v>250</v>
      </c>
    </row>
    <row r="23958" spans="1:13" x14ac:dyDescent="0.3">
      <c r="A23958">
        <v>19328935</v>
      </c>
      <c r="B23958">
        <v>5962328</v>
      </c>
      <c r="C23958" t="s">
        <v>32</v>
      </c>
      <c r="D23958" t="s">
        <v>45</v>
      </c>
      <c r="E23958">
        <v>40.759300000000003</v>
      </c>
      <c r="F23958">
        <v>-73.82329</v>
      </c>
      <c r="G23958" t="s">
        <v>7</v>
      </c>
      <c r="H23958">
        <v>115</v>
      </c>
      <c r="I23958">
        <v>30</v>
      </c>
      <c r="J23958">
        <v>4</v>
      </c>
      <c r="K23958" s="5">
        <v>43416</v>
      </c>
      <c r="L23958">
        <v>319</v>
      </c>
      <c r="M23958" t="s">
        <v>249</v>
      </c>
    </row>
    <row r="23959" spans="1:13" x14ac:dyDescent="0.3">
      <c r="A23959">
        <v>19329404</v>
      </c>
      <c r="B23959">
        <v>1580521</v>
      </c>
      <c r="C23959" t="s">
        <v>2</v>
      </c>
      <c r="D23959" t="s">
        <v>41</v>
      </c>
      <c r="E23959">
        <v>40.677770000000002</v>
      </c>
      <c r="F23959">
        <v>-73.998930000000001</v>
      </c>
      <c r="G23959" t="s">
        <v>7</v>
      </c>
      <c r="H23959">
        <v>160</v>
      </c>
      <c r="I23959">
        <v>2</v>
      </c>
      <c r="J23959">
        <v>72</v>
      </c>
      <c r="K23959" s="5">
        <v>43639</v>
      </c>
      <c r="L23959">
        <v>236</v>
      </c>
      <c r="M23959" t="s">
        <v>251</v>
      </c>
    </row>
    <row r="23960" spans="1:13" x14ac:dyDescent="0.3">
      <c r="A23960">
        <v>19329734</v>
      </c>
      <c r="B23960">
        <v>135401519</v>
      </c>
      <c r="C23960" t="s">
        <v>5</v>
      </c>
      <c r="D23960" t="s">
        <v>34</v>
      </c>
      <c r="E23960">
        <v>40.740630000000003</v>
      </c>
      <c r="F23960">
        <v>-73.982050000000001</v>
      </c>
      <c r="G23960" t="s">
        <v>7</v>
      </c>
      <c r="H23960">
        <v>325</v>
      </c>
      <c r="I23960">
        <v>30</v>
      </c>
      <c r="J23960">
        <v>155</v>
      </c>
      <c r="K23960" s="5">
        <v>43635</v>
      </c>
      <c r="L23960">
        <v>240</v>
      </c>
      <c r="M23960" t="s">
        <v>251</v>
      </c>
    </row>
    <row r="23961" spans="1:13" x14ac:dyDescent="0.3">
      <c r="A23961">
        <v>19329911</v>
      </c>
      <c r="B23961">
        <v>45602137</v>
      </c>
      <c r="C23961" t="s">
        <v>2</v>
      </c>
      <c r="D23961" t="s">
        <v>19</v>
      </c>
      <c r="E23961">
        <v>40.695459999999997</v>
      </c>
      <c r="F23961">
        <v>-73.973029999999994</v>
      </c>
      <c r="G23961" t="s">
        <v>4</v>
      </c>
      <c r="H23961">
        <v>65</v>
      </c>
      <c r="I23961">
        <v>4</v>
      </c>
      <c r="J23961">
        <v>0</v>
      </c>
      <c r="K23961" s="5">
        <v>43377</v>
      </c>
      <c r="L23961">
        <v>0</v>
      </c>
      <c r="M23961" t="s">
        <v>250</v>
      </c>
    </row>
    <row r="23962" spans="1:13" x14ac:dyDescent="0.3">
      <c r="A23962">
        <v>19330704</v>
      </c>
      <c r="B23962">
        <v>134370506</v>
      </c>
      <c r="C23962" t="s">
        <v>5</v>
      </c>
      <c r="D23962" t="s">
        <v>55</v>
      </c>
      <c r="E23962">
        <v>40.812370000000001</v>
      </c>
      <c r="F23962">
        <v>-73.959850000000003</v>
      </c>
      <c r="G23962" t="s">
        <v>4</v>
      </c>
      <c r="H23962">
        <v>80</v>
      </c>
      <c r="I23962">
        <v>1</v>
      </c>
      <c r="J23962">
        <v>39</v>
      </c>
      <c r="K23962" s="5">
        <v>43652</v>
      </c>
      <c r="L23962">
        <v>13</v>
      </c>
      <c r="M23962" t="s">
        <v>215</v>
      </c>
    </row>
    <row r="23963" spans="1:13" x14ac:dyDescent="0.3">
      <c r="A23963">
        <v>19330742</v>
      </c>
      <c r="B23963">
        <v>4922765</v>
      </c>
      <c r="C23963" t="s">
        <v>2</v>
      </c>
      <c r="D23963" t="s">
        <v>27</v>
      </c>
      <c r="E23963">
        <v>40.705410000000001</v>
      </c>
      <c r="F23963">
        <v>-73.918779999999998</v>
      </c>
      <c r="G23963" t="s">
        <v>4</v>
      </c>
      <c r="H23963">
        <v>80</v>
      </c>
      <c r="I23963">
        <v>299</v>
      </c>
      <c r="J23963">
        <v>0</v>
      </c>
      <c r="K23963" s="5">
        <v>43377</v>
      </c>
      <c r="L23963">
        <v>0</v>
      </c>
      <c r="M23963" t="s">
        <v>250</v>
      </c>
    </row>
    <row r="23964" spans="1:13" x14ac:dyDescent="0.3">
      <c r="A23964">
        <v>19330743</v>
      </c>
      <c r="B23964">
        <v>125231390</v>
      </c>
      <c r="C23964" t="s">
        <v>2</v>
      </c>
      <c r="D23964" t="s">
        <v>110</v>
      </c>
      <c r="E23964">
        <v>40.64076</v>
      </c>
      <c r="F23964">
        <v>-73.882980000000003</v>
      </c>
      <c r="G23964" t="s">
        <v>7</v>
      </c>
      <c r="H23964">
        <v>90</v>
      </c>
      <c r="I23964">
        <v>3</v>
      </c>
      <c r="J23964">
        <v>44</v>
      </c>
      <c r="K23964" s="5">
        <v>43642</v>
      </c>
      <c r="L23964">
        <v>126</v>
      </c>
      <c r="M23964" t="s">
        <v>251</v>
      </c>
    </row>
    <row r="23965" spans="1:13" x14ac:dyDescent="0.3">
      <c r="A23965">
        <v>19331686</v>
      </c>
      <c r="B23965">
        <v>1965001</v>
      </c>
      <c r="C23965" t="s">
        <v>2</v>
      </c>
      <c r="D23965" t="s">
        <v>27</v>
      </c>
      <c r="E23965">
        <v>40.70111</v>
      </c>
      <c r="F23965">
        <v>-73.926770000000005</v>
      </c>
      <c r="G23965" t="s">
        <v>7</v>
      </c>
      <c r="H23965">
        <v>150</v>
      </c>
      <c r="I23965">
        <v>2</v>
      </c>
      <c r="J23965">
        <v>0</v>
      </c>
      <c r="K23965" s="5">
        <v>43377</v>
      </c>
      <c r="L23965">
        <v>66</v>
      </c>
      <c r="M23965" t="s">
        <v>215</v>
      </c>
    </row>
    <row r="23966" spans="1:13" x14ac:dyDescent="0.3">
      <c r="A23966">
        <v>19332077</v>
      </c>
      <c r="B23966">
        <v>4298040</v>
      </c>
      <c r="C23966" t="s">
        <v>2</v>
      </c>
      <c r="D23966" t="s">
        <v>19</v>
      </c>
      <c r="E23966">
        <v>40.69211</v>
      </c>
      <c r="F23966">
        <v>-73.972239999999999</v>
      </c>
      <c r="G23966" t="s">
        <v>4</v>
      </c>
      <c r="H23966">
        <v>125</v>
      </c>
      <c r="I23966">
        <v>4</v>
      </c>
      <c r="J23966">
        <v>0</v>
      </c>
      <c r="K23966" s="5">
        <v>43377</v>
      </c>
      <c r="L23966">
        <v>0</v>
      </c>
      <c r="M23966" t="s">
        <v>250</v>
      </c>
    </row>
    <row r="23967" spans="1:13" x14ac:dyDescent="0.3">
      <c r="A23967">
        <v>19332658</v>
      </c>
      <c r="B23967">
        <v>3734323</v>
      </c>
      <c r="C23967" t="s">
        <v>2</v>
      </c>
      <c r="D23967" t="s">
        <v>27</v>
      </c>
      <c r="E23967">
        <v>40.688299999999998</v>
      </c>
      <c r="F23967">
        <v>-73.913830000000004</v>
      </c>
      <c r="G23967" t="s">
        <v>4</v>
      </c>
      <c r="H23967">
        <v>65</v>
      </c>
      <c r="I23967">
        <v>5</v>
      </c>
      <c r="J23967">
        <v>5</v>
      </c>
      <c r="K23967" s="5">
        <v>43003</v>
      </c>
      <c r="L23967">
        <v>0</v>
      </c>
      <c r="M23967" t="s">
        <v>250</v>
      </c>
    </row>
    <row r="23968" spans="1:13" x14ac:dyDescent="0.3">
      <c r="A23968">
        <v>19333921</v>
      </c>
      <c r="B23968">
        <v>796111</v>
      </c>
      <c r="C23968" t="s">
        <v>5</v>
      </c>
      <c r="D23968" t="s">
        <v>17</v>
      </c>
      <c r="E23968">
        <v>40.738079999999997</v>
      </c>
      <c r="F23968">
        <v>-74.002539999999996</v>
      </c>
      <c r="G23968" t="s">
        <v>7</v>
      </c>
      <c r="H23968">
        <v>150</v>
      </c>
      <c r="I23968">
        <v>30</v>
      </c>
      <c r="J23968">
        <v>3</v>
      </c>
      <c r="K23968" s="5">
        <v>43249</v>
      </c>
      <c r="L23968">
        <v>83</v>
      </c>
      <c r="M23968" t="s">
        <v>215</v>
      </c>
    </row>
    <row r="23969" spans="1:13" x14ac:dyDescent="0.3">
      <c r="A23969">
        <v>19334916</v>
      </c>
      <c r="B23969">
        <v>7727013</v>
      </c>
      <c r="C23969" t="s">
        <v>5</v>
      </c>
      <c r="D23969" t="s">
        <v>8</v>
      </c>
      <c r="E23969">
        <v>40.80979</v>
      </c>
      <c r="F23969">
        <v>-73.942890000000006</v>
      </c>
      <c r="G23969" t="s">
        <v>4</v>
      </c>
      <c r="H23969">
        <v>200</v>
      </c>
      <c r="I23969">
        <v>3</v>
      </c>
      <c r="J23969">
        <v>2</v>
      </c>
      <c r="K23969" s="5">
        <v>43360</v>
      </c>
      <c r="L23969">
        <v>24</v>
      </c>
      <c r="M23969" t="s">
        <v>215</v>
      </c>
    </row>
    <row r="23970" spans="1:13" x14ac:dyDescent="0.3">
      <c r="A23970">
        <v>19339594</v>
      </c>
      <c r="B23970">
        <v>134808051</v>
      </c>
      <c r="C23970" t="s">
        <v>2</v>
      </c>
      <c r="D23970" t="s">
        <v>21</v>
      </c>
      <c r="E23970">
        <v>40.674599999999998</v>
      </c>
      <c r="F23970">
        <v>-73.946520000000007</v>
      </c>
      <c r="G23970" t="s">
        <v>4</v>
      </c>
      <c r="H23970">
        <v>80</v>
      </c>
      <c r="I23970">
        <v>1</v>
      </c>
      <c r="J23970">
        <v>5</v>
      </c>
      <c r="K23970" s="5">
        <v>43362</v>
      </c>
      <c r="L23970">
        <v>365</v>
      </c>
      <c r="M23970" t="s">
        <v>249</v>
      </c>
    </row>
    <row r="23971" spans="1:13" x14ac:dyDescent="0.3">
      <c r="A23971">
        <v>19341760</v>
      </c>
      <c r="B23971">
        <v>135508099</v>
      </c>
      <c r="C23971" t="s">
        <v>2</v>
      </c>
      <c r="D23971" t="s">
        <v>18</v>
      </c>
      <c r="E23971">
        <v>40.718350000000001</v>
      </c>
      <c r="F23971">
        <v>-73.944980000000001</v>
      </c>
      <c r="G23971" t="s">
        <v>7</v>
      </c>
      <c r="H23971">
        <v>125</v>
      </c>
      <c r="I23971">
        <v>2</v>
      </c>
      <c r="J23971">
        <v>16</v>
      </c>
      <c r="K23971" s="5">
        <v>43639</v>
      </c>
      <c r="L23971">
        <v>0</v>
      </c>
      <c r="M23971" t="s">
        <v>250</v>
      </c>
    </row>
    <row r="23972" spans="1:13" x14ac:dyDescent="0.3">
      <c r="A23972">
        <v>19342192</v>
      </c>
      <c r="B23972">
        <v>28283044</v>
      </c>
      <c r="C23972" t="s">
        <v>2</v>
      </c>
      <c r="D23972" t="s">
        <v>12</v>
      </c>
      <c r="E23972">
        <v>40.685229999999997</v>
      </c>
      <c r="F23972">
        <v>-73.927379999999999</v>
      </c>
      <c r="G23972" t="s">
        <v>7</v>
      </c>
      <c r="H23972">
        <v>139</v>
      </c>
      <c r="I23972">
        <v>4</v>
      </c>
      <c r="J23972">
        <v>61</v>
      </c>
      <c r="K23972" s="5">
        <v>43647</v>
      </c>
      <c r="L23972">
        <v>82</v>
      </c>
      <c r="M23972" t="s">
        <v>215</v>
      </c>
    </row>
    <row r="23973" spans="1:13" x14ac:dyDescent="0.3">
      <c r="A23973">
        <v>19342315</v>
      </c>
      <c r="B23973">
        <v>135511518</v>
      </c>
      <c r="C23973" t="s">
        <v>5</v>
      </c>
      <c r="D23973" t="s">
        <v>38</v>
      </c>
      <c r="E23973">
        <v>40.856780000000001</v>
      </c>
      <c r="F23973">
        <v>-73.926959999999994</v>
      </c>
      <c r="G23973" t="s">
        <v>4</v>
      </c>
      <c r="H23973">
        <v>43</v>
      </c>
      <c r="I23973">
        <v>7</v>
      </c>
      <c r="J23973">
        <v>0</v>
      </c>
      <c r="K23973" s="5">
        <v>43377</v>
      </c>
      <c r="L23973">
        <v>0</v>
      </c>
      <c r="M23973" t="s">
        <v>250</v>
      </c>
    </row>
    <row r="23974" spans="1:13" x14ac:dyDescent="0.3">
      <c r="A23974">
        <v>19342731</v>
      </c>
      <c r="B23974">
        <v>132958806</v>
      </c>
      <c r="C23974" t="s">
        <v>2</v>
      </c>
      <c r="D23974" t="s">
        <v>12</v>
      </c>
      <c r="E23974">
        <v>40.691400000000002</v>
      </c>
      <c r="F23974">
        <v>-73.95993</v>
      </c>
      <c r="G23974" t="s">
        <v>4</v>
      </c>
      <c r="H23974">
        <v>45</v>
      </c>
      <c r="I23974">
        <v>10</v>
      </c>
      <c r="J23974">
        <v>0</v>
      </c>
      <c r="K23974" s="5">
        <v>43377</v>
      </c>
      <c r="L23974">
        <v>0</v>
      </c>
      <c r="M23974" t="s">
        <v>250</v>
      </c>
    </row>
    <row r="23975" spans="1:13" x14ac:dyDescent="0.3">
      <c r="A23975">
        <v>19343700</v>
      </c>
      <c r="B23975">
        <v>135522817</v>
      </c>
      <c r="C23975" t="s">
        <v>5</v>
      </c>
      <c r="D23975" t="s">
        <v>36</v>
      </c>
      <c r="E23975">
        <v>40.774120000000003</v>
      </c>
      <c r="F23975">
        <v>-73.956950000000006</v>
      </c>
      <c r="G23975" t="s">
        <v>7</v>
      </c>
      <c r="H23975">
        <v>198</v>
      </c>
      <c r="I23975">
        <v>1</v>
      </c>
      <c r="J23975">
        <v>143</v>
      </c>
      <c r="K23975" s="5">
        <v>43631</v>
      </c>
      <c r="L23975">
        <v>300</v>
      </c>
      <c r="M23975" t="s">
        <v>249</v>
      </c>
    </row>
    <row r="23976" spans="1:13" x14ac:dyDescent="0.3">
      <c r="A23976">
        <v>19343737</v>
      </c>
      <c r="B23976">
        <v>80603182</v>
      </c>
      <c r="C23976" t="s">
        <v>2</v>
      </c>
      <c r="D23976" t="s">
        <v>27</v>
      </c>
      <c r="E23976">
        <v>40.701599999999999</v>
      </c>
      <c r="F23976">
        <v>-73.919740000000004</v>
      </c>
      <c r="G23976" t="s">
        <v>4</v>
      </c>
      <c r="H23976">
        <v>40</v>
      </c>
      <c r="I23976">
        <v>2</v>
      </c>
      <c r="J23976">
        <v>2</v>
      </c>
      <c r="K23976" s="5">
        <v>43237</v>
      </c>
      <c r="L23976">
        <v>0</v>
      </c>
      <c r="M23976" t="s">
        <v>250</v>
      </c>
    </row>
    <row r="23977" spans="1:13" x14ac:dyDescent="0.3">
      <c r="A23977">
        <v>19344708</v>
      </c>
      <c r="B23977">
        <v>3542562</v>
      </c>
      <c r="C23977" t="s">
        <v>5</v>
      </c>
      <c r="D23977" t="s">
        <v>8</v>
      </c>
      <c r="E23977">
        <v>40.824190000000002</v>
      </c>
      <c r="F23977">
        <v>-73.946389999999994</v>
      </c>
      <c r="G23977" t="s">
        <v>4</v>
      </c>
      <c r="H23977">
        <v>50</v>
      </c>
      <c r="I23977">
        <v>31</v>
      </c>
      <c r="J23977">
        <v>0</v>
      </c>
      <c r="K23977" s="5">
        <v>43377</v>
      </c>
      <c r="L23977">
        <v>78</v>
      </c>
      <c r="M23977" t="s">
        <v>215</v>
      </c>
    </row>
    <row r="23978" spans="1:13" x14ac:dyDescent="0.3">
      <c r="A23978">
        <v>19344750</v>
      </c>
      <c r="B23978">
        <v>80292073</v>
      </c>
      <c r="C23978" t="s">
        <v>2</v>
      </c>
      <c r="D23978" t="s">
        <v>16</v>
      </c>
      <c r="E23978">
        <v>40.662419999999997</v>
      </c>
      <c r="F23978">
        <v>-73.981030000000004</v>
      </c>
      <c r="G23978" t="s">
        <v>4</v>
      </c>
      <c r="H23978">
        <v>60</v>
      </c>
      <c r="I23978">
        <v>5</v>
      </c>
      <c r="J23978">
        <v>10</v>
      </c>
      <c r="K23978" s="5">
        <v>43646</v>
      </c>
      <c r="L23978">
        <v>23</v>
      </c>
      <c r="M23978" t="s">
        <v>215</v>
      </c>
    </row>
    <row r="23979" spans="1:13" x14ac:dyDescent="0.3">
      <c r="A23979">
        <v>19345240</v>
      </c>
      <c r="B23979">
        <v>35786659</v>
      </c>
      <c r="C23979" t="s">
        <v>5</v>
      </c>
      <c r="D23979" t="s">
        <v>36</v>
      </c>
      <c r="E23979">
        <v>40.768009999999997</v>
      </c>
      <c r="F23979">
        <v>-73.960849999999994</v>
      </c>
      <c r="G23979" t="s">
        <v>4</v>
      </c>
      <c r="H23979">
        <v>75</v>
      </c>
      <c r="I23979">
        <v>1</v>
      </c>
      <c r="J23979">
        <v>15</v>
      </c>
      <c r="K23979" s="5">
        <v>43086</v>
      </c>
      <c r="L23979">
        <v>0</v>
      </c>
      <c r="M23979" t="s">
        <v>250</v>
      </c>
    </row>
    <row r="23980" spans="1:13" x14ac:dyDescent="0.3">
      <c r="A23980">
        <v>19345676</v>
      </c>
      <c r="B23980">
        <v>637733</v>
      </c>
      <c r="C23980" t="s">
        <v>2</v>
      </c>
      <c r="D23980" t="s">
        <v>12</v>
      </c>
      <c r="E23980">
        <v>40.690919999999998</v>
      </c>
      <c r="F23980">
        <v>-73.930940000000007</v>
      </c>
      <c r="G23980" t="s">
        <v>4</v>
      </c>
      <c r="H23980">
        <v>35</v>
      </c>
      <c r="I23980">
        <v>3</v>
      </c>
      <c r="J23980">
        <v>5</v>
      </c>
      <c r="K23980" s="5">
        <v>43210</v>
      </c>
      <c r="L23980">
        <v>0</v>
      </c>
      <c r="M23980" t="s">
        <v>250</v>
      </c>
    </row>
    <row r="23981" spans="1:13" x14ac:dyDescent="0.3">
      <c r="A23981">
        <v>19345943</v>
      </c>
      <c r="B23981">
        <v>3919533</v>
      </c>
      <c r="C23981" t="s">
        <v>2</v>
      </c>
      <c r="D23981" t="s">
        <v>27</v>
      </c>
      <c r="E23981">
        <v>40.699710000000003</v>
      </c>
      <c r="F23981">
        <v>-73.937290000000004</v>
      </c>
      <c r="G23981" t="s">
        <v>7</v>
      </c>
      <c r="H23981">
        <v>162</v>
      </c>
      <c r="I23981">
        <v>2</v>
      </c>
      <c r="J23981">
        <v>46</v>
      </c>
      <c r="K23981" s="5">
        <v>43641</v>
      </c>
      <c r="L23981">
        <v>19</v>
      </c>
      <c r="M23981" t="s">
        <v>215</v>
      </c>
    </row>
    <row r="23982" spans="1:13" x14ac:dyDescent="0.3">
      <c r="A23982">
        <v>19346150</v>
      </c>
      <c r="B23982">
        <v>18225837</v>
      </c>
      <c r="C23982" t="s">
        <v>5</v>
      </c>
      <c r="D23982" t="s">
        <v>55</v>
      </c>
      <c r="E23982">
        <v>40.807229999999997</v>
      </c>
      <c r="F23982">
        <v>-73.962220000000002</v>
      </c>
      <c r="G23982" t="s">
        <v>4</v>
      </c>
      <c r="H23982">
        <v>50</v>
      </c>
      <c r="I23982">
        <v>5</v>
      </c>
      <c r="J23982">
        <v>18</v>
      </c>
      <c r="K23982" s="5">
        <v>43632</v>
      </c>
      <c r="L23982">
        <v>157</v>
      </c>
      <c r="M23982" t="s">
        <v>251</v>
      </c>
    </row>
    <row r="23983" spans="1:13" x14ac:dyDescent="0.3">
      <c r="A23983">
        <v>19346710</v>
      </c>
      <c r="B23983">
        <v>135559842</v>
      </c>
      <c r="C23983" t="s">
        <v>5</v>
      </c>
      <c r="D23983" t="s">
        <v>8</v>
      </c>
      <c r="E23983">
        <v>40.813749999999999</v>
      </c>
      <c r="F23983">
        <v>-73.952680000000001</v>
      </c>
      <c r="G23983" t="s">
        <v>4</v>
      </c>
      <c r="H23983">
        <v>49</v>
      </c>
      <c r="I23983">
        <v>2</v>
      </c>
      <c r="J23983">
        <v>0</v>
      </c>
      <c r="K23983" s="5">
        <v>43377</v>
      </c>
      <c r="L23983">
        <v>0</v>
      </c>
      <c r="M23983" t="s">
        <v>250</v>
      </c>
    </row>
    <row r="23984" spans="1:13" x14ac:dyDescent="0.3">
      <c r="A23984">
        <v>19346860</v>
      </c>
      <c r="B23984">
        <v>21187349</v>
      </c>
      <c r="C23984" t="s">
        <v>2</v>
      </c>
      <c r="D23984" t="s">
        <v>64</v>
      </c>
      <c r="E23984">
        <v>40.649299999999997</v>
      </c>
      <c r="F23984">
        <v>-73.94547</v>
      </c>
      <c r="G23984" t="s">
        <v>4</v>
      </c>
      <c r="H23984">
        <v>75</v>
      </c>
      <c r="I23984">
        <v>2</v>
      </c>
      <c r="J23984">
        <v>30</v>
      </c>
      <c r="K23984" s="5">
        <v>43653</v>
      </c>
      <c r="L23984">
        <v>104</v>
      </c>
      <c r="M23984" t="s">
        <v>215</v>
      </c>
    </row>
    <row r="23985" spans="1:13" x14ac:dyDescent="0.3">
      <c r="A23985">
        <v>19347079</v>
      </c>
      <c r="B23985">
        <v>1334621</v>
      </c>
      <c r="C23985" t="s">
        <v>32</v>
      </c>
      <c r="D23985" t="s">
        <v>39</v>
      </c>
      <c r="E23985">
        <v>40.743200000000002</v>
      </c>
      <c r="F23985">
        <v>-73.912379999999999</v>
      </c>
      <c r="G23985" t="s">
        <v>7</v>
      </c>
      <c r="H23985">
        <v>50</v>
      </c>
      <c r="I23985">
        <v>1</v>
      </c>
      <c r="J23985">
        <v>28</v>
      </c>
      <c r="K23985" s="5">
        <v>43644</v>
      </c>
      <c r="L23985">
        <v>13</v>
      </c>
      <c r="M23985" t="s">
        <v>215</v>
      </c>
    </row>
    <row r="23986" spans="1:13" x14ac:dyDescent="0.3">
      <c r="A23986">
        <v>19348139</v>
      </c>
      <c r="B23986">
        <v>24806534</v>
      </c>
      <c r="C23986" t="s">
        <v>2</v>
      </c>
      <c r="D23986" t="s">
        <v>19</v>
      </c>
      <c r="E23986">
        <v>40.682870000000001</v>
      </c>
      <c r="F23986">
        <v>-73.971170000000001</v>
      </c>
      <c r="G23986" t="s">
        <v>4</v>
      </c>
      <c r="H23986">
        <v>130</v>
      </c>
      <c r="I23986">
        <v>3</v>
      </c>
      <c r="J23986">
        <v>1</v>
      </c>
      <c r="K23986" s="5">
        <v>42940</v>
      </c>
      <c r="L23986">
        <v>0</v>
      </c>
      <c r="M23986" t="s">
        <v>250</v>
      </c>
    </row>
    <row r="23987" spans="1:13" x14ac:dyDescent="0.3">
      <c r="A23987">
        <v>19348168</v>
      </c>
      <c r="B23987">
        <v>74033595</v>
      </c>
      <c r="C23987" t="s">
        <v>2</v>
      </c>
      <c r="D23987" t="s">
        <v>12</v>
      </c>
      <c r="E23987">
        <v>40.6785</v>
      </c>
      <c r="F23987">
        <v>-73.914779999999993</v>
      </c>
      <c r="G23987" t="s">
        <v>4</v>
      </c>
      <c r="H23987">
        <v>75</v>
      </c>
      <c r="I23987">
        <v>2</v>
      </c>
      <c r="J23987">
        <v>1</v>
      </c>
      <c r="K23987" s="5">
        <v>43353</v>
      </c>
      <c r="L23987">
        <v>0</v>
      </c>
      <c r="M23987" t="s">
        <v>250</v>
      </c>
    </row>
    <row r="23988" spans="1:13" x14ac:dyDescent="0.3">
      <c r="A23988">
        <v>19348588</v>
      </c>
      <c r="B23988">
        <v>135582685</v>
      </c>
      <c r="C23988" t="s">
        <v>5</v>
      </c>
      <c r="D23988" t="s">
        <v>38</v>
      </c>
      <c r="E23988">
        <v>40.833660000000002</v>
      </c>
      <c r="F23988">
        <v>-73.943020000000004</v>
      </c>
      <c r="G23988" t="s">
        <v>4</v>
      </c>
      <c r="H23988">
        <v>60</v>
      </c>
      <c r="I23988">
        <v>2</v>
      </c>
      <c r="J23988">
        <v>97</v>
      </c>
      <c r="K23988" s="5">
        <v>43646</v>
      </c>
      <c r="L23988">
        <v>35</v>
      </c>
      <c r="M23988" t="s">
        <v>215</v>
      </c>
    </row>
    <row r="23989" spans="1:13" x14ac:dyDescent="0.3">
      <c r="A23989">
        <v>19348689</v>
      </c>
      <c r="B23989">
        <v>7969715</v>
      </c>
      <c r="C23989" t="s">
        <v>5</v>
      </c>
      <c r="D23989" t="s">
        <v>25</v>
      </c>
      <c r="E23989">
        <v>40.728839999999998</v>
      </c>
      <c r="F23989">
        <v>-73.985169999999997</v>
      </c>
      <c r="G23989" t="s">
        <v>7</v>
      </c>
      <c r="H23989">
        <v>125</v>
      </c>
      <c r="I23989">
        <v>25</v>
      </c>
      <c r="J23989">
        <v>19</v>
      </c>
      <c r="K23989" s="5">
        <v>43640</v>
      </c>
      <c r="L23989">
        <v>92</v>
      </c>
      <c r="M23989" t="s">
        <v>215</v>
      </c>
    </row>
    <row r="23990" spans="1:13" x14ac:dyDescent="0.3">
      <c r="A23990">
        <v>19349497</v>
      </c>
      <c r="B23990">
        <v>2601002</v>
      </c>
      <c r="C23990" t="s">
        <v>5</v>
      </c>
      <c r="D23990" t="s">
        <v>25</v>
      </c>
      <c r="E23990">
        <v>40.727460000000001</v>
      </c>
      <c r="F23990">
        <v>-73.987809999999996</v>
      </c>
      <c r="G23990" t="s">
        <v>7</v>
      </c>
      <c r="H23990">
        <v>80</v>
      </c>
      <c r="I23990">
        <v>4</v>
      </c>
      <c r="J23990">
        <v>11</v>
      </c>
      <c r="K23990" s="5">
        <v>43287</v>
      </c>
      <c r="L23990">
        <v>0</v>
      </c>
      <c r="M23990" t="s">
        <v>250</v>
      </c>
    </row>
    <row r="23991" spans="1:13" x14ac:dyDescent="0.3">
      <c r="A23991">
        <v>19351427</v>
      </c>
      <c r="B23991">
        <v>9155010</v>
      </c>
      <c r="C23991" t="s">
        <v>32</v>
      </c>
      <c r="D23991" t="s">
        <v>33</v>
      </c>
      <c r="E23991">
        <v>40.745089999999998</v>
      </c>
      <c r="F23991">
        <v>-73.949039999999997</v>
      </c>
      <c r="G23991" t="s">
        <v>7</v>
      </c>
      <c r="H23991">
        <v>120</v>
      </c>
      <c r="I23991">
        <v>5</v>
      </c>
      <c r="J23991">
        <v>4</v>
      </c>
      <c r="K23991" s="5">
        <v>43467</v>
      </c>
      <c r="L23991">
        <v>7</v>
      </c>
      <c r="M23991" t="s">
        <v>215</v>
      </c>
    </row>
    <row r="23992" spans="1:13" x14ac:dyDescent="0.3">
      <c r="A23992">
        <v>19354239</v>
      </c>
      <c r="B23992">
        <v>135630698</v>
      </c>
      <c r="C23992" t="s">
        <v>2</v>
      </c>
      <c r="D23992" t="s">
        <v>21</v>
      </c>
      <c r="E23992">
        <v>40.668909999999997</v>
      </c>
      <c r="F23992">
        <v>-73.94605</v>
      </c>
      <c r="G23992" t="s">
        <v>7</v>
      </c>
      <c r="H23992">
        <v>150</v>
      </c>
      <c r="I23992">
        <v>3</v>
      </c>
      <c r="J23992">
        <v>23</v>
      </c>
      <c r="K23992" s="5">
        <v>43624</v>
      </c>
      <c r="L23992">
        <v>120</v>
      </c>
      <c r="M23992" t="s">
        <v>215</v>
      </c>
    </row>
    <row r="23993" spans="1:13" x14ac:dyDescent="0.3">
      <c r="A23993">
        <v>19355497</v>
      </c>
      <c r="B23993">
        <v>1221228</v>
      </c>
      <c r="C23993" t="s">
        <v>2</v>
      </c>
      <c r="D23993" t="s">
        <v>9</v>
      </c>
      <c r="E23993">
        <v>40.691119999999998</v>
      </c>
      <c r="F23993">
        <v>-73.960589999999996</v>
      </c>
      <c r="G23993" t="s">
        <v>4</v>
      </c>
      <c r="H23993">
        <v>37</v>
      </c>
      <c r="I23993">
        <v>7</v>
      </c>
      <c r="J23993">
        <v>3</v>
      </c>
      <c r="K23993" s="5">
        <v>42946</v>
      </c>
      <c r="L23993">
        <v>0</v>
      </c>
      <c r="M23993" t="s">
        <v>250</v>
      </c>
    </row>
    <row r="23994" spans="1:13" x14ac:dyDescent="0.3">
      <c r="A23994">
        <v>19356281</v>
      </c>
      <c r="B23994">
        <v>11495231</v>
      </c>
      <c r="C23994" t="s">
        <v>2</v>
      </c>
      <c r="D23994" t="s">
        <v>26</v>
      </c>
      <c r="E23994">
        <v>40.72627</v>
      </c>
      <c r="F23994">
        <v>-73.959429999999998</v>
      </c>
      <c r="G23994" t="s">
        <v>7</v>
      </c>
      <c r="H23994">
        <v>250</v>
      </c>
      <c r="I23994">
        <v>3</v>
      </c>
      <c r="J23994">
        <v>0</v>
      </c>
      <c r="K23994" s="5">
        <v>43377</v>
      </c>
      <c r="L23994">
        <v>0</v>
      </c>
      <c r="M23994" t="s">
        <v>250</v>
      </c>
    </row>
    <row r="23995" spans="1:13" x14ac:dyDescent="0.3">
      <c r="A23995">
        <v>19356518</v>
      </c>
      <c r="B23995">
        <v>77125873</v>
      </c>
      <c r="C23995" t="s">
        <v>2</v>
      </c>
      <c r="D23995" t="s">
        <v>12</v>
      </c>
      <c r="E23995">
        <v>40.68627</v>
      </c>
      <c r="F23995">
        <v>-73.941059999999993</v>
      </c>
      <c r="G23995" t="s">
        <v>7</v>
      </c>
      <c r="H23995">
        <v>130</v>
      </c>
      <c r="I23995">
        <v>2</v>
      </c>
      <c r="J23995">
        <v>24</v>
      </c>
      <c r="K23995" s="5">
        <v>43635</v>
      </c>
      <c r="L23995">
        <v>10</v>
      </c>
      <c r="M23995" t="s">
        <v>215</v>
      </c>
    </row>
    <row r="23996" spans="1:13" x14ac:dyDescent="0.3">
      <c r="A23996">
        <v>19357186</v>
      </c>
      <c r="B23996">
        <v>12518898</v>
      </c>
      <c r="C23996" t="s">
        <v>5</v>
      </c>
      <c r="D23996" t="s">
        <v>8</v>
      </c>
      <c r="E23996">
        <v>40.801119999999997</v>
      </c>
      <c r="F23996">
        <v>-73.95232</v>
      </c>
      <c r="G23996" t="s">
        <v>4</v>
      </c>
      <c r="H23996">
        <v>69</v>
      </c>
      <c r="I23996">
        <v>14</v>
      </c>
      <c r="J23996">
        <v>3</v>
      </c>
      <c r="K23996" s="5">
        <v>43096</v>
      </c>
      <c r="L23996">
        <v>0</v>
      </c>
      <c r="M23996" t="s">
        <v>250</v>
      </c>
    </row>
    <row r="23997" spans="1:13" x14ac:dyDescent="0.3">
      <c r="A23997">
        <v>19359218</v>
      </c>
      <c r="B23997">
        <v>66215286</v>
      </c>
      <c r="C23997" t="s">
        <v>5</v>
      </c>
      <c r="D23997" t="s">
        <v>25</v>
      </c>
      <c r="E23997">
        <v>40.726860000000002</v>
      </c>
      <c r="F23997">
        <v>-73.978639999999999</v>
      </c>
      <c r="G23997" t="s">
        <v>4</v>
      </c>
      <c r="H23997">
        <v>75</v>
      </c>
      <c r="I23997">
        <v>20</v>
      </c>
      <c r="J23997">
        <v>0</v>
      </c>
      <c r="K23997" s="5">
        <v>43377</v>
      </c>
      <c r="L23997">
        <v>0</v>
      </c>
      <c r="M23997" t="s">
        <v>250</v>
      </c>
    </row>
    <row r="23998" spans="1:13" x14ac:dyDescent="0.3">
      <c r="A23998">
        <v>19359301</v>
      </c>
      <c r="B23998">
        <v>80672906</v>
      </c>
      <c r="C23998" t="s">
        <v>2</v>
      </c>
      <c r="D23998" t="s">
        <v>3</v>
      </c>
      <c r="E23998">
        <v>40.631419999999999</v>
      </c>
      <c r="F23998">
        <v>-73.971540000000005</v>
      </c>
      <c r="G23998" t="s">
        <v>4</v>
      </c>
      <c r="H23998">
        <v>100</v>
      </c>
      <c r="I23998">
        <v>1</v>
      </c>
      <c r="J23998">
        <v>0</v>
      </c>
      <c r="K23998" s="5">
        <v>43377</v>
      </c>
      <c r="L23998">
        <v>0</v>
      </c>
      <c r="M23998" t="s">
        <v>250</v>
      </c>
    </row>
    <row r="23999" spans="1:13" x14ac:dyDescent="0.3">
      <c r="A23999">
        <v>19359445</v>
      </c>
      <c r="B23999">
        <v>135680128</v>
      </c>
      <c r="C23999" t="s">
        <v>51</v>
      </c>
      <c r="D23999" t="s">
        <v>98</v>
      </c>
      <c r="E23999">
        <v>40.903910000000003</v>
      </c>
      <c r="F23999">
        <v>-73.853120000000004</v>
      </c>
      <c r="G23999" t="s">
        <v>7</v>
      </c>
      <c r="H23999">
        <v>120</v>
      </c>
      <c r="I23999">
        <v>2</v>
      </c>
      <c r="J23999">
        <v>34</v>
      </c>
      <c r="K23999" s="5">
        <v>43638</v>
      </c>
      <c r="L23999">
        <v>77</v>
      </c>
      <c r="M23999" t="s">
        <v>215</v>
      </c>
    </row>
    <row r="24000" spans="1:13" x14ac:dyDescent="0.3">
      <c r="A24000">
        <v>19360560</v>
      </c>
      <c r="B24000">
        <v>43604044</v>
      </c>
      <c r="C24000" t="s">
        <v>32</v>
      </c>
      <c r="D24000" t="s">
        <v>153</v>
      </c>
      <c r="E24000">
        <v>40.780810000000002</v>
      </c>
      <c r="F24000">
        <v>-73.820049999999995</v>
      </c>
      <c r="G24000" t="s">
        <v>4</v>
      </c>
      <c r="H24000">
        <v>40</v>
      </c>
      <c r="I24000">
        <v>2</v>
      </c>
      <c r="J24000">
        <v>0</v>
      </c>
      <c r="K24000" s="5">
        <v>43377</v>
      </c>
      <c r="L24000">
        <v>0</v>
      </c>
      <c r="M24000" t="s">
        <v>250</v>
      </c>
    </row>
    <row r="24001" spans="1:13" x14ac:dyDescent="0.3">
      <c r="A24001">
        <v>19360685</v>
      </c>
      <c r="B24001">
        <v>6670822</v>
      </c>
      <c r="C24001" t="s">
        <v>5</v>
      </c>
      <c r="D24001" t="s">
        <v>29</v>
      </c>
      <c r="E24001">
        <v>40.719920000000002</v>
      </c>
      <c r="F24001">
        <v>-73.992509999999996</v>
      </c>
      <c r="G24001" t="s">
        <v>7</v>
      </c>
      <c r="H24001">
        <v>300</v>
      </c>
      <c r="I24001">
        <v>5</v>
      </c>
      <c r="J24001">
        <v>6</v>
      </c>
      <c r="K24001" s="5">
        <v>43647</v>
      </c>
      <c r="L24001">
        <v>45</v>
      </c>
      <c r="M24001" t="s">
        <v>215</v>
      </c>
    </row>
    <row r="24002" spans="1:13" x14ac:dyDescent="0.3">
      <c r="A24002">
        <v>19361884</v>
      </c>
      <c r="B24002">
        <v>101657794</v>
      </c>
      <c r="C24002" t="s">
        <v>32</v>
      </c>
      <c r="D24002" t="s">
        <v>104</v>
      </c>
      <c r="E24002">
        <v>40.709620000000001</v>
      </c>
      <c r="F24002">
        <v>-73.806160000000006</v>
      </c>
      <c r="G24002" t="s">
        <v>4</v>
      </c>
      <c r="H24002">
        <v>70</v>
      </c>
      <c r="I24002">
        <v>1</v>
      </c>
      <c r="J24002">
        <v>32</v>
      </c>
      <c r="K24002" s="5">
        <v>43647</v>
      </c>
      <c r="L24002">
        <v>364</v>
      </c>
      <c r="M24002" t="s">
        <v>249</v>
      </c>
    </row>
    <row r="24003" spans="1:13" x14ac:dyDescent="0.3">
      <c r="A24003">
        <v>19361969</v>
      </c>
      <c r="B24003">
        <v>135703190</v>
      </c>
      <c r="C24003" t="s">
        <v>2</v>
      </c>
      <c r="D24003" t="s">
        <v>107</v>
      </c>
      <c r="E24003">
        <v>40.698909999999998</v>
      </c>
      <c r="F24003">
        <v>-73.984729999999999</v>
      </c>
      <c r="G24003" t="s">
        <v>7</v>
      </c>
      <c r="H24003">
        <v>300</v>
      </c>
      <c r="I24003">
        <v>360</v>
      </c>
      <c r="J24003">
        <v>0</v>
      </c>
      <c r="K24003" s="5">
        <v>43377</v>
      </c>
      <c r="L24003">
        <v>365</v>
      </c>
      <c r="M24003" t="s">
        <v>249</v>
      </c>
    </row>
    <row r="24004" spans="1:13" x14ac:dyDescent="0.3">
      <c r="A24004">
        <v>19362079</v>
      </c>
      <c r="B24004">
        <v>76854135</v>
      </c>
      <c r="C24004" t="s">
        <v>2</v>
      </c>
      <c r="D24004" t="s">
        <v>41</v>
      </c>
      <c r="E24004">
        <v>40.678109999999997</v>
      </c>
      <c r="F24004">
        <v>-74.001019999999997</v>
      </c>
      <c r="G24004" t="s">
        <v>7</v>
      </c>
      <c r="H24004">
        <v>160</v>
      </c>
      <c r="I24004">
        <v>2</v>
      </c>
      <c r="J24004">
        <v>52</v>
      </c>
      <c r="K24004" s="5">
        <v>43636</v>
      </c>
      <c r="L24004">
        <v>9</v>
      </c>
      <c r="M24004" t="s">
        <v>215</v>
      </c>
    </row>
    <row r="24005" spans="1:13" x14ac:dyDescent="0.3">
      <c r="A24005">
        <v>19362485</v>
      </c>
      <c r="B24005">
        <v>101657794</v>
      </c>
      <c r="C24005" t="s">
        <v>32</v>
      </c>
      <c r="D24005" t="s">
        <v>104</v>
      </c>
      <c r="E24005">
        <v>40.709879999999998</v>
      </c>
      <c r="F24005">
        <v>-73.806910000000002</v>
      </c>
      <c r="G24005" t="s">
        <v>4</v>
      </c>
      <c r="H24005">
        <v>60</v>
      </c>
      <c r="I24005">
        <v>2</v>
      </c>
      <c r="J24005">
        <v>38</v>
      </c>
      <c r="K24005" s="5">
        <v>43632</v>
      </c>
      <c r="L24005">
        <v>365</v>
      </c>
      <c r="M24005" t="s">
        <v>249</v>
      </c>
    </row>
    <row r="24006" spans="1:13" x14ac:dyDescent="0.3">
      <c r="A24006">
        <v>19362649</v>
      </c>
      <c r="B24006">
        <v>101657794</v>
      </c>
      <c r="C24006" t="s">
        <v>32</v>
      </c>
      <c r="D24006" t="s">
        <v>104</v>
      </c>
      <c r="E24006">
        <v>40.708480000000002</v>
      </c>
      <c r="F24006">
        <v>-73.806070000000005</v>
      </c>
      <c r="G24006" t="s">
        <v>4</v>
      </c>
      <c r="H24006">
        <v>70</v>
      </c>
      <c r="I24006">
        <v>1</v>
      </c>
      <c r="J24006">
        <v>22</v>
      </c>
      <c r="K24006" s="5">
        <v>43008</v>
      </c>
      <c r="L24006">
        <v>0</v>
      </c>
      <c r="M24006" t="s">
        <v>250</v>
      </c>
    </row>
    <row r="24007" spans="1:13" x14ac:dyDescent="0.3">
      <c r="A24007">
        <v>19363356</v>
      </c>
      <c r="B24007">
        <v>125684191</v>
      </c>
      <c r="C24007" t="s">
        <v>5</v>
      </c>
      <c r="D24007" t="s">
        <v>8</v>
      </c>
      <c r="E24007">
        <v>40.817830000000001</v>
      </c>
      <c r="F24007">
        <v>-73.953460000000007</v>
      </c>
      <c r="G24007" t="s">
        <v>4</v>
      </c>
      <c r="H24007">
        <v>55</v>
      </c>
      <c r="I24007">
        <v>1</v>
      </c>
      <c r="J24007">
        <v>2</v>
      </c>
      <c r="K24007" s="5">
        <v>42914</v>
      </c>
      <c r="L24007">
        <v>0</v>
      </c>
      <c r="M24007" t="s">
        <v>250</v>
      </c>
    </row>
    <row r="24008" spans="1:13" x14ac:dyDescent="0.3">
      <c r="A24008">
        <v>19363396</v>
      </c>
      <c r="B24008">
        <v>27721159</v>
      </c>
      <c r="C24008" t="s">
        <v>5</v>
      </c>
      <c r="D24008" t="s">
        <v>35</v>
      </c>
      <c r="E24008">
        <v>40.726349999999996</v>
      </c>
      <c r="F24008">
        <v>-74.002979999999994</v>
      </c>
      <c r="G24008" t="s">
        <v>4</v>
      </c>
      <c r="H24008">
        <v>94</v>
      </c>
      <c r="I24008">
        <v>1</v>
      </c>
      <c r="J24008">
        <v>1</v>
      </c>
      <c r="K24008" s="5">
        <v>42921</v>
      </c>
      <c r="L24008">
        <v>0</v>
      </c>
      <c r="M24008" t="s">
        <v>250</v>
      </c>
    </row>
    <row r="24009" spans="1:13" x14ac:dyDescent="0.3">
      <c r="A24009">
        <v>19363671</v>
      </c>
      <c r="B24009">
        <v>46454894</v>
      </c>
      <c r="C24009" t="s">
        <v>2</v>
      </c>
      <c r="D24009" t="s">
        <v>31</v>
      </c>
      <c r="E24009">
        <v>40.661969999999997</v>
      </c>
      <c r="F24009">
        <v>-73.954300000000003</v>
      </c>
      <c r="G24009" t="s">
        <v>7</v>
      </c>
      <c r="H24009">
        <v>105</v>
      </c>
      <c r="I24009">
        <v>1</v>
      </c>
      <c r="J24009">
        <v>2</v>
      </c>
      <c r="K24009" s="5">
        <v>42919</v>
      </c>
      <c r="L24009">
        <v>0</v>
      </c>
      <c r="M24009" t="s">
        <v>250</v>
      </c>
    </row>
    <row r="24010" spans="1:13" x14ac:dyDescent="0.3">
      <c r="A24010">
        <v>19363728</v>
      </c>
      <c r="B24010">
        <v>27443386</v>
      </c>
      <c r="C24010" t="s">
        <v>5</v>
      </c>
      <c r="D24010" t="s">
        <v>25</v>
      </c>
      <c r="E24010">
        <v>40.720359999999999</v>
      </c>
      <c r="F24010">
        <v>-73.978890000000007</v>
      </c>
      <c r="G24010" t="s">
        <v>4</v>
      </c>
      <c r="H24010">
        <v>50</v>
      </c>
      <c r="I24010">
        <v>1</v>
      </c>
      <c r="J24010">
        <v>2</v>
      </c>
      <c r="K24010" s="5">
        <v>42933</v>
      </c>
      <c r="L24010">
        <v>0</v>
      </c>
      <c r="M24010" t="s">
        <v>250</v>
      </c>
    </row>
    <row r="24011" spans="1:13" x14ac:dyDescent="0.3">
      <c r="A24011">
        <v>19363931</v>
      </c>
      <c r="B24011">
        <v>74541079</v>
      </c>
      <c r="C24011" t="s">
        <v>2</v>
      </c>
      <c r="D24011" t="s">
        <v>21</v>
      </c>
      <c r="E24011">
        <v>40.669199999999996</v>
      </c>
      <c r="F24011">
        <v>-73.935900000000004</v>
      </c>
      <c r="G24011" t="s">
        <v>7</v>
      </c>
      <c r="H24011">
        <v>87</v>
      </c>
      <c r="I24011">
        <v>3</v>
      </c>
      <c r="J24011">
        <v>32</v>
      </c>
      <c r="K24011" s="5">
        <v>43647</v>
      </c>
      <c r="L24011">
        <v>72</v>
      </c>
      <c r="M24011" t="s">
        <v>215</v>
      </c>
    </row>
    <row r="24012" spans="1:13" x14ac:dyDescent="0.3">
      <c r="A24012">
        <v>19363944</v>
      </c>
      <c r="B24012">
        <v>21450607</v>
      </c>
      <c r="C24012" t="s">
        <v>5</v>
      </c>
      <c r="D24012" t="s">
        <v>17</v>
      </c>
      <c r="E24012">
        <v>40.732799999999997</v>
      </c>
      <c r="F24012">
        <v>-74.008449999999996</v>
      </c>
      <c r="G24012" t="s">
        <v>7</v>
      </c>
      <c r="H24012">
        <v>299</v>
      </c>
      <c r="I24012">
        <v>2</v>
      </c>
      <c r="J24012">
        <v>1</v>
      </c>
      <c r="K24012" s="5">
        <v>42937</v>
      </c>
      <c r="L24012">
        <v>0</v>
      </c>
      <c r="M24012" t="s">
        <v>250</v>
      </c>
    </row>
    <row r="24013" spans="1:13" x14ac:dyDescent="0.3">
      <c r="A24013">
        <v>19364229</v>
      </c>
      <c r="B24013">
        <v>4048704</v>
      </c>
      <c r="C24013" t="s">
        <v>5</v>
      </c>
      <c r="D24013" t="s">
        <v>20</v>
      </c>
      <c r="E24013">
        <v>40.741700000000002</v>
      </c>
      <c r="F24013">
        <v>-74.002290000000002</v>
      </c>
      <c r="G24013" t="s">
        <v>4</v>
      </c>
      <c r="H24013">
        <v>100</v>
      </c>
      <c r="I24013">
        <v>3</v>
      </c>
      <c r="J24013">
        <v>1</v>
      </c>
      <c r="K24013" s="5">
        <v>42931</v>
      </c>
      <c r="L24013">
        <v>0</v>
      </c>
      <c r="M24013" t="s">
        <v>250</v>
      </c>
    </row>
    <row r="24014" spans="1:13" x14ac:dyDescent="0.3">
      <c r="A24014">
        <v>19364266</v>
      </c>
      <c r="B24014">
        <v>135732224</v>
      </c>
      <c r="C24014" t="s">
        <v>32</v>
      </c>
      <c r="D24014" t="s">
        <v>45</v>
      </c>
      <c r="E24014">
        <v>40.754739999999998</v>
      </c>
      <c r="F24014">
        <v>-73.821659999999994</v>
      </c>
      <c r="G24014" t="s">
        <v>4</v>
      </c>
      <c r="H24014">
        <v>44</v>
      </c>
      <c r="I24014">
        <v>1</v>
      </c>
      <c r="J24014">
        <v>0</v>
      </c>
      <c r="K24014" s="5">
        <v>43377</v>
      </c>
      <c r="L24014">
        <v>0</v>
      </c>
      <c r="M24014" t="s">
        <v>250</v>
      </c>
    </row>
    <row r="24015" spans="1:13" x14ac:dyDescent="0.3">
      <c r="A24015">
        <v>19364351</v>
      </c>
      <c r="B24015">
        <v>39561430</v>
      </c>
      <c r="C24015" t="s">
        <v>5</v>
      </c>
      <c r="D24015" t="s">
        <v>36</v>
      </c>
      <c r="E24015">
        <v>40.781190000000002</v>
      </c>
      <c r="F24015">
        <v>-73.946200000000005</v>
      </c>
      <c r="G24015" t="s">
        <v>4</v>
      </c>
      <c r="H24015">
        <v>52</v>
      </c>
      <c r="I24015">
        <v>22</v>
      </c>
      <c r="J24015">
        <v>1</v>
      </c>
      <c r="K24015" s="5">
        <v>43446</v>
      </c>
      <c r="L24015">
        <v>0</v>
      </c>
      <c r="M24015" t="s">
        <v>250</v>
      </c>
    </row>
    <row r="24016" spans="1:13" x14ac:dyDescent="0.3">
      <c r="A24016">
        <v>19364590</v>
      </c>
      <c r="B24016">
        <v>51537620</v>
      </c>
      <c r="C24016" t="s">
        <v>32</v>
      </c>
      <c r="D24016" t="s">
        <v>39</v>
      </c>
      <c r="E24016">
        <v>40.745089999999998</v>
      </c>
      <c r="F24016">
        <v>-73.89649</v>
      </c>
      <c r="G24016" t="s">
        <v>4</v>
      </c>
      <c r="H24016">
        <v>80</v>
      </c>
      <c r="I24016">
        <v>2</v>
      </c>
      <c r="J24016">
        <v>2</v>
      </c>
      <c r="K24016" s="5">
        <v>42939</v>
      </c>
      <c r="L24016">
        <v>0</v>
      </c>
      <c r="M24016" t="s">
        <v>250</v>
      </c>
    </row>
    <row r="24017" spans="1:13" x14ac:dyDescent="0.3">
      <c r="A24017">
        <v>19365218</v>
      </c>
      <c r="B24017">
        <v>9530419</v>
      </c>
      <c r="C24017" t="s">
        <v>2</v>
      </c>
      <c r="D24017" t="s">
        <v>12</v>
      </c>
      <c r="E24017">
        <v>40.692010000000003</v>
      </c>
      <c r="F24017">
        <v>-73.957949999999997</v>
      </c>
      <c r="G24017" t="s">
        <v>4</v>
      </c>
      <c r="H24017">
        <v>55</v>
      </c>
      <c r="I24017">
        <v>2</v>
      </c>
      <c r="J24017">
        <v>3</v>
      </c>
      <c r="K24017" s="5">
        <v>42971</v>
      </c>
      <c r="L24017">
        <v>0</v>
      </c>
      <c r="M24017" t="s">
        <v>250</v>
      </c>
    </row>
    <row r="24018" spans="1:13" x14ac:dyDescent="0.3">
      <c r="A24018">
        <v>19367928</v>
      </c>
      <c r="B24018">
        <v>74179880</v>
      </c>
      <c r="C24018" t="s">
        <v>2</v>
      </c>
      <c r="D24018" t="s">
        <v>80</v>
      </c>
      <c r="E24018">
        <v>40.673920000000003</v>
      </c>
      <c r="F24018">
        <v>-73.888919999999999</v>
      </c>
      <c r="G24018" t="s">
        <v>7</v>
      </c>
      <c r="H24018">
        <v>81</v>
      </c>
      <c r="I24018">
        <v>3</v>
      </c>
      <c r="J24018">
        <v>45</v>
      </c>
      <c r="K24018" s="5">
        <v>43631</v>
      </c>
      <c r="L24018">
        <v>356</v>
      </c>
      <c r="M24018" t="s">
        <v>249</v>
      </c>
    </row>
    <row r="24019" spans="1:13" x14ac:dyDescent="0.3">
      <c r="A24019">
        <v>19368455</v>
      </c>
      <c r="B24019">
        <v>70154608</v>
      </c>
      <c r="C24019" t="s">
        <v>5</v>
      </c>
      <c r="D24019" t="s">
        <v>20</v>
      </c>
      <c r="E24019">
        <v>40.746250000000003</v>
      </c>
      <c r="F24019">
        <v>-73.999110000000002</v>
      </c>
      <c r="G24019" t="s">
        <v>7</v>
      </c>
      <c r="H24019">
        <v>185</v>
      </c>
      <c r="I24019">
        <v>5</v>
      </c>
      <c r="J24019">
        <v>17</v>
      </c>
      <c r="K24019" s="5">
        <v>43647</v>
      </c>
      <c r="L24019">
        <v>15</v>
      </c>
      <c r="M24019" t="s">
        <v>215</v>
      </c>
    </row>
    <row r="24020" spans="1:13" x14ac:dyDescent="0.3">
      <c r="A24020">
        <v>19375739</v>
      </c>
      <c r="B24020">
        <v>119108169</v>
      </c>
      <c r="C24020" t="s">
        <v>2</v>
      </c>
      <c r="D24020" t="s">
        <v>12</v>
      </c>
      <c r="E24020">
        <v>40.692239999999998</v>
      </c>
      <c r="F24020">
        <v>-73.958190000000002</v>
      </c>
      <c r="G24020" t="s">
        <v>4</v>
      </c>
      <c r="H24020">
        <v>60</v>
      </c>
      <c r="I24020">
        <v>4</v>
      </c>
      <c r="J24020">
        <v>1</v>
      </c>
      <c r="K24020" s="5">
        <v>42917</v>
      </c>
      <c r="L24020">
        <v>0</v>
      </c>
      <c r="M24020" t="s">
        <v>250</v>
      </c>
    </row>
    <row r="24021" spans="1:13" x14ac:dyDescent="0.3">
      <c r="A24021">
        <v>19376114</v>
      </c>
      <c r="B24021">
        <v>127345864</v>
      </c>
      <c r="C24021" t="s">
        <v>2</v>
      </c>
      <c r="D24021" t="s">
        <v>64</v>
      </c>
      <c r="E24021">
        <v>40.641559999999998</v>
      </c>
      <c r="F24021">
        <v>-73.93177</v>
      </c>
      <c r="G24021" t="s">
        <v>4</v>
      </c>
      <c r="H24021">
        <v>37</v>
      </c>
      <c r="I24021">
        <v>7</v>
      </c>
      <c r="J24021">
        <v>62</v>
      </c>
      <c r="K24021" s="5">
        <v>43412</v>
      </c>
      <c r="L24021">
        <v>30</v>
      </c>
      <c r="M24021" t="s">
        <v>215</v>
      </c>
    </row>
    <row r="24022" spans="1:13" x14ac:dyDescent="0.3">
      <c r="A24022">
        <v>19376182</v>
      </c>
      <c r="B24022">
        <v>29243209</v>
      </c>
      <c r="C24022" t="s">
        <v>2</v>
      </c>
      <c r="D24022" t="s">
        <v>9</v>
      </c>
      <c r="E24022">
        <v>40.68618</v>
      </c>
      <c r="F24022">
        <v>-73.961789999999993</v>
      </c>
      <c r="G24022" t="s">
        <v>4</v>
      </c>
      <c r="H24022">
        <v>70</v>
      </c>
      <c r="I24022">
        <v>1</v>
      </c>
      <c r="J24022">
        <v>6</v>
      </c>
      <c r="K24022" s="5">
        <v>42960</v>
      </c>
      <c r="L24022">
        <v>0</v>
      </c>
      <c r="M24022" t="s">
        <v>250</v>
      </c>
    </row>
    <row r="24023" spans="1:13" x14ac:dyDescent="0.3">
      <c r="A24023">
        <v>19376753</v>
      </c>
      <c r="B24023">
        <v>7756888</v>
      </c>
      <c r="C24023" t="s">
        <v>2</v>
      </c>
      <c r="D24023" t="s">
        <v>28</v>
      </c>
      <c r="E24023">
        <v>40.636090000000003</v>
      </c>
      <c r="F24023">
        <v>-73.96687</v>
      </c>
      <c r="G24023" t="s">
        <v>4</v>
      </c>
      <c r="H24023">
        <v>69</v>
      </c>
      <c r="I24023">
        <v>2</v>
      </c>
      <c r="J24023">
        <v>1</v>
      </c>
      <c r="K24023" s="5">
        <v>42960</v>
      </c>
      <c r="L24023">
        <v>0</v>
      </c>
      <c r="M24023" t="s">
        <v>250</v>
      </c>
    </row>
    <row r="24024" spans="1:13" x14ac:dyDescent="0.3">
      <c r="A24024">
        <v>19376872</v>
      </c>
      <c r="B24024">
        <v>7107479</v>
      </c>
      <c r="C24024" t="s">
        <v>5</v>
      </c>
      <c r="D24024" t="s">
        <v>58</v>
      </c>
      <c r="E24024">
        <v>40.729100000000003</v>
      </c>
      <c r="F24024">
        <v>-73.992459999999994</v>
      </c>
      <c r="G24024" t="s">
        <v>7</v>
      </c>
      <c r="H24024">
        <v>191</v>
      </c>
      <c r="I24024">
        <v>2</v>
      </c>
      <c r="J24024">
        <v>37</v>
      </c>
      <c r="K24024" s="5">
        <v>43604</v>
      </c>
      <c r="L24024">
        <v>5</v>
      </c>
      <c r="M24024" t="s">
        <v>215</v>
      </c>
    </row>
    <row r="24025" spans="1:13" x14ac:dyDescent="0.3">
      <c r="A24025">
        <v>19378517</v>
      </c>
      <c r="B24025">
        <v>34160620</v>
      </c>
      <c r="C24025" t="s">
        <v>5</v>
      </c>
      <c r="D24025" t="s">
        <v>8</v>
      </c>
      <c r="E24025">
        <v>40.821860000000001</v>
      </c>
      <c r="F24025">
        <v>-73.946240000000003</v>
      </c>
      <c r="G24025" t="s">
        <v>4</v>
      </c>
      <c r="H24025">
        <v>80</v>
      </c>
      <c r="I24025">
        <v>2</v>
      </c>
      <c r="J24025">
        <v>2</v>
      </c>
      <c r="K24025" s="5">
        <v>42935</v>
      </c>
      <c r="L24025">
        <v>0</v>
      </c>
      <c r="M24025" t="s">
        <v>250</v>
      </c>
    </row>
    <row r="24026" spans="1:13" x14ac:dyDescent="0.3">
      <c r="A24026">
        <v>19380186</v>
      </c>
      <c r="B24026">
        <v>13669059</v>
      </c>
      <c r="C24026" t="s">
        <v>5</v>
      </c>
      <c r="D24026" t="s">
        <v>25</v>
      </c>
      <c r="E24026">
        <v>40.724890000000002</v>
      </c>
      <c r="F24026">
        <v>-73.989559999999997</v>
      </c>
      <c r="G24026" t="s">
        <v>7</v>
      </c>
      <c r="H24026">
        <v>250</v>
      </c>
      <c r="I24026">
        <v>4</v>
      </c>
      <c r="J24026">
        <v>14</v>
      </c>
      <c r="K24026" s="5">
        <v>43609</v>
      </c>
      <c r="L24026">
        <v>16</v>
      </c>
      <c r="M24026" t="s">
        <v>215</v>
      </c>
    </row>
    <row r="24027" spans="1:13" x14ac:dyDescent="0.3">
      <c r="A24027">
        <v>19380620</v>
      </c>
      <c r="B24027">
        <v>132826462</v>
      </c>
      <c r="C24027" t="s">
        <v>5</v>
      </c>
      <c r="D24027" t="s">
        <v>38</v>
      </c>
      <c r="E24027">
        <v>40.841180000000001</v>
      </c>
      <c r="F24027">
        <v>-73.936970000000002</v>
      </c>
      <c r="G24027" t="s">
        <v>4</v>
      </c>
      <c r="H24027">
        <v>70</v>
      </c>
      <c r="I24027">
        <v>2</v>
      </c>
      <c r="J24027">
        <v>1</v>
      </c>
      <c r="K24027" s="5">
        <v>43104</v>
      </c>
      <c r="L24027">
        <v>0</v>
      </c>
      <c r="M24027" t="s">
        <v>250</v>
      </c>
    </row>
    <row r="24028" spans="1:13" x14ac:dyDescent="0.3">
      <c r="A24028">
        <v>19381437</v>
      </c>
      <c r="B24028">
        <v>22655081</v>
      </c>
      <c r="C24028" t="s">
        <v>5</v>
      </c>
      <c r="D24028" t="s">
        <v>14</v>
      </c>
      <c r="E24028">
        <v>40.792050000000003</v>
      </c>
      <c r="F24028">
        <v>-73.972620000000006</v>
      </c>
      <c r="G24028" t="s">
        <v>4</v>
      </c>
      <c r="H24028">
        <v>45</v>
      </c>
      <c r="I24028">
        <v>5</v>
      </c>
      <c r="J24028">
        <v>0</v>
      </c>
      <c r="K24028" s="5">
        <v>43377</v>
      </c>
      <c r="L24028">
        <v>0</v>
      </c>
      <c r="M24028" t="s">
        <v>250</v>
      </c>
    </row>
    <row r="24029" spans="1:13" x14ac:dyDescent="0.3">
      <c r="A24029">
        <v>19382104</v>
      </c>
      <c r="B24029">
        <v>25064774</v>
      </c>
      <c r="C24029" t="s">
        <v>2</v>
      </c>
      <c r="D24029" t="s">
        <v>12</v>
      </c>
      <c r="E24029">
        <v>40.689360000000001</v>
      </c>
      <c r="F24029">
        <v>-73.941890000000001</v>
      </c>
      <c r="G24029" t="s">
        <v>4</v>
      </c>
      <c r="H24029">
        <v>33</v>
      </c>
      <c r="I24029">
        <v>14</v>
      </c>
      <c r="J24029">
        <v>1</v>
      </c>
      <c r="K24029" s="5">
        <v>42932</v>
      </c>
      <c r="L24029">
        <v>0</v>
      </c>
      <c r="M24029" t="s">
        <v>250</v>
      </c>
    </row>
    <row r="24030" spans="1:13" x14ac:dyDescent="0.3">
      <c r="A24030">
        <v>19382201</v>
      </c>
      <c r="B24030">
        <v>9405109</v>
      </c>
      <c r="C24030" t="s">
        <v>5</v>
      </c>
      <c r="D24030" t="s">
        <v>112</v>
      </c>
      <c r="E24030">
        <v>40.711950000000002</v>
      </c>
      <c r="F24030">
        <v>-74.007570000000001</v>
      </c>
      <c r="G24030" t="s">
        <v>7</v>
      </c>
      <c r="H24030">
        <v>200</v>
      </c>
      <c r="I24030">
        <v>3</v>
      </c>
      <c r="J24030">
        <v>3</v>
      </c>
      <c r="K24030" s="5">
        <v>43570</v>
      </c>
      <c r="L24030">
        <v>19</v>
      </c>
      <c r="M24030" t="s">
        <v>215</v>
      </c>
    </row>
    <row r="24031" spans="1:13" x14ac:dyDescent="0.3">
      <c r="A24031">
        <v>19382819</v>
      </c>
      <c r="B24031">
        <v>9293730</v>
      </c>
      <c r="C24031" t="s">
        <v>5</v>
      </c>
      <c r="D24031" t="s">
        <v>36</v>
      </c>
      <c r="E24031">
        <v>40.768329999999999</v>
      </c>
      <c r="F24031">
        <v>-73.95581</v>
      </c>
      <c r="G24031" t="s">
        <v>7</v>
      </c>
      <c r="H24031">
        <v>135</v>
      </c>
      <c r="I24031">
        <v>30</v>
      </c>
      <c r="J24031">
        <v>9</v>
      </c>
      <c r="K24031" s="5">
        <v>43647</v>
      </c>
      <c r="L24031">
        <v>340</v>
      </c>
      <c r="M24031" t="s">
        <v>249</v>
      </c>
    </row>
    <row r="24032" spans="1:13" x14ac:dyDescent="0.3">
      <c r="A24032">
        <v>19383510</v>
      </c>
      <c r="B24032">
        <v>14398102</v>
      </c>
      <c r="C24032" t="s">
        <v>2</v>
      </c>
      <c r="D24032" t="s">
        <v>18</v>
      </c>
      <c r="E24032">
        <v>40.714869999999998</v>
      </c>
      <c r="F24032">
        <v>-73.945239999999998</v>
      </c>
      <c r="G24032" t="s">
        <v>4</v>
      </c>
      <c r="H24032">
        <v>49</v>
      </c>
      <c r="I24032">
        <v>5</v>
      </c>
      <c r="J24032">
        <v>1</v>
      </c>
      <c r="K24032" s="5">
        <v>43522</v>
      </c>
      <c r="L24032">
        <v>33</v>
      </c>
      <c r="M24032" t="s">
        <v>215</v>
      </c>
    </row>
    <row r="24033" spans="1:13" x14ac:dyDescent="0.3">
      <c r="A24033">
        <v>19383561</v>
      </c>
      <c r="B24033">
        <v>9597266</v>
      </c>
      <c r="C24033" t="s">
        <v>5</v>
      </c>
      <c r="D24033" t="s">
        <v>17</v>
      </c>
      <c r="E24033">
        <v>40.740119999999997</v>
      </c>
      <c r="F24033">
        <v>-74.003640000000004</v>
      </c>
      <c r="G24033" t="s">
        <v>7</v>
      </c>
      <c r="H24033">
        <v>190</v>
      </c>
      <c r="I24033">
        <v>2</v>
      </c>
      <c r="J24033">
        <v>1</v>
      </c>
      <c r="K24033" s="5">
        <v>42947</v>
      </c>
      <c r="L24033">
        <v>0</v>
      </c>
      <c r="M24033" t="s">
        <v>250</v>
      </c>
    </row>
    <row r="24034" spans="1:13" x14ac:dyDescent="0.3">
      <c r="A24034">
        <v>19384034</v>
      </c>
      <c r="B24034">
        <v>135877454</v>
      </c>
      <c r="C24034" t="s">
        <v>32</v>
      </c>
      <c r="D24034" t="s">
        <v>66</v>
      </c>
      <c r="E24034">
        <v>40.760649999999998</v>
      </c>
      <c r="F24034">
        <v>-73.909049999999993</v>
      </c>
      <c r="G24034" t="s">
        <v>7</v>
      </c>
      <c r="H24034">
        <v>80</v>
      </c>
      <c r="I24034">
        <v>4</v>
      </c>
      <c r="J24034">
        <v>6</v>
      </c>
      <c r="K24034" s="5">
        <v>43344</v>
      </c>
      <c r="L24034">
        <v>0</v>
      </c>
      <c r="M24034" t="s">
        <v>250</v>
      </c>
    </row>
    <row r="24035" spans="1:13" x14ac:dyDescent="0.3">
      <c r="A24035">
        <v>19384126</v>
      </c>
      <c r="B24035">
        <v>11370189</v>
      </c>
      <c r="C24035" t="s">
        <v>2</v>
      </c>
      <c r="D24035" t="s">
        <v>37</v>
      </c>
      <c r="E24035">
        <v>40.676020000000001</v>
      </c>
      <c r="F24035">
        <v>-73.96593</v>
      </c>
      <c r="G24035" t="s">
        <v>4</v>
      </c>
      <c r="H24035">
        <v>225</v>
      </c>
      <c r="I24035">
        <v>5</v>
      </c>
      <c r="J24035">
        <v>0</v>
      </c>
      <c r="K24035" s="5">
        <v>43377</v>
      </c>
      <c r="L24035">
        <v>1</v>
      </c>
      <c r="M24035" t="s">
        <v>215</v>
      </c>
    </row>
    <row r="24036" spans="1:13" x14ac:dyDescent="0.3">
      <c r="A24036">
        <v>19385072</v>
      </c>
      <c r="B24036">
        <v>22193918</v>
      </c>
      <c r="C24036" t="s">
        <v>2</v>
      </c>
      <c r="D24036" t="s">
        <v>12</v>
      </c>
      <c r="E24036">
        <v>40.687669999999997</v>
      </c>
      <c r="F24036">
        <v>-73.954949999999997</v>
      </c>
      <c r="G24036" t="s">
        <v>4</v>
      </c>
      <c r="H24036">
        <v>120</v>
      </c>
      <c r="I24036">
        <v>2</v>
      </c>
      <c r="J24036">
        <v>6</v>
      </c>
      <c r="K24036" s="5">
        <v>43621</v>
      </c>
      <c r="L24036">
        <v>52</v>
      </c>
      <c r="M24036" t="s">
        <v>215</v>
      </c>
    </row>
    <row r="24037" spans="1:13" x14ac:dyDescent="0.3">
      <c r="A24037">
        <v>19385683</v>
      </c>
      <c r="B24037">
        <v>4581860</v>
      </c>
      <c r="C24037" t="s">
        <v>5</v>
      </c>
      <c r="D24037" t="s">
        <v>20</v>
      </c>
      <c r="E24037">
        <v>40.747599999999998</v>
      </c>
      <c r="F24037">
        <v>-73.993480000000005</v>
      </c>
      <c r="G24037" t="s">
        <v>4</v>
      </c>
      <c r="H24037">
        <v>130</v>
      </c>
      <c r="I24037">
        <v>2</v>
      </c>
      <c r="J24037">
        <v>21</v>
      </c>
      <c r="K24037" s="5">
        <v>43195</v>
      </c>
      <c r="L24037">
        <v>0</v>
      </c>
      <c r="M24037" t="s">
        <v>250</v>
      </c>
    </row>
    <row r="24038" spans="1:13" x14ac:dyDescent="0.3">
      <c r="A24038">
        <v>19385783</v>
      </c>
      <c r="B24038">
        <v>5399668</v>
      </c>
      <c r="C24038" t="s">
        <v>32</v>
      </c>
      <c r="D24038" t="s">
        <v>33</v>
      </c>
      <c r="E24038">
        <v>40.745379999999997</v>
      </c>
      <c r="F24038">
        <v>-73.947469999999996</v>
      </c>
      <c r="G24038" t="s">
        <v>4</v>
      </c>
      <c r="H24038">
        <v>75</v>
      </c>
      <c r="I24038">
        <v>2</v>
      </c>
      <c r="J24038">
        <v>17</v>
      </c>
      <c r="K24038" s="5">
        <v>43254</v>
      </c>
      <c r="L24038">
        <v>0</v>
      </c>
      <c r="M24038" t="s">
        <v>250</v>
      </c>
    </row>
    <row r="24039" spans="1:13" x14ac:dyDescent="0.3">
      <c r="A24039">
        <v>19385872</v>
      </c>
      <c r="B24039">
        <v>13283016</v>
      </c>
      <c r="C24039" t="s">
        <v>2</v>
      </c>
      <c r="D24039" t="s">
        <v>21</v>
      </c>
      <c r="E24039">
        <v>40.666580000000003</v>
      </c>
      <c r="F24039">
        <v>-73.951669999999993</v>
      </c>
      <c r="G24039" t="s">
        <v>7</v>
      </c>
      <c r="H24039">
        <v>157</v>
      </c>
      <c r="I24039">
        <v>1</v>
      </c>
      <c r="J24039">
        <v>0</v>
      </c>
      <c r="K24039" s="5">
        <v>43377</v>
      </c>
      <c r="L24039">
        <v>0</v>
      </c>
      <c r="M24039" t="s">
        <v>250</v>
      </c>
    </row>
    <row r="24040" spans="1:13" x14ac:dyDescent="0.3">
      <c r="A24040">
        <v>19385941</v>
      </c>
      <c r="B24040">
        <v>124860677</v>
      </c>
      <c r="C24040" t="s">
        <v>32</v>
      </c>
      <c r="D24040" t="s">
        <v>45</v>
      </c>
      <c r="E24040">
        <v>40.75712</v>
      </c>
      <c r="F24040">
        <v>-73.812200000000004</v>
      </c>
      <c r="G24040" t="s">
        <v>4</v>
      </c>
      <c r="H24040">
        <v>120</v>
      </c>
      <c r="I24040">
        <v>2</v>
      </c>
      <c r="J24040">
        <v>45</v>
      </c>
      <c r="K24040" s="5">
        <v>43647</v>
      </c>
      <c r="L24040">
        <v>365</v>
      </c>
      <c r="M24040" t="s">
        <v>249</v>
      </c>
    </row>
    <row r="24041" spans="1:13" x14ac:dyDescent="0.3">
      <c r="A24041">
        <v>19386162</v>
      </c>
      <c r="B24041">
        <v>106948134</v>
      </c>
      <c r="C24041" t="s">
        <v>5</v>
      </c>
      <c r="D24041" t="s">
        <v>61</v>
      </c>
      <c r="E24041">
        <v>40.760739999999998</v>
      </c>
      <c r="F24041">
        <v>-73.949430000000007</v>
      </c>
      <c r="G24041" t="s">
        <v>4</v>
      </c>
      <c r="H24041">
        <v>72</v>
      </c>
      <c r="I24041">
        <v>1</v>
      </c>
      <c r="J24041">
        <v>12</v>
      </c>
      <c r="K24041" s="5">
        <v>43607</v>
      </c>
      <c r="L24041">
        <v>0</v>
      </c>
      <c r="M24041" t="s">
        <v>250</v>
      </c>
    </row>
    <row r="24042" spans="1:13" x14ac:dyDescent="0.3">
      <c r="A24042">
        <v>19386444</v>
      </c>
      <c r="B24042">
        <v>22462</v>
      </c>
      <c r="C24042" t="s">
        <v>2</v>
      </c>
      <c r="D24042" t="s">
        <v>12</v>
      </c>
      <c r="E24042">
        <v>40.683259999999997</v>
      </c>
      <c r="F24042">
        <v>-73.924480000000003</v>
      </c>
      <c r="G24042" t="s">
        <v>7</v>
      </c>
      <c r="H24042">
        <v>150</v>
      </c>
      <c r="I24042">
        <v>3</v>
      </c>
      <c r="J24042">
        <v>80</v>
      </c>
      <c r="K24042" s="5">
        <v>43638</v>
      </c>
      <c r="L24042">
        <v>42</v>
      </c>
      <c r="M24042" t="s">
        <v>215</v>
      </c>
    </row>
    <row r="24043" spans="1:13" x14ac:dyDescent="0.3">
      <c r="A24043">
        <v>19386545</v>
      </c>
      <c r="B24043">
        <v>31920354</v>
      </c>
      <c r="C24043" t="s">
        <v>2</v>
      </c>
      <c r="D24043" t="s">
        <v>18</v>
      </c>
      <c r="E24043">
        <v>40.71152</v>
      </c>
      <c r="F24043">
        <v>-73.939019999999999</v>
      </c>
      <c r="G24043" t="s">
        <v>4</v>
      </c>
      <c r="H24043">
        <v>110</v>
      </c>
      <c r="I24043">
        <v>3</v>
      </c>
      <c r="J24043">
        <v>3</v>
      </c>
      <c r="K24043" s="5">
        <v>43103</v>
      </c>
      <c r="L24043">
        <v>269</v>
      </c>
      <c r="M24043" t="s">
        <v>249</v>
      </c>
    </row>
    <row r="24044" spans="1:13" x14ac:dyDescent="0.3">
      <c r="A24044">
        <v>19386564</v>
      </c>
      <c r="B24044">
        <v>5749658</v>
      </c>
      <c r="C24044" t="s">
        <v>32</v>
      </c>
      <c r="D24044" t="s">
        <v>66</v>
      </c>
      <c r="E24044">
        <v>40.756360000000001</v>
      </c>
      <c r="F24044">
        <v>-73.927000000000007</v>
      </c>
      <c r="G24044" t="s">
        <v>7</v>
      </c>
      <c r="H24044">
        <v>70</v>
      </c>
      <c r="I24044">
        <v>30</v>
      </c>
      <c r="J24044">
        <v>10</v>
      </c>
      <c r="K24044" s="5">
        <v>43333</v>
      </c>
      <c r="L24044">
        <v>3</v>
      </c>
      <c r="M24044" t="s">
        <v>215</v>
      </c>
    </row>
    <row r="24045" spans="1:13" x14ac:dyDescent="0.3">
      <c r="A24045">
        <v>19387402</v>
      </c>
      <c r="B24045">
        <v>78325795</v>
      </c>
      <c r="C24045" t="s">
        <v>5</v>
      </c>
      <c r="D24045" t="s">
        <v>8</v>
      </c>
      <c r="E24045">
        <v>40.803690000000003</v>
      </c>
      <c r="F24045">
        <v>-73.948570000000004</v>
      </c>
      <c r="G24045" t="s">
        <v>7</v>
      </c>
      <c r="H24045">
        <v>179</v>
      </c>
      <c r="I24045">
        <v>2</v>
      </c>
      <c r="J24045">
        <v>143</v>
      </c>
      <c r="K24045" s="5">
        <v>43651</v>
      </c>
      <c r="L24045">
        <v>197</v>
      </c>
      <c r="M24045" t="s">
        <v>251</v>
      </c>
    </row>
    <row r="24046" spans="1:13" x14ac:dyDescent="0.3">
      <c r="A24046">
        <v>19387438</v>
      </c>
      <c r="B24046">
        <v>135910220</v>
      </c>
      <c r="C24046" t="s">
        <v>32</v>
      </c>
      <c r="D24046" t="s">
        <v>136</v>
      </c>
      <c r="E24046">
        <v>40.738320000000002</v>
      </c>
      <c r="F24046">
        <v>-73.906689999999998</v>
      </c>
      <c r="G24046" t="s">
        <v>4</v>
      </c>
      <c r="H24046">
        <v>45</v>
      </c>
      <c r="I24046">
        <v>2</v>
      </c>
      <c r="J24046">
        <v>41</v>
      </c>
      <c r="K24046" s="5">
        <v>43647</v>
      </c>
      <c r="L24046">
        <v>154</v>
      </c>
      <c r="M24046" t="s">
        <v>251</v>
      </c>
    </row>
    <row r="24047" spans="1:13" x14ac:dyDescent="0.3">
      <c r="A24047">
        <v>19387536</v>
      </c>
      <c r="B24047">
        <v>17026738</v>
      </c>
      <c r="C24047" t="s">
        <v>2</v>
      </c>
      <c r="D24047" t="s">
        <v>18</v>
      </c>
      <c r="E24047">
        <v>40.706420000000001</v>
      </c>
      <c r="F24047">
        <v>-73.927390000000003</v>
      </c>
      <c r="G24047" t="s">
        <v>7</v>
      </c>
      <c r="H24047">
        <v>95</v>
      </c>
      <c r="I24047">
        <v>8</v>
      </c>
      <c r="J24047">
        <v>6</v>
      </c>
      <c r="K24047" s="5">
        <v>43304</v>
      </c>
      <c r="L24047">
        <v>0</v>
      </c>
      <c r="M24047" t="s">
        <v>250</v>
      </c>
    </row>
    <row r="24048" spans="1:13" x14ac:dyDescent="0.3">
      <c r="A24048">
        <v>19387555</v>
      </c>
      <c r="B24048">
        <v>32691167</v>
      </c>
      <c r="C24048" t="s">
        <v>5</v>
      </c>
      <c r="D24048" t="s">
        <v>38</v>
      </c>
      <c r="E24048">
        <v>40.838030000000003</v>
      </c>
      <c r="F24048">
        <v>-73.944209999999998</v>
      </c>
      <c r="G24048" t="s">
        <v>4</v>
      </c>
      <c r="H24048">
        <v>120</v>
      </c>
      <c r="I24048">
        <v>30</v>
      </c>
      <c r="J24048">
        <v>0</v>
      </c>
      <c r="K24048" s="5">
        <v>43377</v>
      </c>
      <c r="L24048">
        <v>0</v>
      </c>
      <c r="M24048" t="s">
        <v>250</v>
      </c>
    </row>
    <row r="24049" spans="1:13" x14ac:dyDescent="0.3">
      <c r="A24049">
        <v>19387694</v>
      </c>
      <c r="B24049">
        <v>14140453</v>
      </c>
      <c r="C24049" t="s">
        <v>2</v>
      </c>
      <c r="D24049" t="s">
        <v>41</v>
      </c>
      <c r="E24049">
        <v>40.682540000000003</v>
      </c>
      <c r="F24049">
        <v>-73.992069999999998</v>
      </c>
      <c r="G24049" t="s">
        <v>7</v>
      </c>
      <c r="H24049">
        <v>450</v>
      </c>
      <c r="I24049">
        <v>4</v>
      </c>
      <c r="J24049">
        <v>11</v>
      </c>
      <c r="K24049" s="5">
        <v>43463</v>
      </c>
      <c r="L24049">
        <v>2</v>
      </c>
      <c r="M24049" t="s">
        <v>215</v>
      </c>
    </row>
    <row r="24050" spans="1:13" x14ac:dyDescent="0.3">
      <c r="A24050">
        <v>19387782</v>
      </c>
      <c r="B24050">
        <v>5180117</v>
      </c>
      <c r="C24050" t="s">
        <v>5</v>
      </c>
      <c r="D24050" t="s">
        <v>29</v>
      </c>
      <c r="E24050">
        <v>40.72034</v>
      </c>
      <c r="F24050">
        <v>-73.986170000000001</v>
      </c>
      <c r="G24050" t="s">
        <v>7</v>
      </c>
      <c r="H24050">
        <v>140</v>
      </c>
      <c r="I24050">
        <v>2</v>
      </c>
      <c r="J24050">
        <v>20</v>
      </c>
      <c r="K24050" s="5">
        <v>43632</v>
      </c>
      <c r="L24050">
        <v>37</v>
      </c>
      <c r="M24050" t="s">
        <v>215</v>
      </c>
    </row>
    <row r="24051" spans="1:13" x14ac:dyDescent="0.3">
      <c r="A24051">
        <v>19388198</v>
      </c>
      <c r="B24051">
        <v>661399</v>
      </c>
      <c r="C24051" t="s">
        <v>5</v>
      </c>
      <c r="D24051" t="s">
        <v>10</v>
      </c>
      <c r="E24051">
        <v>40.791789999999999</v>
      </c>
      <c r="F24051">
        <v>-73.945059999999998</v>
      </c>
      <c r="G24051" t="s">
        <v>4</v>
      </c>
      <c r="H24051">
        <v>89</v>
      </c>
      <c r="I24051">
        <v>3</v>
      </c>
      <c r="J24051">
        <v>21</v>
      </c>
      <c r="K24051" s="5">
        <v>43632</v>
      </c>
      <c r="L24051">
        <v>125</v>
      </c>
      <c r="M24051" t="s">
        <v>251</v>
      </c>
    </row>
    <row r="24052" spans="1:13" x14ac:dyDescent="0.3">
      <c r="A24052">
        <v>19388293</v>
      </c>
      <c r="B24052">
        <v>14805863</v>
      </c>
      <c r="C24052" t="s">
        <v>32</v>
      </c>
      <c r="D24052" t="s">
        <v>136</v>
      </c>
      <c r="E24052">
        <v>40.735190000000003</v>
      </c>
      <c r="F24052">
        <v>-73.902709999999999</v>
      </c>
      <c r="G24052" t="s">
        <v>7</v>
      </c>
      <c r="H24052">
        <v>88</v>
      </c>
      <c r="I24052">
        <v>3</v>
      </c>
      <c r="J24052">
        <v>7</v>
      </c>
      <c r="K24052" s="5">
        <v>43203</v>
      </c>
      <c r="L24052">
        <v>0</v>
      </c>
      <c r="M24052" t="s">
        <v>250</v>
      </c>
    </row>
    <row r="24053" spans="1:13" x14ac:dyDescent="0.3">
      <c r="A24053">
        <v>19388464</v>
      </c>
      <c r="B24053">
        <v>50591874</v>
      </c>
      <c r="C24053" t="s">
        <v>2</v>
      </c>
      <c r="D24053" t="s">
        <v>31</v>
      </c>
      <c r="E24053">
        <v>40.656529999999997</v>
      </c>
      <c r="F24053">
        <v>-73.957859999999997</v>
      </c>
      <c r="G24053" t="s">
        <v>4</v>
      </c>
      <c r="H24053">
        <v>55</v>
      </c>
      <c r="I24053">
        <v>1</v>
      </c>
      <c r="J24053">
        <v>124</v>
      </c>
      <c r="K24053" s="5">
        <v>43640</v>
      </c>
      <c r="L24053">
        <v>24</v>
      </c>
      <c r="M24053" t="s">
        <v>215</v>
      </c>
    </row>
    <row r="24054" spans="1:13" x14ac:dyDescent="0.3">
      <c r="A24054">
        <v>19389677</v>
      </c>
      <c r="B24054">
        <v>135932425</v>
      </c>
      <c r="C24054" t="s">
        <v>5</v>
      </c>
      <c r="D24054" t="s">
        <v>38</v>
      </c>
      <c r="E24054">
        <v>40.854709999999997</v>
      </c>
      <c r="F24054">
        <v>-73.930160000000001</v>
      </c>
      <c r="G24054" t="s">
        <v>4</v>
      </c>
      <c r="H24054">
        <v>50</v>
      </c>
      <c r="I24054">
        <v>1</v>
      </c>
      <c r="J24054">
        <v>1</v>
      </c>
      <c r="K24054" s="5">
        <v>42940</v>
      </c>
      <c r="L24054">
        <v>0</v>
      </c>
      <c r="M24054" t="s">
        <v>250</v>
      </c>
    </row>
    <row r="24055" spans="1:13" x14ac:dyDescent="0.3">
      <c r="A24055">
        <v>19389911</v>
      </c>
      <c r="B24055">
        <v>5612625</v>
      </c>
      <c r="C24055" t="s">
        <v>5</v>
      </c>
      <c r="D24055" t="s">
        <v>14</v>
      </c>
      <c r="E24055">
        <v>40.795029999999997</v>
      </c>
      <c r="F24055">
        <v>-73.967150000000004</v>
      </c>
      <c r="G24055" t="s">
        <v>4</v>
      </c>
      <c r="H24055">
        <v>95</v>
      </c>
      <c r="I24055">
        <v>1</v>
      </c>
      <c r="J24055">
        <v>55</v>
      </c>
      <c r="K24055" s="5">
        <v>43244</v>
      </c>
      <c r="L24055">
        <v>0</v>
      </c>
      <c r="M24055" t="s">
        <v>250</v>
      </c>
    </row>
    <row r="24056" spans="1:13" x14ac:dyDescent="0.3">
      <c r="A24056">
        <v>19390119</v>
      </c>
      <c r="B24056">
        <v>135932422</v>
      </c>
      <c r="C24056" t="s">
        <v>2</v>
      </c>
      <c r="D24056" t="s">
        <v>21</v>
      </c>
      <c r="E24056">
        <v>40.67398</v>
      </c>
      <c r="F24056">
        <v>-73.927869999999999</v>
      </c>
      <c r="G24056" t="s">
        <v>7</v>
      </c>
      <c r="H24056">
        <v>124</v>
      </c>
      <c r="I24056">
        <v>2</v>
      </c>
      <c r="J24056">
        <v>65</v>
      </c>
      <c r="K24056" s="5">
        <v>43653</v>
      </c>
      <c r="L24056">
        <v>308</v>
      </c>
      <c r="M24056" t="s">
        <v>249</v>
      </c>
    </row>
    <row r="24057" spans="1:13" x14ac:dyDescent="0.3">
      <c r="A24057">
        <v>19390314</v>
      </c>
      <c r="B24057">
        <v>79572183</v>
      </c>
      <c r="C24057" t="s">
        <v>5</v>
      </c>
      <c r="D24057" t="s">
        <v>17</v>
      </c>
      <c r="E24057">
        <v>40.738520000000001</v>
      </c>
      <c r="F24057">
        <v>-74.002690000000001</v>
      </c>
      <c r="G24057" t="s">
        <v>7</v>
      </c>
      <c r="H24057">
        <v>180</v>
      </c>
      <c r="I24057">
        <v>30</v>
      </c>
      <c r="J24057">
        <v>0</v>
      </c>
      <c r="K24057" s="5">
        <v>43377</v>
      </c>
      <c r="L24057">
        <v>264</v>
      </c>
      <c r="M24057" t="s">
        <v>249</v>
      </c>
    </row>
    <row r="24058" spans="1:13" x14ac:dyDescent="0.3">
      <c r="A24058">
        <v>19401219</v>
      </c>
      <c r="B24058">
        <v>134428157</v>
      </c>
      <c r="C24058" t="s">
        <v>2</v>
      </c>
      <c r="D24058" t="s">
        <v>12</v>
      </c>
      <c r="E24058">
        <v>40.692570000000003</v>
      </c>
      <c r="F24058">
        <v>-73.946569999999994</v>
      </c>
      <c r="G24058" t="s">
        <v>7</v>
      </c>
      <c r="H24058">
        <v>165</v>
      </c>
      <c r="I24058">
        <v>3</v>
      </c>
      <c r="J24058">
        <v>82</v>
      </c>
      <c r="K24058" s="5">
        <v>43635</v>
      </c>
      <c r="L24058">
        <v>247</v>
      </c>
      <c r="M24058" t="s">
        <v>249</v>
      </c>
    </row>
    <row r="24059" spans="1:13" x14ac:dyDescent="0.3">
      <c r="A24059">
        <v>19403353</v>
      </c>
      <c r="B24059">
        <v>14404488</v>
      </c>
      <c r="C24059" t="s">
        <v>2</v>
      </c>
      <c r="D24059" t="s">
        <v>42</v>
      </c>
      <c r="E24059">
        <v>40.678350000000002</v>
      </c>
      <c r="F24059">
        <v>-73.990799999999993</v>
      </c>
      <c r="G24059" t="s">
        <v>7</v>
      </c>
      <c r="H24059">
        <v>102</v>
      </c>
      <c r="I24059">
        <v>10</v>
      </c>
      <c r="J24059">
        <v>0</v>
      </c>
      <c r="K24059" s="5">
        <v>43377</v>
      </c>
      <c r="L24059">
        <v>0</v>
      </c>
      <c r="M24059" t="s">
        <v>250</v>
      </c>
    </row>
    <row r="24060" spans="1:13" x14ac:dyDescent="0.3">
      <c r="A24060">
        <v>19403704</v>
      </c>
      <c r="B24060">
        <v>10262363</v>
      </c>
      <c r="C24060" t="s">
        <v>5</v>
      </c>
      <c r="D24060" t="s">
        <v>13</v>
      </c>
      <c r="E24060">
        <v>40.755479999999999</v>
      </c>
      <c r="F24060">
        <v>-73.995099999999994</v>
      </c>
      <c r="G24060" t="s">
        <v>4</v>
      </c>
      <c r="H24060">
        <v>100</v>
      </c>
      <c r="I24060">
        <v>4</v>
      </c>
      <c r="J24060">
        <v>1</v>
      </c>
      <c r="K24060" s="5">
        <v>42919</v>
      </c>
      <c r="L24060">
        <v>0</v>
      </c>
      <c r="M24060" t="s">
        <v>250</v>
      </c>
    </row>
    <row r="24061" spans="1:13" x14ac:dyDescent="0.3">
      <c r="A24061">
        <v>19404654</v>
      </c>
      <c r="B24061">
        <v>88861099</v>
      </c>
      <c r="C24061" t="s">
        <v>5</v>
      </c>
      <c r="D24061" t="s">
        <v>8</v>
      </c>
      <c r="E24061">
        <v>40.810099999999998</v>
      </c>
      <c r="F24061">
        <v>-73.940209999999993</v>
      </c>
      <c r="G24061" t="s">
        <v>4</v>
      </c>
      <c r="H24061">
        <v>88</v>
      </c>
      <c r="I24061">
        <v>2</v>
      </c>
      <c r="J24061">
        <v>55</v>
      </c>
      <c r="K24061" s="5">
        <v>43639</v>
      </c>
      <c r="L24061">
        <v>208</v>
      </c>
      <c r="M24061" t="s">
        <v>251</v>
      </c>
    </row>
    <row r="24062" spans="1:13" x14ac:dyDescent="0.3">
      <c r="A24062">
        <v>19404818</v>
      </c>
      <c r="B24062">
        <v>374115</v>
      </c>
      <c r="C24062" t="s">
        <v>5</v>
      </c>
      <c r="D24062" t="s">
        <v>87</v>
      </c>
      <c r="E24062">
        <v>40.724029999999999</v>
      </c>
      <c r="F24062">
        <v>-74.008579999999995</v>
      </c>
      <c r="G24062" t="s">
        <v>7</v>
      </c>
      <c r="H24062">
        <v>200</v>
      </c>
      <c r="I24062">
        <v>2</v>
      </c>
      <c r="J24062">
        <v>7</v>
      </c>
      <c r="K24062" s="5">
        <v>43611</v>
      </c>
      <c r="L24062">
        <v>0</v>
      </c>
      <c r="M24062" t="s">
        <v>250</v>
      </c>
    </row>
    <row r="24063" spans="1:13" x14ac:dyDescent="0.3">
      <c r="A24063">
        <v>19405371</v>
      </c>
      <c r="B24063">
        <v>35064923</v>
      </c>
      <c r="C24063" t="s">
        <v>5</v>
      </c>
      <c r="D24063" t="s">
        <v>10</v>
      </c>
      <c r="E24063">
        <v>40.801380000000002</v>
      </c>
      <c r="F24063">
        <v>-73.944130000000001</v>
      </c>
      <c r="G24063" t="s">
        <v>7</v>
      </c>
      <c r="H24063">
        <v>127</v>
      </c>
      <c r="I24063">
        <v>4</v>
      </c>
      <c r="J24063">
        <v>86</v>
      </c>
      <c r="K24063" s="5">
        <v>43645</v>
      </c>
      <c r="L24063">
        <v>1</v>
      </c>
      <c r="M24063" t="s">
        <v>215</v>
      </c>
    </row>
    <row r="24064" spans="1:13" x14ac:dyDescent="0.3">
      <c r="A24064">
        <v>19407214</v>
      </c>
      <c r="B24064">
        <v>35108251</v>
      </c>
      <c r="C24064" t="s">
        <v>2</v>
      </c>
      <c r="D24064" t="s">
        <v>80</v>
      </c>
      <c r="E24064">
        <v>40.669289999999997</v>
      </c>
      <c r="F24064">
        <v>-73.890789999999996</v>
      </c>
      <c r="G24064" t="s">
        <v>7</v>
      </c>
      <c r="H24064">
        <v>133</v>
      </c>
      <c r="I24064">
        <v>2</v>
      </c>
      <c r="J24064">
        <v>73</v>
      </c>
      <c r="K24064" s="5">
        <v>43639</v>
      </c>
      <c r="L24064">
        <v>171</v>
      </c>
      <c r="M24064" t="s">
        <v>251</v>
      </c>
    </row>
    <row r="24065" spans="1:13" x14ac:dyDescent="0.3">
      <c r="A24065">
        <v>19407360</v>
      </c>
      <c r="B24065">
        <v>1341922</v>
      </c>
      <c r="C24065" t="s">
        <v>2</v>
      </c>
      <c r="D24065" t="s">
        <v>26</v>
      </c>
      <c r="E24065">
        <v>40.724119999999999</v>
      </c>
      <c r="F24065">
        <v>-73.952610000000007</v>
      </c>
      <c r="G24065" t="s">
        <v>4</v>
      </c>
      <c r="H24065">
        <v>49</v>
      </c>
      <c r="I24065">
        <v>1</v>
      </c>
      <c r="J24065">
        <v>0</v>
      </c>
      <c r="K24065" s="5">
        <v>43377</v>
      </c>
      <c r="L24065">
        <v>0</v>
      </c>
      <c r="M24065" t="s">
        <v>250</v>
      </c>
    </row>
    <row r="24066" spans="1:13" x14ac:dyDescent="0.3">
      <c r="A24066">
        <v>19407599</v>
      </c>
      <c r="B24066">
        <v>136058103</v>
      </c>
      <c r="C24066" t="s">
        <v>5</v>
      </c>
      <c r="D24066" t="s">
        <v>14</v>
      </c>
      <c r="E24066">
        <v>40.802210000000002</v>
      </c>
      <c r="F24066">
        <v>-73.965140000000005</v>
      </c>
      <c r="G24066" t="s">
        <v>4</v>
      </c>
      <c r="H24066">
        <v>35</v>
      </c>
      <c r="I24066">
        <v>1</v>
      </c>
      <c r="J24066">
        <v>4</v>
      </c>
      <c r="K24066" s="5">
        <v>42949</v>
      </c>
      <c r="L24066">
        <v>0</v>
      </c>
      <c r="M24066" t="s">
        <v>250</v>
      </c>
    </row>
    <row r="24067" spans="1:13" x14ac:dyDescent="0.3">
      <c r="A24067">
        <v>19407781</v>
      </c>
      <c r="B24067">
        <v>127357582</v>
      </c>
      <c r="C24067" t="s">
        <v>2</v>
      </c>
      <c r="D24067" t="s">
        <v>12</v>
      </c>
      <c r="E24067">
        <v>40.683399999999999</v>
      </c>
      <c r="F24067">
        <v>-73.920349999999999</v>
      </c>
      <c r="G24067" t="s">
        <v>4</v>
      </c>
      <c r="H24067">
        <v>69</v>
      </c>
      <c r="I24067">
        <v>2</v>
      </c>
      <c r="J24067">
        <v>63</v>
      </c>
      <c r="K24067" s="5">
        <v>43645</v>
      </c>
      <c r="L24067">
        <v>102</v>
      </c>
      <c r="M24067" t="s">
        <v>215</v>
      </c>
    </row>
    <row r="24068" spans="1:13" x14ac:dyDescent="0.3">
      <c r="A24068">
        <v>19407992</v>
      </c>
      <c r="B24068">
        <v>8304751</v>
      </c>
      <c r="C24068" t="s">
        <v>2</v>
      </c>
      <c r="D24068" t="s">
        <v>18</v>
      </c>
      <c r="E24068">
        <v>40.715269999999997</v>
      </c>
      <c r="F24068">
        <v>-73.959460000000007</v>
      </c>
      <c r="G24068" t="s">
        <v>7</v>
      </c>
      <c r="H24068">
        <v>250</v>
      </c>
      <c r="I24068">
        <v>7</v>
      </c>
      <c r="J24068">
        <v>10</v>
      </c>
      <c r="K24068" s="5">
        <v>43615</v>
      </c>
      <c r="L24068">
        <v>83</v>
      </c>
      <c r="M24068" t="s">
        <v>215</v>
      </c>
    </row>
    <row r="24069" spans="1:13" x14ac:dyDescent="0.3">
      <c r="A24069">
        <v>19408027</v>
      </c>
      <c r="B24069">
        <v>34585857</v>
      </c>
      <c r="C24069" t="s">
        <v>2</v>
      </c>
      <c r="D24069" t="s">
        <v>21</v>
      </c>
      <c r="E24069">
        <v>40.671900000000001</v>
      </c>
      <c r="F24069">
        <v>-73.934749999999994</v>
      </c>
      <c r="G24069" t="s">
        <v>4</v>
      </c>
      <c r="H24069">
        <v>35</v>
      </c>
      <c r="I24069">
        <v>7</v>
      </c>
      <c r="J24069">
        <v>5</v>
      </c>
      <c r="K24069" s="5">
        <v>43553</v>
      </c>
      <c r="L24069">
        <v>36</v>
      </c>
      <c r="M24069" t="s">
        <v>215</v>
      </c>
    </row>
    <row r="24070" spans="1:13" x14ac:dyDescent="0.3">
      <c r="A24070">
        <v>19408620</v>
      </c>
      <c r="B24070">
        <v>16932515</v>
      </c>
      <c r="C24070" t="s">
        <v>5</v>
      </c>
      <c r="D24070" t="s">
        <v>6</v>
      </c>
      <c r="E24070">
        <v>40.760640000000002</v>
      </c>
      <c r="F24070">
        <v>-73.970659999999995</v>
      </c>
      <c r="G24070" t="s">
        <v>7</v>
      </c>
      <c r="H24070">
        <v>375</v>
      </c>
      <c r="I24070">
        <v>4</v>
      </c>
      <c r="J24070">
        <v>2</v>
      </c>
      <c r="K24070" s="5">
        <v>43001</v>
      </c>
      <c r="L24070">
        <v>178</v>
      </c>
      <c r="M24070" t="s">
        <v>251</v>
      </c>
    </row>
    <row r="24071" spans="1:13" x14ac:dyDescent="0.3">
      <c r="A24071">
        <v>19408844</v>
      </c>
      <c r="B24071">
        <v>2102686</v>
      </c>
      <c r="C24071" t="s">
        <v>5</v>
      </c>
      <c r="D24071" t="s">
        <v>20</v>
      </c>
      <c r="E24071">
        <v>40.7483</v>
      </c>
      <c r="F24071">
        <v>-74.000309999999999</v>
      </c>
      <c r="G24071" t="s">
        <v>7</v>
      </c>
      <c r="H24071">
        <v>135</v>
      </c>
      <c r="I24071">
        <v>2</v>
      </c>
      <c r="J24071">
        <v>10</v>
      </c>
      <c r="K24071" s="5">
        <v>43346</v>
      </c>
      <c r="L24071">
        <v>5</v>
      </c>
      <c r="M24071" t="s">
        <v>215</v>
      </c>
    </row>
    <row r="24072" spans="1:13" x14ac:dyDescent="0.3">
      <c r="A24072">
        <v>19408914</v>
      </c>
      <c r="B24072">
        <v>120762452</v>
      </c>
      <c r="C24072" t="s">
        <v>5</v>
      </c>
      <c r="D24072" t="s">
        <v>11</v>
      </c>
      <c r="E24072">
        <v>40.748179999999998</v>
      </c>
      <c r="F24072">
        <v>-73.975369999999998</v>
      </c>
      <c r="G24072" t="s">
        <v>7</v>
      </c>
      <c r="H24072">
        <v>175</v>
      </c>
      <c r="I24072">
        <v>30</v>
      </c>
      <c r="J24072">
        <v>1</v>
      </c>
      <c r="K24072" s="5">
        <v>43117</v>
      </c>
      <c r="L24072">
        <v>342</v>
      </c>
      <c r="M24072" t="s">
        <v>249</v>
      </c>
    </row>
    <row r="24073" spans="1:13" x14ac:dyDescent="0.3">
      <c r="A24073">
        <v>19409299</v>
      </c>
      <c r="B24073">
        <v>120762452</v>
      </c>
      <c r="C24073" t="s">
        <v>5</v>
      </c>
      <c r="D24073" t="s">
        <v>11</v>
      </c>
      <c r="E24073">
        <v>40.748429999999999</v>
      </c>
      <c r="F24073">
        <v>-73.977149999999995</v>
      </c>
      <c r="G24073" t="s">
        <v>7</v>
      </c>
      <c r="H24073">
        <v>175</v>
      </c>
      <c r="I24073">
        <v>30</v>
      </c>
      <c r="J24073">
        <v>1</v>
      </c>
      <c r="K24073" s="5">
        <v>43131</v>
      </c>
      <c r="L24073">
        <v>365</v>
      </c>
      <c r="M24073" t="s">
        <v>249</v>
      </c>
    </row>
    <row r="24074" spans="1:13" x14ac:dyDescent="0.3">
      <c r="A24074">
        <v>19409421</v>
      </c>
      <c r="B24074">
        <v>4844197</v>
      </c>
      <c r="C24074" t="s">
        <v>2</v>
      </c>
      <c r="D24074" t="s">
        <v>18</v>
      </c>
      <c r="E24074">
        <v>40.709800000000001</v>
      </c>
      <c r="F24074">
        <v>-73.948340000000002</v>
      </c>
      <c r="G24074" t="s">
        <v>4</v>
      </c>
      <c r="H24074">
        <v>60</v>
      </c>
      <c r="I24074">
        <v>3</v>
      </c>
      <c r="J24074">
        <v>12</v>
      </c>
      <c r="K24074" s="5">
        <v>43344</v>
      </c>
      <c r="L24074">
        <v>0</v>
      </c>
      <c r="M24074" t="s">
        <v>250</v>
      </c>
    </row>
    <row r="24075" spans="1:13" x14ac:dyDescent="0.3">
      <c r="A24075">
        <v>19409691</v>
      </c>
      <c r="B24075">
        <v>133573369</v>
      </c>
      <c r="C24075" t="s">
        <v>5</v>
      </c>
      <c r="D24075" t="s">
        <v>36</v>
      </c>
      <c r="E24075">
        <v>40.77366</v>
      </c>
      <c r="F24075">
        <v>-73.957549999999998</v>
      </c>
      <c r="G24075" t="s">
        <v>7</v>
      </c>
      <c r="H24075">
        <v>125</v>
      </c>
      <c r="I24075">
        <v>7</v>
      </c>
      <c r="J24075">
        <v>0</v>
      </c>
      <c r="K24075" s="5">
        <v>43377</v>
      </c>
      <c r="L24075">
        <v>0</v>
      </c>
      <c r="M24075" t="s">
        <v>250</v>
      </c>
    </row>
    <row r="24076" spans="1:13" x14ac:dyDescent="0.3">
      <c r="A24076">
        <v>19409883</v>
      </c>
      <c r="B24076">
        <v>39739038</v>
      </c>
      <c r="C24076" t="s">
        <v>5</v>
      </c>
      <c r="D24076" t="s">
        <v>10</v>
      </c>
      <c r="E24076">
        <v>40.797490000000003</v>
      </c>
      <c r="F24076">
        <v>-73.933359999999993</v>
      </c>
      <c r="G24076" t="s">
        <v>4</v>
      </c>
      <c r="H24076">
        <v>140</v>
      </c>
      <c r="I24076">
        <v>1</v>
      </c>
      <c r="J24076">
        <v>1</v>
      </c>
      <c r="K24076" s="5">
        <v>43079</v>
      </c>
      <c r="L24076">
        <v>177</v>
      </c>
      <c r="M24076" t="s">
        <v>251</v>
      </c>
    </row>
    <row r="24077" spans="1:13" x14ac:dyDescent="0.3">
      <c r="A24077">
        <v>19410180</v>
      </c>
      <c r="B24077">
        <v>7252535</v>
      </c>
      <c r="C24077" t="s">
        <v>2</v>
      </c>
      <c r="D24077" t="s">
        <v>18</v>
      </c>
      <c r="E24077">
        <v>40.71228</v>
      </c>
      <c r="F24077">
        <v>-73.959900000000005</v>
      </c>
      <c r="G24077" t="s">
        <v>4</v>
      </c>
      <c r="H24077">
        <v>80</v>
      </c>
      <c r="I24077">
        <v>2</v>
      </c>
      <c r="J24077">
        <v>31</v>
      </c>
      <c r="K24077" s="5">
        <v>43631</v>
      </c>
      <c r="L24077">
        <v>5</v>
      </c>
      <c r="M24077" t="s">
        <v>215</v>
      </c>
    </row>
    <row r="24078" spans="1:13" x14ac:dyDescent="0.3">
      <c r="A24078">
        <v>19410331</v>
      </c>
      <c r="B24078">
        <v>23985682</v>
      </c>
      <c r="C24078" t="s">
        <v>2</v>
      </c>
      <c r="D24078" t="s">
        <v>41</v>
      </c>
      <c r="E24078">
        <v>40.675069999999998</v>
      </c>
      <c r="F24078">
        <v>-73.998050000000006</v>
      </c>
      <c r="G24078" t="s">
        <v>7</v>
      </c>
      <c r="H24078">
        <v>160</v>
      </c>
      <c r="I24078">
        <v>2</v>
      </c>
      <c r="J24078">
        <v>6</v>
      </c>
      <c r="K24078" s="5">
        <v>42962</v>
      </c>
      <c r="L24078">
        <v>0</v>
      </c>
      <c r="M24078" t="s">
        <v>250</v>
      </c>
    </row>
    <row r="24079" spans="1:13" x14ac:dyDescent="0.3">
      <c r="A24079">
        <v>19412140</v>
      </c>
      <c r="B24079">
        <v>61483702</v>
      </c>
      <c r="C24079" t="s">
        <v>2</v>
      </c>
      <c r="D24079" t="s">
        <v>12</v>
      </c>
      <c r="E24079">
        <v>40.692320000000002</v>
      </c>
      <c r="F24079">
        <v>-73.934460000000001</v>
      </c>
      <c r="G24079" t="s">
        <v>4</v>
      </c>
      <c r="H24079">
        <v>70</v>
      </c>
      <c r="I24079">
        <v>2</v>
      </c>
      <c r="J24079">
        <v>3</v>
      </c>
      <c r="K24079" s="5">
        <v>42932</v>
      </c>
      <c r="L24079">
        <v>0</v>
      </c>
      <c r="M24079" t="s">
        <v>250</v>
      </c>
    </row>
    <row r="24080" spans="1:13" x14ac:dyDescent="0.3">
      <c r="A24080">
        <v>19412207</v>
      </c>
      <c r="B24080">
        <v>49123284</v>
      </c>
      <c r="C24080" t="s">
        <v>5</v>
      </c>
      <c r="D24080" t="s">
        <v>70</v>
      </c>
      <c r="E24080">
        <v>40.711089999999999</v>
      </c>
      <c r="F24080">
        <v>-73.996160000000003</v>
      </c>
      <c r="G24080" t="s">
        <v>7</v>
      </c>
      <c r="H24080">
        <v>145</v>
      </c>
      <c r="I24080">
        <v>6</v>
      </c>
      <c r="J24080">
        <v>42</v>
      </c>
      <c r="K24080" s="5">
        <v>43631</v>
      </c>
      <c r="L24080">
        <v>221</v>
      </c>
      <c r="M24080" t="s">
        <v>251</v>
      </c>
    </row>
    <row r="24081" spans="1:13" x14ac:dyDescent="0.3">
      <c r="A24081">
        <v>19413230</v>
      </c>
      <c r="B24081">
        <v>136098610</v>
      </c>
      <c r="C24081" t="s">
        <v>5</v>
      </c>
      <c r="D24081" t="s">
        <v>17</v>
      </c>
      <c r="E24081">
        <v>40.732469999999999</v>
      </c>
      <c r="F24081">
        <v>-74.003349999999998</v>
      </c>
      <c r="G24081" t="s">
        <v>7</v>
      </c>
      <c r="H24081">
        <v>225</v>
      </c>
      <c r="I24081">
        <v>2</v>
      </c>
      <c r="J24081">
        <v>54</v>
      </c>
      <c r="K24081" s="5">
        <v>43636</v>
      </c>
      <c r="L24081">
        <v>79</v>
      </c>
      <c r="M24081" t="s">
        <v>215</v>
      </c>
    </row>
    <row r="24082" spans="1:13" x14ac:dyDescent="0.3">
      <c r="A24082">
        <v>19413670</v>
      </c>
      <c r="B24082">
        <v>23048696</v>
      </c>
      <c r="C24082" t="s">
        <v>2</v>
      </c>
      <c r="D24082" t="s">
        <v>18</v>
      </c>
      <c r="E24082">
        <v>40.70928</v>
      </c>
      <c r="F24082">
        <v>-73.965900000000005</v>
      </c>
      <c r="G24082" t="s">
        <v>4</v>
      </c>
      <c r="H24082">
        <v>68</v>
      </c>
      <c r="I24082">
        <v>3</v>
      </c>
      <c r="J24082">
        <v>4</v>
      </c>
      <c r="K24082" s="5">
        <v>42948</v>
      </c>
      <c r="L24082">
        <v>0</v>
      </c>
      <c r="M24082" t="s">
        <v>250</v>
      </c>
    </row>
    <row r="24083" spans="1:13" x14ac:dyDescent="0.3">
      <c r="A24083">
        <v>19413675</v>
      </c>
      <c r="B24083">
        <v>28249503</v>
      </c>
      <c r="C24083" t="s">
        <v>2</v>
      </c>
      <c r="D24083" t="s">
        <v>27</v>
      </c>
      <c r="E24083">
        <v>40.686630000000001</v>
      </c>
      <c r="F24083">
        <v>-73.907210000000006</v>
      </c>
      <c r="G24083" t="s">
        <v>4</v>
      </c>
      <c r="H24083">
        <v>90</v>
      </c>
      <c r="I24083">
        <v>3</v>
      </c>
      <c r="J24083">
        <v>8</v>
      </c>
      <c r="K24083" s="5">
        <v>43007</v>
      </c>
      <c r="L24083">
        <v>0</v>
      </c>
      <c r="M24083" t="s">
        <v>250</v>
      </c>
    </row>
    <row r="24084" spans="1:13" x14ac:dyDescent="0.3">
      <c r="A24084">
        <v>19413691</v>
      </c>
      <c r="B24084">
        <v>4516201</v>
      </c>
      <c r="C24084" t="s">
        <v>5</v>
      </c>
      <c r="D24084" t="s">
        <v>8</v>
      </c>
      <c r="E24084">
        <v>40.809640000000002</v>
      </c>
      <c r="F24084">
        <v>-73.943209999999993</v>
      </c>
      <c r="G24084" t="s">
        <v>7</v>
      </c>
      <c r="H24084">
        <v>102</v>
      </c>
      <c r="I24084">
        <v>2</v>
      </c>
      <c r="J24084">
        <v>12</v>
      </c>
      <c r="K24084" s="5">
        <v>43562</v>
      </c>
      <c r="L24084">
        <v>0</v>
      </c>
      <c r="M24084" t="s">
        <v>250</v>
      </c>
    </row>
    <row r="24085" spans="1:13" x14ac:dyDescent="0.3">
      <c r="A24085">
        <v>19414154</v>
      </c>
      <c r="B24085">
        <v>136106661</v>
      </c>
      <c r="C24085" t="s">
        <v>2</v>
      </c>
      <c r="D24085" t="s">
        <v>18</v>
      </c>
      <c r="E24085">
        <v>40.71078</v>
      </c>
      <c r="F24085">
        <v>-73.950710000000001</v>
      </c>
      <c r="G24085" t="s">
        <v>30</v>
      </c>
      <c r="H24085">
        <v>60</v>
      </c>
      <c r="I24085">
        <v>15</v>
      </c>
      <c r="J24085">
        <v>4</v>
      </c>
      <c r="K24085" s="5">
        <v>43220</v>
      </c>
      <c r="L24085">
        <v>83</v>
      </c>
      <c r="M24085" t="s">
        <v>215</v>
      </c>
    </row>
    <row r="24086" spans="1:13" x14ac:dyDescent="0.3">
      <c r="A24086">
        <v>19414281</v>
      </c>
      <c r="B24086">
        <v>4040993</v>
      </c>
      <c r="C24086" t="s">
        <v>5</v>
      </c>
      <c r="D24086" t="s">
        <v>20</v>
      </c>
      <c r="E24086">
        <v>40.74371</v>
      </c>
      <c r="F24086">
        <v>-74.002440000000007</v>
      </c>
      <c r="G24086" t="s">
        <v>7</v>
      </c>
      <c r="H24086">
        <v>400</v>
      </c>
      <c r="I24086">
        <v>3</v>
      </c>
      <c r="J24086">
        <v>0</v>
      </c>
      <c r="K24086" s="5">
        <v>43377</v>
      </c>
      <c r="L24086">
        <v>0</v>
      </c>
      <c r="M24086" t="s">
        <v>250</v>
      </c>
    </row>
    <row r="24087" spans="1:13" x14ac:dyDescent="0.3">
      <c r="A24087">
        <v>19414323</v>
      </c>
      <c r="B24087">
        <v>10457196</v>
      </c>
      <c r="C24087" t="s">
        <v>32</v>
      </c>
      <c r="D24087" t="s">
        <v>54</v>
      </c>
      <c r="E24087">
        <v>40.70234</v>
      </c>
      <c r="F24087">
        <v>-73.908150000000006</v>
      </c>
      <c r="G24087" t="s">
        <v>4</v>
      </c>
      <c r="H24087">
        <v>49</v>
      </c>
      <c r="I24087">
        <v>6</v>
      </c>
      <c r="J24087">
        <v>12</v>
      </c>
      <c r="K24087" s="5">
        <v>43605</v>
      </c>
      <c r="L24087">
        <v>65</v>
      </c>
      <c r="M24087" t="s">
        <v>215</v>
      </c>
    </row>
    <row r="24088" spans="1:13" x14ac:dyDescent="0.3">
      <c r="A24088">
        <v>19414732</v>
      </c>
      <c r="B24088">
        <v>134677764</v>
      </c>
      <c r="C24088" t="s">
        <v>2</v>
      </c>
      <c r="D24088" t="s">
        <v>18</v>
      </c>
      <c r="E24088">
        <v>40.711120000000001</v>
      </c>
      <c r="F24088">
        <v>-73.953819999999993</v>
      </c>
      <c r="G24088" t="s">
        <v>4</v>
      </c>
      <c r="H24088">
        <v>70</v>
      </c>
      <c r="I24088">
        <v>5</v>
      </c>
      <c r="J24088">
        <v>3</v>
      </c>
      <c r="K24088" s="5">
        <v>42930</v>
      </c>
      <c r="L24088">
        <v>0</v>
      </c>
      <c r="M24088" t="s">
        <v>250</v>
      </c>
    </row>
    <row r="24089" spans="1:13" x14ac:dyDescent="0.3">
      <c r="A24089">
        <v>19414813</v>
      </c>
      <c r="B24089">
        <v>4422523</v>
      </c>
      <c r="C24089" t="s">
        <v>5</v>
      </c>
      <c r="D24089" t="s">
        <v>17</v>
      </c>
      <c r="E24089">
        <v>40.733919999999998</v>
      </c>
      <c r="F24089">
        <v>-74.003540000000001</v>
      </c>
      <c r="G24089" t="s">
        <v>7</v>
      </c>
      <c r="H24089">
        <v>150</v>
      </c>
      <c r="I24089">
        <v>30</v>
      </c>
      <c r="J24089">
        <v>3</v>
      </c>
      <c r="K24089" s="5">
        <v>43489</v>
      </c>
      <c r="L24089">
        <v>286</v>
      </c>
      <c r="M24089" t="s">
        <v>249</v>
      </c>
    </row>
    <row r="24090" spans="1:13" x14ac:dyDescent="0.3">
      <c r="A24090">
        <v>19415114</v>
      </c>
      <c r="B24090">
        <v>59906749</v>
      </c>
      <c r="C24090" t="s">
        <v>5</v>
      </c>
      <c r="D24090" t="s">
        <v>36</v>
      </c>
      <c r="E24090">
        <v>40.779400000000003</v>
      </c>
      <c r="F24090">
        <v>-73.954269999999994</v>
      </c>
      <c r="G24090" t="s">
        <v>7</v>
      </c>
      <c r="H24090">
        <v>119</v>
      </c>
      <c r="I24090">
        <v>3</v>
      </c>
      <c r="J24090">
        <v>6</v>
      </c>
      <c r="K24090" s="5">
        <v>43340</v>
      </c>
      <c r="L24090">
        <v>0</v>
      </c>
      <c r="M24090" t="s">
        <v>250</v>
      </c>
    </row>
    <row r="24091" spans="1:13" x14ac:dyDescent="0.3">
      <c r="A24091">
        <v>19415314</v>
      </c>
      <c r="B24091">
        <v>47336995</v>
      </c>
      <c r="C24091" t="s">
        <v>5</v>
      </c>
      <c r="D24091" t="s">
        <v>13</v>
      </c>
      <c r="E24091">
        <v>40.758119999999998</v>
      </c>
      <c r="F24091">
        <v>-73.989350000000002</v>
      </c>
      <c r="G24091" t="s">
        <v>30</v>
      </c>
      <c r="H24091">
        <v>10</v>
      </c>
      <c r="I24091">
        <v>1</v>
      </c>
      <c r="J24091">
        <v>2</v>
      </c>
      <c r="K24091" s="5">
        <v>42910</v>
      </c>
      <c r="L24091">
        <v>0</v>
      </c>
      <c r="M24091" t="s">
        <v>250</v>
      </c>
    </row>
    <row r="24092" spans="1:13" x14ac:dyDescent="0.3">
      <c r="A24092">
        <v>19415887</v>
      </c>
      <c r="B24092">
        <v>52295482</v>
      </c>
      <c r="C24092" t="s">
        <v>2</v>
      </c>
      <c r="D24092" t="s">
        <v>19</v>
      </c>
      <c r="E24092">
        <v>40.693210000000001</v>
      </c>
      <c r="F24092">
        <v>-73.981430000000003</v>
      </c>
      <c r="G24092" t="s">
        <v>7</v>
      </c>
      <c r="H24092">
        <v>375</v>
      </c>
      <c r="I24092">
        <v>2</v>
      </c>
      <c r="J24092">
        <v>14</v>
      </c>
      <c r="K24092" s="5">
        <v>43470</v>
      </c>
      <c r="L24092">
        <v>75</v>
      </c>
      <c r="M24092" t="s">
        <v>215</v>
      </c>
    </row>
    <row r="24093" spans="1:13" x14ac:dyDescent="0.3">
      <c r="A24093">
        <v>19415979</v>
      </c>
      <c r="B24093">
        <v>35285033</v>
      </c>
      <c r="C24093" t="s">
        <v>5</v>
      </c>
      <c r="D24093" t="s">
        <v>20</v>
      </c>
      <c r="E24093">
        <v>40.744439999999997</v>
      </c>
      <c r="F24093">
        <v>-74.000680000000003</v>
      </c>
      <c r="G24093" t="s">
        <v>7</v>
      </c>
      <c r="H24093">
        <v>175</v>
      </c>
      <c r="I24093">
        <v>3</v>
      </c>
      <c r="J24093">
        <v>2</v>
      </c>
      <c r="K24093" s="5">
        <v>43009</v>
      </c>
      <c r="L24093">
        <v>0</v>
      </c>
      <c r="M24093" t="s">
        <v>250</v>
      </c>
    </row>
    <row r="24094" spans="1:13" x14ac:dyDescent="0.3">
      <c r="A24094">
        <v>19416433</v>
      </c>
      <c r="B24094">
        <v>136130770</v>
      </c>
      <c r="C24094" t="s">
        <v>5</v>
      </c>
      <c r="D24094" t="s">
        <v>81</v>
      </c>
      <c r="E24094">
        <v>40.760370000000002</v>
      </c>
      <c r="F24094">
        <v>-73.987470000000002</v>
      </c>
      <c r="G24094" t="s">
        <v>7</v>
      </c>
      <c r="H24094">
        <v>132</v>
      </c>
      <c r="I24094">
        <v>24</v>
      </c>
      <c r="J24094">
        <v>1</v>
      </c>
      <c r="K24094" s="5">
        <v>43249</v>
      </c>
      <c r="L24094">
        <v>198</v>
      </c>
      <c r="M24094" t="s">
        <v>251</v>
      </c>
    </row>
    <row r="24095" spans="1:13" x14ac:dyDescent="0.3">
      <c r="A24095">
        <v>19416458</v>
      </c>
      <c r="B24095">
        <v>26920932</v>
      </c>
      <c r="C24095" t="s">
        <v>5</v>
      </c>
      <c r="D24095" t="s">
        <v>78</v>
      </c>
      <c r="E24095">
        <v>40.735570000000003</v>
      </c>
      <c r="F24095">
        <v>-73.985889999999998</v>
      </c>
      <c r="G24095" t="s">
        <v>7</v>
      </c>
      <c r="H24095">
        <v>200</v>
      </c>
      <c r="I24095">
        <v>14</v>
      </c>
      <c r="J24095">
        <v>1</v>
      </c>
      <c r="K24095" s="5">
        <v>42982</v>
      </c>
      <c r="L24095">
        <v>0</v>
      </c>
      <c r="M24095" t="s">
        <v>250</v>
      </c>
    </row>
    <row r="24096" spans="1:13" x14ac:dyDescent="0.3">
      <c r="A24096">
        <v>19424191</v>
      </c>
      <c r="B24096">
        <v>120762452</v>
      </c>
      <c r="C24096" t="s">
        <v>5</v>
      </c>
      <c r="D24096" t="s">
        <v>11</v>
      </c>
      <c r="E24096">
        <v>40.748570000000001</v>
      </c>
      <c r="F24096">
        <v>-73.977220000000003</v>
      </c>
      <c r="G24096" t="s">
        <v>7</v>
      </c>
      <c r="H24096">
        <v>150</v>
      </c>
      <c r="I24096">
        <v>30</v>
      </c>
      <c r="J24096">
        <v>5</v>
      </c>
      <c r="K24096" s="5">
        <v>43519</v>
      </c>
      <c r="L24096">
        <v>344</v>
      </c>
      <c r="M24096" t="s">
        <v>249</v>
      </c>
    </row>
    <row r="24097" spans="1:13" x14ac:dyDescent="0.3">
      <c r="A24097">
        <v>19424753</v>
      </c>
      <c r="B24097">
        <v>35380551</v>
      </c>
      <c r="C24097" t="s">
        <v>2</v>
      </c>
      <c r="D24097" t="s">
        <v>27</v>
      </c>
      <c r="E24097">
        <v>40.701189999999997</v>
      </c>
      <c r="F24097">
        <v>-73.911540000000002</v>
      </c>
      <c r="G24097" t="s">
        <v>4</v>
      </c>
      <c r="H24097">
        <v>45</v>
      </c>
      <c r="I24097">
        <v>2</v>
      </c>
      <c r="J24097">
        <v>2</v>
      </c>
      <c r="K24097" s="5">
        <v>42938</v>
      </c>
      <c r="L24097">
        <v>0</v>
      </c>
      <c r="M24097" t="s">
        <v>250</v>
      </c>
    </row>
    <row r="24098" spans="1:13" x14ac:dyDescent="0.3">
      <c r="A24098">
        <v>19425570</v>
      </c>
      <c r="B24098">
        <v>84803093</v>
      </c>
      <c r="C24098" t="s">
        <v>32</v>
      </c>
      <c r="D24098" t="s">
        <v>149</v>
      </c>
      <c r="E24098">
        <v>40.733069999999998</v>
      </c>
      <c r="F24098">
        <v>-73.818680000000001</v>
      </c>
      <c r="G24098" t="s">
        <v>7</v>
      </c>
      <c r="H24098">
        <v>150</v>
      </c>
      <c r="I24098">
        <v>1</v>
      </c>
      <c r="J24098">
        <v>16</v>
      </c>
      <c r="K24098" s="5">
        <v>43644</v>
      </c>
      <c r="L24098">
        <v>178</v>
      </c>
      <c r="M24098" t="s">
        <v>251</v>
      </c>
    </row>
    <row r="24099" spans="1:13" x14ac:dyDescent="0.3">
      <c r="A24099">
        <v>19427899</v>
      </c>
      <c r="B24099">
        <v>13484820</v>
      </c>
      <c r="C24099" t="s">
        <v>2</v>
      </c>
      <c r="D24099" t="s">
        <v>89</v>
      </c>
      <c r="E24099">
        <v>40.64667</v>
      </c>
      <c r="F24099">
        <v>-74.001869999999997</v>
      </c>
      <c r="G24099" t="s">
        <v>4</v>
      </c>
      <c r="H24099">
        <v>55</v>
      </c>
      <c r="I24099">
        <v>2</v>
      </c>
      <c r="J24099">
        <v>0</v>
      </c>
      <c r="K24099" s="5">
        <v>43377</v>
      </c>
      <c r="L24099">
        <v>0</v>
      </c>
      <c r="M24099" t="s">
        <v>250</v>
      </c>
    </row>
    <row r="24100" spans="1:13" x14ac:dyDescent="0.3">
      <c r="A24100">
        <v>19428065</v>
      </c>
      <c r="B24100">
        <v>53480097</v>
      </c>
      <c r="C24100" t="s">
        <v>2</v>
      </c>
      <c r="D24100" t="s">
        <v>27</v>
      </c>
      <c r="E24100">
        <v>40.68683</v>
      </c>
      <c r="F24100">
        <v>-73.907330000000002</v>
      </c>
      <c r="G24100" t="s">
        <v>4</v>
      </c>
      <c r="H24100">
        <v>60</v>
      </c>
      <c r="I24100">
        <v>3</v>
      </c>
      <c r="J24100">
        <v>3</v>
      </c>
      <c r="K24100" s="5">
        <v>43380</v>
      </c>
      <c r="L24100">
        <v>0</v>
      </c>
      <c r="M24100" t="s">
        <v>250</v>
      </c>
    </row>
    <row r="24101" spans="1:13" x14ac:dyDescent="0.3">
      <c r="A24101">
        <v>19428575</v>
      </c>
      <c r="B24101">
        <v>134871099</v>
      </c>
      <c r="C24101" t="s">
        <v>5</v>
      </c>
      <c r="D24101" t="s">
        <v>61</v>
      </c>
      <c r="E24101">
        <v>40.770090000000003</v>
      </c>
      <c r="F24101">
        <v>-73.942700000000002</v>
      </c>
      <c r="G24101" t="s">
        <v>7</v>
      </c>
      <c r="H24101">
        <v>250</v>
      </c>
      <c r="I24101">
        <v>2</v>
      </c>
      <c r="J24101">
        <v>52</v>
      </c>
      <c r="K24101" s="5">
        <v>43639</v>
      </c>
      <c r="L24101">
        <v>0</v>
      </c>
      <c r="M24101" t="s">
        <v>250</v>
      </c>
    </row>
    <row r="24102" spans="1:13" x14ac:dyDescent="0.3">
      <c r="A24102">
        <v>19429043</v>
      </c>
      <c r="B24102">
        <v>127357582</v>
      </c>
      <c r="C24102" t="s">
        <v>2</v>
      </c>
      <c r="D24102" t="s">
        <v>12</v>
      </c>
      <c r="E24102">
        <v>40.681939999999997</v>
      </c>
      <c r="F24102">
        <v>-73.918319999999994</v>
      </c>
      <c r="G24102" t="s">
        <v>4</v>
      </c>
      <c r="H24102">
        <v>36</v>
      </c>
      <c r="I24102">
        <v>2</v>
      </c>
      <c r="J24102">
        <v>86</v>
      </c>
      <c r="K24102" s="5">
        <v>43652</v>
      </c>
      <c r="L24102">
        <v>81</v>
      </c>
      <c r="M24102" t="s">
        <v>215</v>
      </c>
    </row>
    <row r="24103" spans="1:13" x14ac:dyDescent="0.3">
      <c r="A24103">
        <v>19429202</v>
      </c>
      <c r="B24103">
        <v>136211138</v>
      </c>
      <c r="C24103" t="s">
        <v>32</v>
      </c>
      <c r="D24103" t="s">
        <v>39</v>
      </c>
      <c r="E24103">
        <v>40.743740000000003</v>
      </c>
      <c r="F24103">
        <v>-73.903869999999998</v>
      </c>
      <c r="G24103" t="s">
        <v>4</v>
      </c>
      <c r="H24103">
        <v>59</v>
      </c>
      <c r="I24103">
        <v>1</v>
      </c>
      <c r="J24103">
        <v>0</v>
      </c>
      <c r="K24103" s="5">
        <v>43377</v>
      </c>
      <c r="L24103">
        <v>0</v>
      </c>
      <c r="M24103" t="s">
        <v>250</v>
      </c>
    </row>
    <row r="24104" spans="1:13" x14ac:dyDescent="0.3">
      <c r="A24104">
        <v>19429274</v>
      </c>
      <c r="B24104">
        <v>40086875</v>
      </c>
      <c r="C24104" t="s">
        <v>2</v>
      </c>
      <c r="D24104" t="s">
        <v>21</v>
      </c>
      <c r="E24104">
        <v>40.674840000000003</v>
      </c>
      <c r="F24104">
        <v>-73.940839999999994</v>
      </c>
      <c r="G24104" t="s">
        <v>4</v>
      </c>
      <c r="H24104">
        <v>39</v>
      </c>
      <c r="I24104">
        <v>1</v>
      </c>
      <c r="J24104">
        <v>0</v>
      </c>
      <c r="K24104" s="5">
        <v>43377</v>
      </c>
      <c r="L24104">
        <v>0</v>
      </c>
      <c r="M24104" t="s">
        <v>250</v>
      </c>
    </row>
    <row r="24105" spans="1:13" x14ac:dyDescent="0.3">
      <c r="A24105">
        <v>19430063</v>
      </c>
      <c r="B24105">
        <v>48146336</v>
      </c>
      <c r="C24105" t="s">
        <v>5</v>
      </c>
      <c r="D24105" t="s">
        <v>13</v>
      </c>
      <c r="E24105">
        <v>40.761740000000003</v>
      </c>
      <c r="F24105">
        <v>-73.992279999999994</v>
      </c>
      <c r="G24105" t="s">
        <v>7</v>
      </c>
      <c r="H24105">
        <v>130</v>
      </c>
      <c r="I24105">
        <v>30</v>
      </c>
      <c r="J24105">
        <v>5</v>
      </c>
      <c r="K24105" s="5">
        <v>43501</v>
      </c>
      <c r="L24105">
        <v>333</v>
      </c>
      <c r="M24105" t="s">
        <v>249</v>
      </c>
    </row>
    <row r="24106" spans="1:13" x14ac:dyDescent="0.3">
      <c r="A24106">
        <v>19430074</v>
      </c>
      <c r="B24106">
        <v>3600282</v>
      </c>
      <c r="C24106" t="s">
        <v>5</v>
      </c>
      <c r="D24106" t="s">
        <v>24</v>
      </c>
      <c r="E24106">
        <v>40.867400000000004</v>
      </c>
      <c r="F24106">
        <v>-73.924109999999999</v>
      </c>
      <c r="G24106" t="s">
        <v>7</v>
      </c>
      <c r="H24106">
        <v>99</v>
      </c>
      <c r="I24106">
        <v>3</v>
      </c>
      <c r="J24106">
        <v>4</v>
      </c>
      <c r="K24106" s="5">
        <v>43212</v>
      </c>
      <c r="L24106">
        <v>0</v>
      </c>
      <c r="M24106" t="s">
        <v>250</v>
      </c>
    </row>
    <row r="24107" spans="1:13" x14ac:dyDescent="0.3">
      <c r="A24107">
        <v>19430239</v>
      </c>
      <c r="B24107">
        <v>118816229</v>
      </c>
      <c r="C24107" t="s">
        <v>51</v>
      </c>
      <c r="D24107" t="s">
        <v>137</v>
      </c>
      <c r="E24107">
        <v>40.882489999999997</v>
      </c>
      <c r="F24107">
        <v>-73.862740000000002</v>
      </c>
      <c r="G24107" t="s">
        <v>4</v>
      </c>
      <c r="H24107">
        <v>50</v>
      </c>
      <c r="I24107">
        <v>1</v>
      </c>
      <c r="J24107">
        <v>85</v>
      </c>
      <c r="K24107" s="5">
        <v>43650</v>
      </c>
      <c r="L24107">
        <v>328</v>
      </c>
      <c r="M24107" t="s">
        <v>249</v>
      </c>
    </row>
    <row r="24108" spans="1:13" x14ac:dyDescent="0.3">
      <c r="A24108">
        <v>19430305</v>
      </c>
      <c r="B24108">
        <v>8575784</v>
      </c>
      <c r="C24108" t="s">
        <v>2</v>
      </c>
      <c r="D24108" t="s">
        <v>21</v>
      </c>
      <c r="E24108">
        <v>40.673160000000003</v>
      </c>
      <c r="F24108">
        <v>-73.958119999999994</v>
      </c>
      <c r="G24108" t="s">
        <v>7</v>
      </c>
      <c r="H24108">
        <v>155</v>
      </c>
      <c r="I24108">
        <v>2</v>
      </c>
      <c r="J24108">
        <v>4</v>
      </c>
      <c r="K24108" s="5">
        <v>43040</v>
      </c>
      <c r="L24108">
        <v>0</v>
      </c>
      <c r="M24108" t="s">
        <v>250</v>
      </c>
    </row>
    <row r="24109" spans="1:13" x14ac:dyDescent="0.3">
      <c r="A24109">
        <v>19431326</v>
      </c>
      <c r="B24109">
        <v>136229596</v>
      </c>
      <c r="C24109" t="s">
        <v>32</v>
      </c>
      <c r="D24109" t="s">
        <v>66</v>
      </c>
      <c r="E24109">
        <v>40.764879999999998</v>
      </c>
      <c r="F24109">
        <v>-73.918130000000005</v>
      </c>
      <c r="G24109" t="s">
        <v>4</v>
      </c>
      <c r="H24109">
        <v>166</v>
      </c>
      <c r="I24109">
        <v>1</v>
      </c>
      <c r="J24109">
        <v>8</v>
      </c>
      <c r="K24109" s="5">
        <v>43378</v>
      </c>
      <c r="L24109">
        <v>89</v>
      </c>
      <c r="M24109" t="s">
        <v>215</v>
      </c>
    </row>
    <row r="24110" spans="1:13" x14ac:dyDescent="0.3">
      <c r="A24110">
        <v>19431893</v>
      </c>
      <c r="B24110">
        <v>136230287</v>
      </c>
      <c r="C24110" t="s">
        <v>32</v>
      </c>
      <c r="D24110" t="s">
        <v>113</v>
      </c>
      <c r="E24110">
        <v>40.765230000000003</v>
      </c>
      <c r="F24110">
        <v>-73.869659999999996</v>
      </c>
      <c r="G24110" t="s">
        <v>4</v>
      </c>
      <c r="H24110">
        <v>40</v>
      </c>
      <c r="I24110">
        <v>1</v>
      </c>
      <c r="J24110">
        <v>16</v>
      </c>
      <c r="K24110" s="5">
        <v>43059</v>
      </c>
      <c r="L24110">
        <v>0</v>
      </c>
      <c r="M24110" t="s">
        <v>250</v>
      </c>
    </row>
    <row r="24111" spans="1:13" x14ac:dyDescent="0.3">
      <c r="A24111">
        <v>19433400</v>
      </c>
      <c r="B24111">
        <v>2129777</v>
      </c>
      <c r="C24111" t="s">
        <v>32</v>
      </c>
      <c r="D24111" t="s">
        <v>33</v>
      </c>
      <c r="E24111">
        <v>40.75132</v>
      </c>
      <c r="F24111">
        <v>-73.942359999999994</v>
      </c>
      <c r="G24111" t="s">
        <v>4</v>
      </c>
      <c r="H24111">
        <v>135</v>
      </c>
      <c r="I24111">
        <v>3</v>
      </c>
      <c r="J24111">
        <v>17</v>
      </c>
      <c r="K24111" s="5">
        <v>43454</v>
      </c>
      <c r="L24111">
        <v>90</v>
      </c>
      <c r="M24111" t="s">
        <v>215</v>
      </c>
    </row>
    <row r="24112" spans="1:13" x14ac:dyDescent="0.3">
      <c r="A24112">
        <v>19433585</v>
      </c>
      <c r="B24112">
        <v>3130452</v>
      </c>
      <c r="C24112" t="s">
        <v>2</v>
      </c>
      <c r="D24112" t="s">
        <v>12</v>
      </c>
      <c r="E24112">
        <v>40.696779999999997</v>
      </c>
      <c r="F24112">
        <v>-73.944090000000003</v>
      </c>
      <c r="G24112" t="s">
        <v>4</v>
      </c>
      <c r="H24112">
        <v>40</v>
      </c>
      <c r="I24112">
        <v>3</v>
      </c>
      <c r="J24112">
        <v>0</v>
      </c>
      <c r="K24112" s="5">
        <v>43377</v>
      </c>
      <c r="L24112">
        <v>0</v>
      </c>
      <c r="M24112" t="s">
        <v>250</v>
      </c>
    </row>
    <row r="24113" spans="1:13" x14ac:dyDescent="0.3">
      <c r="A24113">
        <v>19433834</v>
      </c>
      <c r="B24113">
        <v>6094395</v>
      </c>
      <c r="C24113" t="s">
        <v>2</v>
      </c>
      <c r="D24113" t="s">
        <v>42</v>
      </c>
      <c r="E24113">
        <v>40.670020000000001</v>
      </c>
      <c r="F24113">
        <v>-73.991579999999999</v>
      </c>
      <c r="G24113" t="s">
        <v>7</v>
      </c>
      <c r="H24113">
        <v>140</v>
      </c>
      <c r="I24113">
        <v>4</v>
      </c>
      <c r="J24113">
        <v>14</v>
      </c>
      <c r="K24113" s="5">
        <v>43418</v>
      </c>
      <c r="L24113">
        <v>8</v>
      </c>
      <c r="M24113" t="s">
        <v>215</v>
      </c>
    </row>
    <row r="24114" spans="1:13" x14ac:dyDescent="0.3">
      <c r="A24114">
        <v>19436446</v>
      </c>
      <c r="B24114">
        <v>88972126</v>
      </c>
      <c r="C24114" t="s">
        <v>5</v>
      </c>
      <c r="D24114" t="s">
        <v>8</v>
      </c>
      <c r="E24114">
        <v>40.801940000000002</v>
      </c>
      <c r="F24114">
        <v>-73.955510000000004</v>
      </c>
      <c r="G24114" t="s">
        <v>7</v>
      </c>
      <c r="H24114">
        <v>120</v>
      </c>
      <c r="I24114">
        <v>1</v>
      </c>
      <c r="J24114">
        <v>3</v>
      </c>
      <c r="K24114" s="5">
        <v>42947</v>
      </c>
      <c r="L24114">
        <v>0</v>
      </c>
      <c r="M24114" t="s">
        <v>250</v>
      </c>
    </row>
    <row r="24115" spans="1:13" x14ac:dyDescent="0.3">
      <c r="A24115">
        <v>19436634</v>
      </c>
      <c r="B24115">
        <v>132104049</v>
      </c>
      <c r="C24115" t="s">
        <v>2</v>
      </c>
      <c r="D24115" t="s">
        <v>12</v>
      </c>
      <c r="E24115">
        <v>40.696249999999999</v>
      </c>
      <c r="F24115">
        <v>-73.948570000000004</v>
      </c>
      <c r="G24115" t="s">
        <v>30</v>
      </c>
      <c r="H24115">
        <v>37</v>
      </c>
      <c r="I24115">
        <v>2</v>
      </c>
      <c r="J24115">
        <v>1</v>
      </c>
      <c r="K24115" s="5">
        <v>42966</v>
      </c>
      <c r="L24115">
        <v>138</v>
      </c>
      <c r="M24115" t="s">
        <v>251</v>
      </c>
    </row>
    <row r="24116" spans="1:13" x14ac:dyDescent="0.3">
      <c r="A24116">
        <v>19438593</v>
      </c>
      <c r="B24116">
        <v>136285608</v>
      </c>
      <c r="C24116" t="s">
        <v>2</v>
      </c>
      <c r="D24116" t="s">
        <v>27</v>
      </c>
      <c r="E24116">
        <v>40.689190000000004</v>
      </c>
      <c r="F24116">
        <v>-73.917190000000005</v>
      </c>
      <c r="G24116" t="s">
        <v>4</v>
      </c>
      <c r="H24116">
        <v>50</v>
      </c>
      <c r="I24116">
        <v>10</v>
      </c>
      <c r="J24116">
        <v>1</v>
      </c>
      <c r="K24116" s="5">
        <v>43455</v>
      </c>
      <c r="L24116">
        <v>0</v>
      </c>
      <c r="M24116" t="s">
        <v>250</v>
      </c>
    </row>
    <row r="24117" spans="1:13" x14ac:dyDescent="0.3">
      <c r="A24117">
        <v>19438695</v>
      </c>
      <c r="B24117">
        <v>136285709</v>
      </c>
      <c r="C24117" t="s">
        <v>5</v>
      </c>
      <c r="D24117" t="s">
        <v>35</v>
      </c>
      <c r="E24117">
        <v>40.72439</v>
      </c>
      <c r="F24117">
        <v>-74.004810000000006</v>
      </c>
      <c r="G24117" t="s">
        <v>4</v>
      </c>
      <c r="H24117">
        <v>103</v>
      </c>
      <c r="I24117">
        <v>1</v>
      </c>
      <c r="J24117">
        <v>1</v>
      </c>
      <c r="K24117" s="5">
        <v>42923</v>
      </c>
      <c r="L24117">
        <v>0</v>
      </c>
      <c r="M24117" t="s">
        <v>250</v>
      </c>
    </row>
    <row r="24118" spans="1:13" x14ac:dyDescent="0.3">
      <c r="A24118">
        <v>19438978</v>
      </c>
      <c r="B24118">
        <v>136285709</v>
      </c>
      <c r="C24118" t="s">
        <v>5</v>
      </c>
      <c r="D24118" t="s">
        <v>35</v>
      </c>
      <c r="E24118">
        <v>40.723799999999997</v>
      </c>
      <c r="F24118">
        <v>-74.006649999999993</v>
      </c>
      <c r="G24118" t="s">
        <v>4</v>
      </c>
      <c r="H24118">
        <v>125</v>
      </c>
      <c r="I24118">
        <v>1</v>
      </c>
      <c r="J24118">
        <v>1</v>
      </c>
      <c r="K24118" s="5">
        <v>42911</v>
      </c>
      <c r="L24118">
        <v>0</v>
      </c>
      <c r="M24118" t="s">
        <v>250</v>
      </c>
    </row>
    <row r="24119" spans="1:13" x14ac:dyDescent="0.3">
      <c r="A24119">
        <v>19439068</v>
      </c>
      <c r="B24119">
        <v>69427329</v>
      </c>
      <c r="C24119" t="s">
        <v>32</v>
      </c>
      <c r="D24119" t="s">
        <v>91</v>
      </c>
      <c r="E24119">
        <v>40.738999999999997</v>
      </c>
      <c r="F24119">
        <v>-73.876090000000005</v>
      </c>
      <c r="G24119" t="s">
        <v>7</v>
      </c>
      <c r="H24119">
        <v>120</v>
      </c>
      <c r="I24119">
        <v>2</v>
      </c>
      <c r="J24119">
        <v>82</v>
      </c>
      <c r="K24119" s="5">
        <v>43651</v>
      </c>
      <c r="L24119">
        <v>230</v>
      </c>
      <c r="M24119" t="s">
        <v>251</v>
      </c>
    </row>
    <row r="24120" spans="1:13" x14ac:dyDescent="0.3">
      <c r="A24120">
        <v>19439624</v>
      </c>
      <c r="B24120">
        <v>107802009</v>
      </c>
      <c r="C24120" t="s">
        <v>2</v>
      </c>
      <c r="D24120" t="s">
        <v>21</v>
      </c>
      <c r="E24120">
        <v>40.674959999999999</v>
      </c>
      <c r="F24120">
        <v>-73.953450000000004</v>
      </c>
      <c r="G24120" t="s">
        <v>4</v>
      </c>
      <c r="H24120">
        <v>65</v>
      </c>
      <c r="I24120">
        <v>3</v>
      </c>
      <c r="J24120">
        <v>18</v>
      </c>
      <c r="K24120" s="5">
        <v>43080</v>
      </c>
      <c r="L24120">
        <v>0</v>
      </c>
      <c r="M24120" t="s">
        <v>250</v>
      </c>
    </row>
    <row r="24121" spans="1:13" x14ac:dyDescent="0.3">
      <c r="A24121">
        <v>19439682</v>
      </c>
      <c r="B24121">
        <v>136288915</v>
      </c>
      <c r="C24121" t="s">
        <v>32</v>
      </c>
      <c r="D24121" t="s">
        <v>134</v>
      </c>
      <c r="E24121">
        <v>40.683900000000001</v>
      </c>
      <c r="F24121">
        <v>-73.824439999999996</v>
      </c>
      <c r="G24121" t="s">
        <v>7</v>
      </c>
      <c r="H24121">
        <v>79</v>
      </c>
      <c r="I24121">
        <v>1</v>
      </c>
      <c r="J24121">
        <v>272</v>
      </c>
      <c r="K24121" s="5">
        <v>43653</v>
      </c>
      <c r="L24121">
        <v>56</v>
      </c>
      <c r="M24121" t="s">
        <v>215</v>
      </c>
    </row>
    <row r="24122" spans="1:13" x14ac:dyDescent="0.3">
      <c r="A24122">
        <v>19439790</v>
      </c>
      <c r="B24122">
        <v>24464178</v>
      </c>
      <c r="C24122" t="s">
        <v>5</v>
      </c>
      <c r="D24122" t="s">
        <v>20</v>
      </c>
      <c r="E24122">
        <v>40.743789999999997</v>
      </c>
      <c r="F24122">
        <v>-73.994330000000005</v>
      </c>
      <c r="G24122" t="s">
        <v>7</v>
      </c>
      <c r="H24122">
        <v>189</v>
      </c>
      <c r="I24122">
        <v>2</v>
      </c>
      <c r="J24122">
        <v>7</v>
      </c>
      <c r="K24122" s="5">
        <v>43585</v>
      </c>
      <c r="L24122">
        <v>0</v>
      </c>
      <c r="M24122" t="s">
        <v>250</v>
      </c>
    </row>
    <row r="24123" spans="1:13" x14ac:dyDescent="0.3">
      <c r="A24123">
        <v>19439956</v>
      </c>
      <c r="B24123">
        <v>136300414</v>
      </c>
      <c r="C24123" t="s">
        <v>32</v>
      </c>
      <c r="D24123" t="s">
        <v>113</v>
      </c>
      <c r="E24123">
        <v>40.757649999999998</v>
      </c>
      <c r="F24123">
        <v>-73.89725</v>
      </c>
      <c r="G24123" t="s">
        <v>7</v>
      </c>
      <c r="H24123">
        <v>250</v>
      </c>
      <c r="I24123">
        <v>1</v>
      </c>
      <c r="J24123">
        <v>62</v>
      </c>
      <c r="K24123" s="5">
        <v>43647</v>
      </c>
      <c r="L24123">
        <v>336</v>
      </c>
      <c r="M24123" t="s">
        <v>249</v>
      </c>
    </row>
    <row r="24124" spans="1:13" x14ac:dyDescent="0.3">
      <c r="A24124">
        <v>19440004</v>
      </c>
      <c r="B24124">
        <v>4830234</v>
      </c>
      <c r="C24124" t="s">
        <v>5</v>
      </c>
      <c r="D24124" t="s">
        <v>36</v>
      </c>
      <c r="E24124">
        <v>40.775939999999999</v>
      </c>
      <c r="F24124">
        <v>-73.944609999999997</v>
      </c>
      <c r="G24124" t="s">
        <v>4</v>
      </c>
      <c r="H24124">
        <v>100</v>
      </c>
      <c r="I24124">
        <v>1</v>
      </c>
      <c r="J24124">
        <v>51</v>
      </c>
      <c r="K24124" s="5">
        <v>43618</v>
      </c>
      <c r="L24124">
        <v>172</v>
      </c>
      <c r="M24124" t="s">
        <v>251</v>
      </c>
    </row>
    <row r="24125" spans="1:13" x14ac:dyDescent="0.3">
      <c r="A24125">
        <v>19440924</v>
      </c>
      <c r="B24125">
        <v>50386076</v>
      </c>
      <c r="C24125" t="s">
        <v>5</v>
      </c>
      <c r="D24125" t="s">
        <v>14</v>
      </c>
      <c r="E24125">
        <v>40.800060000000002</v>
      </c>
      <c r="F24125">
        <v>-73.964799999999997</v>
      </c>
      <c r="G24125" t="s">
        <v>7</v>
      </c>
      <c r="H24125">
        <v>105</v>
      </c>
      <c r="I24125">
        <v>1</v>
      </c>
      <c r="J24125">
        <v>24</v>
      </c>
      <c r="K24125" s="5">
        <v>43107</v>
      </c>
      <c r="L24125">
        <v>0</v>
      </c>
      <c r="M24125" t="s">
        <v>250</v>
      </c>
    </row>
    <row r="24126" spans="1:13" x14ac:dyDescent="0.3">
      <c r="A24126">
        <v>19441240</v>
      </c>
      <c r="B24126">
        <v>16566001</v>
      </c>
      <c r="C24126" t="s">
        <v>5</v>
      </c>
      <c r="D24126" t="s">
        <v>8</v>
      </c>
      <c r="E24126">
        <v>40.816110000000002</v>
      </c>
      <c r="F24126">
        <v>-73.944190000000006</v>
      </c>
      <c r="G24126" t="s">
        <v>4</v>
      </c>
      <c r="H24126">
        <v>36</v>
      </c>
      <c r="I24126">
        <v>2</v>
      </c>
      <c r="J24126">
        <v>11</v>
      </c>
      <c r="K24126" s="5">
        <v>43030</v>
      </c>
      <c r="L24126">
        <v>0</v>
      </c>
      <c r="M24126" t="s">
        <v>250</v>
      </c>
    </row>
    <row r="24127" spans="1:13" x14ac:dyDescent="0.3">
      <c r="A24127">
        <v>19446302</v>
      </c>
      <c r="B24127">
        <v>136352388</v>
      </c>
      <c r="C24127" t="s">
        <v>2</v>
      </c>
      <c r="D24127" t="s">
        <v>28</v>
      </c>
      <c r="E24127">
        <v>40.63691</v>
      </c>
      <c r="F24127">
        <v>-73.953270000000003</v>
      </c>
      <c r="G24127" t="s">
        <v>4</v>
      </c>
      <c r="H24127">
        <v>45</v>
      </c>
      <c r="I24127">
        <v>3</v>
      </c>
      <c r="J24127">
        <v>0</v>
      </c>
      <c r="K24127" s="5">
        <v>43377</v>
      </c>
      <c r="L24127">
        <v>0</v>
      </c>
      <c r="M24127" t="s">
        <v>250</v>
      </c>
    </row>
    <row r="24128" spans="1:13" x14ac:dyDescent="0.3">
      <c r="A24128">
        <v>19448302</v>
      </c>
      <c r="B24128">
        <v>10980633</v>
      </c>
      <c r="C24128" t="s">
        <v>2</v>
      </c>
      <c r="D24128" t="s">
        <v>12</v>
      </c>
      <c r="E24128">
        <v>40.69294</v>
      </c>
      <c r="F24128">
        <v>-73.942750000000004</v>
      </c>
      <c r="G24128" t="s">
        <v>4</v>
      </c>
      <c r="H24128">
        <v>70</v>
      </c>
      <c r="I24128">
        <v>4</v>
      </c>
      <c r="J24128">
        <v>0</v>
      </c>
      <c r="K24128" s="5">
        <v>43377</v>
      </c>
      <c r="L24128">
        <v>0</v>
      </c>
      <c r="M24128" t="s">
        <v>250</v>
      </c>
    </row>
    <row r="24129" spans="1:13" x14ac:dyDescent="0.3">
      <c r="A24129">
        <v>19448363</v>
      </c>
      <c r="B24129">
        <v>40823628</v>
      </c>
      <c r="C24129" t="s">
        <v>5</v>
      </c>
      <c r="D24129" t="s">
        <v>13</v>
      </c>
      <c r="E24129">
        <v>40.762979999999999</v>
      </c>
      <c r="F24129">
        <v>-73.994380000000007</v>
      </c>
      <c r="G24129" t="s">
        <v>4</v>
      </c>
      <c r="H24129">
        <v>99</v>
      </c>
      <c r="I24129">
        <v>3</v>
      </c>
      <c r="J24129">
        <v>49</v>
      </c>
      <c r="K24129" s="5">
        <v>43641</v>
      </c>
      <c r="L24129">
        <v>216</v>
      </c>
      <c r="M24129" t="s">
        <v>251</v>
      </c>
    </row>
    <row r="24130" spans="1:13" x14ac:dyDescent="0.3">
      <c r="A24130">
        <v>19449463</v>
      </c>
      <c r="B24130">
        <v>8292927</v>
      </c>
      <c r="C24130" t="s">
        <v>2</v>
      </c>
      <c r="D24130" t="s">
        <v>18</v>
      </c>
      <c r="E24130">
        <v>40.713500000000003</v>
      </c>
      <c r="F24130">
        <v>-73.941469999999995</v>
      </c>
      <c r="G24130" t="s">
        <v>7</v>
      </c>
      <c r="H24130">
        <v>95</v>
      </c>
      <c r="I24130">
        <v>2</v>
      </c>
      <c r="J24130">
        <v>70</v>
      </c>
      <c r="K24130" s="5">
        <v>43637</v>
      </c>
      <c r="L24130">
        <v>22</v>
      </c>
      <c r="M24130" t="s">
        <v>215</v>
      </c>
    </row>
    <row r="24131" spans="1:13" x14ac:dyDescent="0.3">
      <c r="A24131">
        <v>19450121</v>
      </c>
      <c r="B24131">
        <v>73186534</v>
      </c>
      <c r="C24131" t="s">
        <v>5</v>
      </c>
      <c r="D24131" t="s">
        <v>38</v>
      </c>
      <c r="E24131">
        <v>40.850630000000002</v>
      </c>
      <c r="F24131">
        <v>-73.943150000000003</v>
      </c>
      <c r="G24131" t="s">
        <v>4</v>
      </c>
      <c r="H24131">
        <v>48</v>
      </c>
      <c r="I24131">
        <v>2</v>
      </c>
      <c r="J24131">
        <v>53</v>
      </c>
      <c r="K24131" s="5">
        <v>43652</v>
      </c>
      <c r="L24131">
        <v>242</v>
      </c>
      <c r="M24131" t="s">
        <v>251</v>
      </c>
    </row>
    <row r="24132" spans="1:13" x14ac:dyDescent="0.3">
      <c r="A24132">
        <v>19450906</v>
      </c>
      <c r="B24132">
        <v>19705005</v>
      </c>
      <c r="C24132" t="s">
        <v>2</v>
      </c>
      <c r="D24132" t="s">
        <v>9</v>
      </c>
      <c r="E24132">
        <v>40.692149999999998</v>
      </c>
      <c r="F24132">
        <v>-73.966920000000002</v>
      </c>
      <c r="G24132" t="s">
        <v>7</v>
      </c>
      <c r="H24132">
        <v>126</v>
      </c>
      <c r="I24132">
        <v>10</v>
      </c>
      <c r="J24132">
        <v>6</v>
      </c>
      <c r="K24132" s="5">
        <v>42983</v>
      </c>
      <c r="L24132">
        <v>11</v>
      </c>
      <c r="M24132" t="s">
        <v>215</v>
      </c>
    </row>
    <row r="24133" spans="1:13" x14ac:dyDescent="0.3">
      <c r="A24133">
        <v>19451978</v>
      </c>
      <c r="B24133">
        <v>42592487</v>
      </c>
      <c r="C24133" t="s">
        <v>5</v>
      </c>
      <c r="D24133" t="s">
        <v>62</v>
      </c>
      <c r="E24133">
        <v>40.732990000000001</v>
      </c>
      <c r="F24133">
        <v>-73.99812</v>
      </c>
      <c r="G24133" t="s">
        <v>4</v>
      </c>
      <c r="H24133">
        <v>135</v>
      </c>
      <c r="I24133">
        <v>2</v>
      </c>
      <c r="J24133">
        <v>79</v>
      </c>
      <c r="K24133" s="5">
        <v>43632</v>
      </c>
      <c r="L24133">
        <v>43</v>
      </c>
      <c r="M24133" t="s">
        <v>215</v>
      </c>
    </row>
    <row r="24134" spans="1:13" x14ac:dyDescent="0.3">
      <c r="A24134">
        <v>19452119</v>
      </c>
      <c r="B24134">
        <v>90531014</v>
      </c>
      <c r="C24134" t="s">
        <v>5</v>
      </c>
      <c r="D24134" t="s">
        <v>10</v>
      </c>
      <c r="E24134">
        <v>40.785649999999997</v>
      </c>
      <c r="F24134">
        <v>-73.943600000000004</v>
      </c>
      <c r="G24134" t="s">
        <v>4</v>
      </c>
      <c r="H24134">
        <v>100</v>
      </c>
      <c r="I24134">
        <v>2</v>
      </c>
      <c r="J24134">
        <v>10</v>
      </c>
      <c r="K24134" s="5">
        <v>43466</v>
      </c>
      <c r="L24134">
        <v>66</v>
      </c>
      <c r="M24134" t="s">
        <v>215</v>
      </c>
    </row>
    <row r="24135" spans="1:13" x14ac:dyDescent="0.3">
      <c r="A24135">
        <v>19452755</v>
      </c>
      <c r="B24135">
        <v>733034</v>
      </c>
      <c r="C24135" t="s">
        <v>2</v>
      </c>
      <c r="D24135" t="s">
        <v>18</v>
      </c>
      <c r="E24135">
        <v>40.707529999999998</v>
      </c>
      <c r="F24135">
        <v>-73.953400000000002</v>
      </c>
      <c r="G24135" t="s">
        <v>7</v>
      </c>
      <c r="H24135">
        <v>126</v>
      </c>
      <c r="I24135">
        <v>2</v>
      </c>
      <c r="J24135">
        <v>4</v>
      </c>
      <c r="K24135" s="5">
        <v>43310</v>
      </c>
      <c r="L24135">
        <v>0</v>
      </c>
      <c r="M24135" t="s">
        <v>250</v>
      </c>
    </row>
    <row r="24136" spans="1:13" x14ac:dyDescent="0.3">
      <c r="A24136">
        <v>19454344</v>
      </c>
      <c r="B24136">
        <v>11670284</v>
      </c>
      <c r="C24136" t="s">
        <v>5</v>
      </c>
      <c r="D24136" t="s">
        <v>36</v>
      </c>
      <c r="E24136">
        <v>40.76811</v>
      </c>
      <c r="F24136">
        <v>-73.951939999999993</v>
      </c>
      <c r="G24136" t="s">
        <v>7</v>
      </c>
      <c r="H24136">
        <v>150</v>
      </c>
      <c r="I24136">
        <v>3</v>
      </c>
      <c r="J24136">
        <v>10</v>
      </c>
      <c r="K24136" s="5">
        <v>43587</v>
      </c>
      <c r="L24136">
        <v>89</v>
      </c>
      <c r="M24136" t="s">
        <v>215</v>
      </c>
    </row>
    <row r="24137" spans="1:13" x14ac:dyDescent="0.3">
      <c r="A24137">
        <v>19455149</v>
      </c>
      <c r="B24137">
        <v>136431007</v>
      </c>
      <c r="C24137" t="s">
        <v>5</v>
      </c>
      <c r="D24137" t="s">
        <v>20</v>
      </c>
      <c r="E24137">
        <v>40.74944</v>
      </c>
      <c r="F24137">
        <v>-73.997739999999993</v>
      </c>
      <c r="G24137" t="s">
        <v>4</v>
      </c>
      <c r="H24137">
        <v>49</v>
      </c>
      <c r="I24137">
        <v>1</v>
      </c>
      <c r="J24137">
        <v>40</v>
      </c>
      <c r="K24137" s="5">
        <v>43625</v>
      </c>
      <c r="L24137">
        <v>43</v>
      </c>
      <c r="M24137" t="s">
        <v>215</v>
      </c>
    </row>
    <row r="24138" spans="1:13" x14ac:dyDescent="0.3">
      <c r="A24138">
        <v>19455284</v>
      </c>
      <c r="B24138">
        <v>74541079</v>
      </c>
      <c r="C24138" t="s">
        <v>2</v>
      </c>
      <c r="D24138" t="s">
        <v>21</v>
      </c>
      <c r="E24138">
        <v>40.669600000000003</v>
      </c>
      <c r="F24138">
        <v>-73.936549999999997</v>
      </c>
      <c r="G24138" t="s">
        <v>7</v>
      </c>
      <c r="H24138">
        <v>88</v>
      </c>
      <c r="I24138">
        <v>3</v>
      </c>
      <c r="J24138">
        <v>29</v>
      </c>
      <c r="K24138" s="5">
        <v>43647</v>
      </c>
      <c r="L24138">
        <v>46</v>
      </c>
      <c r="M24138" t="s">
        <v>215</v>
      </c>
    </row>
    <row r="24139" spans="1:13" x14ac:dyDescent="0.3">
      <c r="A24139">
        <v>19455395</v>
      </c>
      <c r="B24139">
        <v>954113</v>
      </c>
      <c r="C24139" t="s">
        <v>2</v>
      </c>
      <c r="D24139" t="s">
        <v>16</v>
      </c>
      <c r="E24139">
        <v>40.660429999999998</v>
      </c>
      <c r="F24139">
        <v>-73.986090000000004</v>
      </c>
      <c r="G24139" t="s">
        <v>7</v>
      </c>
      <c r="H24139">
        <v>139</v>
      </c>
      <c r="I24139">
        <v>2</v>
      </c>
      <c r="J24139">
        <v>19</v>
      </c>
      <c r="K24139" s="5">
        <v>43590</v>
      </c>
      <c r="L24139">
        <v>93</v>
      </c>
      <c r="M24139" t="s">
        <v>215</v>
      </c>
    </row>
    <row r="24140" spans="1:13" x14ac:dyDescent="0.3">
      <c r="A24140">
        <v>19455656</v>
      </c>
      <c r="B24140">
        <v>28626337</v>
      </c>
      <c r="C24140" t="s">
        <v>5</v>
      </c>
      <c r="D24140" t="s">
        <v>20</v>
      </c>
      <c r="E24140">
        <v>40.739579999999997</v>
      </c>
      <c r="F24140">
        <v>-74.001710000000003</v>
      </c>
      <c r="G24140" t="s">
        <v>4</v>
      </c>
      <c r="H24140">
        <v>65</v>
      </c>
      <c r="I24140">
        <v>3</v>
      </c>
      <c r="J24140">
        <v>2</v>
      </c>
      <c r="K24140" s="5">
        <v>43101</v>
      </c>
      <c r="L24140">
        <v>0</v>
      </c>
      <c r="M24140" t="s">
        <v>250</v>
      </c>
    </row>
    <row r="24141" spans="1:13" x14ac:dyDescent="0.3">
      <c r="A24141">
        <v>19455757</v>
      </c>
      <c r="B24141">
        <v>83171661</v>
      </c>
      <c r="C24141" t="s">
        <v>2</v>
      </c>
      <c r="D24141" t="s">
        <v>22</v>
      </c>
      <c r="E24141">
        <v>40.66854</v>
      </c>
      <c r="F24141">
        <v>-73.984189999999998</v>
      </c>
      <c r="G24141" t="s">
        <v>4</v>
      </c>
      <c r="H24141">
        <v>40</v>
      </c>
      <c r="I24141">
        <v>4</v>
      </c>
      <c r="J24141">
        <v>4</v>
      </c>
      <c r="K24141" s="5">
        <v>42959</v>
      </c>
      <c r="L24141">
        <v>0</v>
      </c>
      <c r="M24141" t="s">
        <v>250</v>
      </c>
    </row>
    <row r="24142" spans="1:13" x14ac:dyDescent="0.3">
      <c r="A24142">
        <v>19456350</v>
      </c>
      <c r="B24142">
        <v>126144914</v>
      </c>
      <c r="C24142" t="s">
        <v>5</v>
      </c>
      <c r="D24142" t="s">
        <v>14</v>
      </c>
      <c r="E24142">
        <v>40.7789</v>
      </c>
      <c r="F24142">
        <v>-73.98527</v>
      </c>
      <c r="G24142" t="s">
        <v>7</v>
      </c>
      <c r="H24142">
        <v>250</v>
      </c>
      <c r="I24142">
        <v>10</v>
      </c>
      <c r="J24142">
        <v>5</v>
      </c>
      <c r="K24142" s="5">
        <v>43319</v>
      </c>
      <c r="L24142">
        <v>0</v>
      </c>
      <c r="M24142" t="s">
        <v>250</v>
      </c>
    </row>
    <row r="24143" spans="1:13" x14ac:dyDescent="0.3">
      <c r="A24143">
        <v>19456810</v>
      </c>
      <c r="B24143">
        <v>134184451</v>
      </c>
      <c r="C24143" t="s">
        <v>32</v>
      </c>
      <c r="D24143" t="s">
        <v>104</v>
      </c>
      <c r="E24143">
        <v>40.704540000000001</v>
      </c>
      <c r="F24143">
        <v>-73.815489999999997</v>
      </c>
      <c r="G24143" t="s">
        <v>4</v>
      </c>
      <c r="H24143">
        <v>93</v>
      </c>
      <c r="I24143">
        <v>1</v>
      </c>
      <c r="J24143">
        <v>2</v>
      </c>
      <c r="K24143" s="5">
        <v>42939</v>
      </c>
      <c r="L24143">
        <v>90</v>
      </c>
      <c r="M24143" t="s">
        <v>215</v>
      </c>
    </row>
    <row r="24144" spans="1:13" x14ac:dyDescent="0.3">
      <c r="A24144">
        <v>19457062</v>
      </c>
      <c r="B24144">
        <v>76215404</v>
      </c>
      <c r="C24144" t="s">
        <v>2</v>
      </c>
      <c r="D24144" t="s">
        <v>44</v>
      </c>
      <c r="E24144">
        <v>40.688490000000002</v>
      </c>
      <c r="F24144">
        <v>-73.995599999999996</v>
      </c>
      <c r="G24144" t="s">
        <v>7</v>
      </c>
      <c r="H24144">
        <v>125</v>
      </c>
      <c r="I24144">
        <v>2</v>
      </c>
      <c r="J24144">
        <v>137</v>
      </c>
      <c r="K24144" s="5">
        <v>43650</v>
      </c>
      <c r="L24144">
        <v>2</v>
      </c>
      <c r="M24144" t="s">
        <v>215</v>
      </c>
    </row>
    <row r="24145" spans="1:13" x14ac:dyDescent="0.3">
      <c r="A24145">
        <v>19458290</v>
      </c>
      <c r="B24145">
        <v>121978270</v>
      </c>
      <c r="C24145" t="s">
        <v>32</v>
      </c>
      <c r="D24145" t="s">
        <v>171</v>
      </c>
      <c r="E24145">
        <v>40.67</v>
      </c>
      <c r="F24145">
        <v>-73.792320000000004</v>
      </c>
      <c r="G24145" t="s">
        <v>7</v>
      </c>
      <c r="H24145">
        <v>85</v>
      </c>
      <c r="I24145">
        <v>4</v>
      </c>
      <c r="J24145">
        <v>55</v>
      </c>
      <c r="K24145" s="5">
        <v>43625</v>
      </c>
      <c r="L24145">
        <v>69</v>
      </c>
      <c r="M24145" t="s">
        <v>215</v>
      </c>
    </row>
    <row r="24146" spans="1:13" x14ac:dyDescent="0.3">
      <c r="A24146">
        <v>19458462</v>
      </c>
      <c r="B24146">
        <v>10440010</v>
      </c>
      <c r="C24146" t="s">
        <v>2</v>
      </c>
      <c r="D24146" t="s">
        <v>9</v>
      </c>
      <c r="E24146">
        <v>40.686889999999998</v>
      </c>
      <c r="F24146">
        <v>-73.959819999999993</v>
      </c>
      <c r="G24146" t="s">
        <v>7</v>
      </c>
      <c r="H24146">
        <v>210</v>
      </c>
      <c r="I24146">
        <v>7</v>
      </c>
      <c r="J24146">
        <v>7</v>
      </c>
      <c r="K24146" s="5">
        <v>43610</v>
      </c>
      <c r="L24146">
        <v>50</v>
      </c>
      <c r="M24146" t="s">
        <v>215</v>
      </c>
    </row>
    <row r="24147" spans="1:13" x14ac:dyDescent="0.3">
      <c r="A24147">
        <v>19459082</v>
      </c>
      <c r="B24147">
        <v>90429772</v>
      </c>
      <c r="C24147" t="s">
        <v>5</v>
      </c>
      <c r="D24147" t="s">
        <v>25</v>
      </c>
      <c r="E24147">
        <v>40.72728</v>
      </c>
      <c r="F24147">
        <v>-73.989540000000005</v>
      </c>
      <c r="G24147" t="s">
        <v>4</v>
      </c>
      <c r="H24147">
        <v>60</v>
      </c>
      <c r="I24147">
        <v>7</v>
      </c>
      <c r="J24147">
        <v>25</v>
      </c>
      <c r="K24147" s="5">
        <v>43611</v>
      </c>
      <c r="L24147">
        <v>42</v>
      </c>
      <c r="M24147" t="s">
        <v>215</v>
      </c>
    </row>
    <row r="24148" spans="1:13" x14ac:dyDescent="0.3">
      <c r="A24148">
        <v>19459142</v>
      </c>
      <c r="B24148">
        <v>135696084</v>
      </c>
      <c r="C24148" t="s">
        <v>5</v>
      </c>
      <c r="D24148" t="s">
        <v>34</v>
      </c>
      <c r="E24148">
        <v>40.740720000000003</v>
      </c>
      <c r="F24148">
        <v>-73.98133</v>
      </c>
      <c r="G24148" t="s">
        <v>4</v>
      </c>
      <c r="H24148">
        <v>100</v>
      </c>
      <c r="I24148">
        <v>1</v>
      </c>
      <c r="J24148">
        <v>0</v>
      </c>
      <c r="K24148" s="5">
        <v>43377</v>
      </c>
      <c r="L24148">
        <v>0</v>
      </c>
      <c r="M24148" t="s">
        <v>250</v>
      </c>
    </row>
    <row r="24149" spans="1:13" x14ac:dyDescent="0.3">
      <c r="A24149">
        <v>19459965</v>
      </c>
      <c r="B24149">
        <v>30237517</v>
      </c>
      <c r="C24149" t="s">
        <v>32</v>
      </c>
      <c r="D24149" t="s">
        <v>73</v>
      </c>
      <c r="E24149">
        <v>40.734369999999998</v>
      </c>
      <c r="F24149">
        <v>-73.850200000000001</v>
      </c>
      <c r="G24149" t="s">
        <v>7</v>
      </c>
      <c r="H24149">
        <v>278</v>
      </c>
      <c r="I24149">
        <v>3</v>
      </c>
      <c r="J24149">
        <v>9</v>
      </c>
      <c r="K24149" s="5">
        <v>43422</v>
      </c>
      <c r="L24149">
        <v>0</v>
      </c>
      <c r="M24149" t="s">
        <v>250</v>
      </c>
    </row>
    <row r="24150" spans="1:13" x14ac:dyDescent="0.3">
      <c r="A24150">
        <v>19460197</v>
      </c>
      <c r="B24150">
        <v>30237517</v>
      </c>
      <c r="C24150" t="s">
        <v>32</v>
      </c>
      <c r="D24150" t="s">
        <v>73</v>
      </c>
      <c r="E24150">
        <v>40.73321</v>
      </c>
      <c r="F24150">
        <v>-73.850579999999994</v>
      </c>
      <c r="G24150" t="s">
        <v>4</v>
      </c>
      <c r="H24150">
        <v>75</v>
      </c>
      <c r="I24150">
        <v>2</v>
      </c>
      <c r="J24150">
        <v>1</v>
      </c>
      <c r="K24150" s="5">
        <v>42982</v>
      </c>
      <c r="L24150">
        <v>0</v>
      </c>
      <c r="M24150" t="s">
        <v>250</v>
      </c>
    </row>
    <row r="24151" spans="1:13" x14ac:dyDescent="0.3">
      <c r="A24151">
        <v>19460218</v>
      </c>
      <c r="B24151">
        <v>132010409</v>
      </c>
      <c r="C24151" t="s">
        <v>51</v>
      </c>
      <c r="D24151" t="s">
        <v>203</v>
      </c>
      <c r="E24151">
        <v>40.838549999999998</v>
      </c>
      <c r="F24151">
        <v>-73.831670000000003</v>
      </c>
      <c r="G24151" t="s">
        <v>7</v>
      </c>
      <c r="H24151">
        <v>85</v>
      </c>
      <c r="I24151">
        <v>3</v>
      </c>
      <c r="J24151">
        <v>1</v>
      </c>
      <c r="K24151" s="5">
        <v>43289</v>
      </c>
      <c r="L24151">
        <v>0</v>
      </c>
      <c r="M24151" t="s">
        <v>250</v>
      </c>
    </row>
    <row r="24152" spans="1:13" x14ac:dyDescent="0.3">
      <c r="A24152">
        <v>19460590</v>
      </c>
      <c r="B24152">
        <v>22218540</v>
      </c>
      <c r="C24152" t="s">
        <v>32</v>
      </c>
      <c r="D24152" t="s">
        <v>66</v>
      </c>
      <c r="E24152">
        <v>40.765639999999998</v>
      </c>
      <c r="F24152">
        <v>-73.917299999999997</v>
      </c>
      <c r="G24152" t="s">
        <v>4</v>
      </c>
      <c r="H24152">
        <v>99</v>
      </c>
      <c r="I24152">
        <v>5</v>
      </c>
      <c r="J24152">
        <v>0</v>
      </c>
      <c r="K24152" s="5">
        <v>43377</v>
      </c>
      <c r="L24152">
        <v>0</v>
      </c>
      <c r="M24152" t="s">
        <v>250</v>
      </c>
    </row>
    <row r="24153" spans="1:13" x14ac:dyDescent="0.3">
      <c r="A24153">
        <v>19466060</v>
      </c>
      <c r="B24153">
        <v>17274880</v>
      </c>
      <c r="C24153" t="s">
        <v>2</v>
      </c>
      <c r="D24153" t="s">
        <v>12</v>
      </c>
      <c r="E24153">
        <v>40.693429999999999</v>
      </c>
      <c r="F24153">
        <v>-73.937100000000001</v>
      </c>
      <c r="G24153" t="s">
        <v>4</v>
      </c>
      <c r="H24153">
        <v>35</v>
      </c>
      <c r="I24153">
        <v>5</v>
      </c>
      <c r="J24153">
        <v>5</v>
      </c>
      <c r="K24153" s="5">
        <v>43096</v>
      </c>
      <c r="L24153">
        <v>0</v>
      </c>
      <c r="M24153" t="s">
        <v>250</v>
      </c>
    </row>
    <row r="24154" spans="1:13" x14ac:dyDescent="0.3">
      <c r="A24154">
        <v>19466277</v>
      </c>
      <c r="B24154">
        <v>8773518</v>
      </c>
      <c r="C24154" t="s">
        <v>2</v>
      </c>
      <c r="D24154" t="s">
        <v>12</v>
      </c>
      <c r="E24154">
        <v>40.685369999999999</v>
      </c>
      <c r="F24154">
        <v>-73.943600000000004</v>
      </c>
      <c r="G24154" t="s">
        <v>4</v>
      </c>
      <c r="H24154">
        <v>60</v>
      </c>
      <c r="I24154">
        <v>5</v>
      </c>
      <c r="J24154">
        <v>11</v>
      </c>
      <c r="K24154" s="5">
        <v>43635</v>
      </c>
      <c r="L24154">
        <v>56</v>
      </c>
      <c r="M24154" t="s">
        <v>215</v>
      </c>
    </row>
    <row r="24155" spans="1:13" x14ac:dyDescent="0.3">
      <c r="A24155">
        <v>19466900</v>
      </c>
      <c r="B24155">
        <v>8451716</v>
      </c>
      <c r="C24155" t="s">
        <v>2</v>
      </c>
      <c r="D24155" t="s">
        <v>18</v>
      </c>
      <c r="E24155">
        <v>40.708530000000003</v>
      </c>
      <c r="F24155">
        <v>-73.952489999999997</v>
      </c>
      <c r="G24155" t="s">
        <v>7</v>
      </c>
      <c r="H24155">
        <v>225</v>
      </c>
      <c r="I24155">
        <v>3</v>
      </c>
      <c r="J24155">
        <v>9</v>
      </c>
      <c r="K24155" s="5">
        <v>43646</v>
      </c>
      <c r="L24155">
        <v>2</v>
      </c>
      <c r="M24155" t="s">
        <v>215</v>
      </c>
    </row>
    <row r="24156" spans="1:13" x14ac:dyDescent="0.3">
      <c r="A24156">
        <v>19468444</v>
      </c>
      <c r="B24156">
        <v>9831730</v>
      </c>
      <c r="C24156" t="s">
        <v>2</v>
      </c>
      <c r="D24156" t="s">
        <v>18</v>
      </c>
      <c r="E24156">
        <v>40.718629999999997</v>
      </c>
      <c r="F24156">
        <v>-73.944050000000004</v>
      </c>
      <c r="G24156" t="s">
        <v>7</v>
      </c>
      <c r="H24156">
        <v>112</v>
      </c>
      <c r="I24156">
        <v>14</v>
      </c>
      <c r="J24156">
        <v>0</v>
      </c>
      <c r="K24156" s="5">
        <v>43377</v>
      </c>
      <c r="L24156">
        <v>0</v>
      </c>
      <c r="M24156" t="s">
        <v>250</v>
      </c>
    </row>
    <row r="24157" spans="1:13" x14ac:dyDescent="0.3">
      <c r="A24157">
        <v>19470210</v>
      </c>
      <c r="B24157">
        <v>10856865</v>
      </c>
      <c r="C24157" t="s">
        <v>5</v>
      </c>
      <c r="D24157" t="s">
        <v>14</v>
      </c>
      <c r="E24157">
        <v>40.777270000000001</v>
      </c>
      <c r="F24157">
        <v>-73.981269999999995</v>
      </c>
      <c r="G24157" t="s">
        <v>7</v>
      </c>
      <c r="H24157">
        <v>250</v>
      </c>
      <c r="I24157">
        <v>3</v>
      </c>
      <c r="J24157">
        <v>23</v>
      </c>
      <c r="K24157" s="5">
        <v>43610</v>
      </c>
      <c r="L24157">
        <v>237</v>
      </c>
      <c r="M24157" t="s">
        <v>251</v>
      </c>
    </row>
    <row r="24158" spans="1:13" x14ac:dyDescent="0.3">
      <c r="A24158">
        <v>19470886</v>
      </c>
      <c r="B24158">
        <v>8232441</v>
      </c>
      <c r="C24158" t="s">
        <v>2</v>
      </c>
      <c r="D24158" t="s">
        <v>12</v>
      </c>
      <c r="E24158">
        <v>40.687759999999997</v>
      </c>
      <c r="F24158">
        <v>-73.953789999999998</v>
      </c>
      <c r="G24158" t="s">
        <v>7</v>
      </c>
      <c r="H24158">
        <v>60</v>
      </c>
      <c r="I24158">
        <v>3</v>
      </c>
      <c r="J24158">
        <v>16</v>
      </c>
      <c r="K24158" s="5">
        <v>43640</v>
      </c>
      <c r="L24158">
        <v>5</v>
      </c>
      <c r="M24158" t="s">
        <v>215</v>
      </c>
    </row>
    <row r="24159" spans="1:13" x14ac:dyDescent="0.3">
      <c r="A24159">
        <v>19471352</v>
      </c>
      <c r="B24159">
        <v>136607675</v>
      </c>
      <c r="C24159" t="s">
        <v>2</v>
      </c>
      <c r="D24159" t="s">
        <v>12</v>
      </c>
      <c r="E24159">
        <v>40.698439999999998</v>
      </c>
      <c r="F24159">
        <v>-73.939210000000003</v>
      </c>
      <c r="G24159" t="s">
        <v>4</v>
      </c>
      <c r="H24159">
        <v>62</v>
      </c>
      <c r="I24159">
        <v>1</v>
      </c>
      <c r="J24159">
        <v>47</v>
      </c>
      <c r="K24159" s="5">
        <v>43645</v>
      </c>
      <c r="L24159">
        <v>21</v>
      </c>
      <c r="M24159" t="s">
        <v>215</v>
      </c>
    </row>
    <row r="24160" spans="1:13" x14ac:dyDescent="0.3">
      <c r="A24160">
        <v>19471948</v>
      </c>
      <c r="B24160">
        <v>30237517</v>
      </c>
      <c r="C24160" t="s">
        <v>32</v>
      </c>
      <c r="D24160" t="s">
        <v>73</v>
      </c>
      <c r="E24160">
        <v>40.733759999999997</v>
      </c>
      <c r="F24160">
        <v>-73.851550000000003</v>
      </c>
      <c r="G24160" t="s">
        <v>4</v>
      </c>
      <c r="H24160">
        <v>99</v>
      </c>
      <c r="I24160">
        <v>2</v>
      </c>
      <c r="J24160">
        <v>0</v>
      </c>
      <c r="K24160" s="5">
        <v>43377</v>
      </c>
      <c r="L24160">
        <v>187</v>
      </c>
      <c r="M24160" t="s">
        <v>251</v>
      </c>
    </row>
    <row r="24161" spans="1:13" x14ac:dyDescent="0.3">
      <c r="A24161">
        <v>19472085</v>
      </c>
      <c r="B24161">
        <v>59282130</v>
      </c>
      <c r="C24161" t="s">
        <v>5</v>
      </c>
      <c r="D24161" t="s">
        <v>25</v>
      </c>
      <c r="E24161">
        <v>40.729010000000002</v>
      </c>
      <c r="F24161">
        <v>-73.98621</v>
      </c>
      <c r="G24161" t="s">
        <v>7</v>
      </c>
      <c r="H24161">
        <v>250</v>
      </c>
      <c r="I24161">
        <v>2</v>
      </c>
      <c r="J24161">
        <v>22</v>
      </c>
      <c r="K24161" s="5">
        <v>43639</v>
      </c>
      <c r="L24161">
        <v>165</v>
      </c>
      <c r="M24161" t="s">
        <v>251</v>
      </c>
    </row>
    <row r="24162" spans="1:13" x14ac:dyDescent="0.3">
      <c r="A24162">
        <v>19472799</v>
      </c>
      <c r="B24162">
        <v>5992129</v>
      </c>
      <c r="C24162" t="s">
        <v>2</v>
      </c>
      <c r="D24162" t="s">
        <v>9</v>
      </c>
      <c r="E24162">
        <v>40.687460000000002</v>
      </c>
      <c r="F24162">
        <v>-73.961150000000004</v>
      </c>
      <c r="G24162" t="s">
        <v>7</v>
      </c>
      <c r="H24162">
        <v>150</v>
      </c>
      <c r="I24162">
        <v>5</v>
      </c>
      <c r="J24162">
        <v>7</v>
      </c>
      <c r="K24162" s="5">
        <v>43467</v>
      </c>
      <c r="L24162">
        <v>14</v>
      </c>
      <c r="M24162" t="s">
        <v>215</v>
      </c>
    </row>
    <row r="24163" spans="1:13" x14ac:dyDescent="0.3">
      <c r="A24163">
        <v>19472906</v>
      </c>
      <c r="B24163">
        <v>135831798</v>
      </c>
      <c r="C24163" t="s">
        <v>2</v>
      </c>
      <c r="D24163" t="s">
        <v>19</v>
      </c>
      <c r="E24163">
        <v>40.692689999999999</v>
      </c>
      <c r="F24163">
        <v>-73.970929999999996</v>
      </c>
      <c r="G24163" t="s">
        <v>7</v>
      </c>
      <c r="H24163">
        <v>180</v>
      </c>
      <c r="I24163">
        <v>3</v>
      </c>
      <c r="J24163">
        <v>42</v>
      </c>
      <c r="K24163" s="5">
        <v>43647</v>
      </c>
      <c r="L24163">
        <v>73</v>
      </c>
      <c r="M24163" t="s">
        <v>215</v>
      </c>
    </row>
    <row r="24164" spans="1:13" x14ac:dyDescent="0.3">
      <c r="A24164">
        <v>19472944</v>
      </c>
      <c r="B24164">
        <v>113805886</v>
      </c>
      <c r="C24164" t="s">
        <v>5</v>
      </c>
      <c r="D24164" t="s">
        <v>36</v>
      </c>
      <c r="E24164">
        <v>40.77854</v>
      </c>
      <c r="F24164">
        <v>-73.949839999999995</v>
      </c>
      <c r="G24164" t="s">
        <v>7</v>
      </c>
      <c r="H24164">
        <v>265</v>
      </c>
      <c r="I24164">
        <v>31</v>
      </c>
      <c r="J24164">
        <v>7</v>
      </c>
      <c r="K24164" s="5">
        <v>43635</v>
      </c>
      <c r="L24164">
        <v>345</v>
      </c>
      <c r="M24164" t="s">
        <v>249</v>
      </c>
    </row>
    <row r="24165" spans="1:13" x14ac:dyDescent="0.3">
      <c r="A24165">
        <v>19473132</v>
      </c>
      <c r="B24165">
        <v>30016379</v>
      </c>
      <c r="C24165" t="s">
        <v>5</v>
      </c>
      <c r="D24165" t="s">
        <v>25</v>
      </c>
      <c r="E24165">
        <v>40.722920000000002</v>
      </c>
      <c r="F24165">
        <v>-73.987319999999997</v>
      </c>
      <c r="G24165" t="s">
        <v>7</v>
      </c>
      <c r="H24165">
        <v>173</v>
      </c>
      <c r="I24165">
        <v>2</v>
      </c>
      <c r="J24165">
        <v>3</v>
      </c>
      <c r="K24165" s="5">
        <v>42977</v>
      </c>
      <c r="L24165">
        <v>0</v>
      </c>
      <c r="M24165" t="s">
        <v>250</v>
      </c>
    </row>
    <row r="24166" spans="1:13" x14ac:dyDescent="0.3">
      <c r="A24166">
        <v>19474100</v>
      </c>
      <c r="B24166">
        <v>66734502</v>
      </c>
      <c r="C24166" t="s">
        <v>32</v>
      </c>
      <c r="D24166" t="s">
        <v>66</v>
      </c>
      <c r="E24166">
        <v>40.762479999999996</v>
      </c>
      <c r="F24166">
        <v>-73.91686</v>
      </c>
      <c r="G24166" t="s">
        <v>4</v>
      </c>
      <c r="H24166">
        <v>60</v>
      </c>
      <c r="I24166">
        <v>2</v>
      </c>
      <c r="J24166">
        <v>1</v>
      </c>
      <c r="K24166" s="5">
        <v>42921</v>
      </c>
      <c r="L24166">
        <v>0</v>
      </c>
      <c r="M24166" t="s">
        <v>250</v>
      </c>
    </row>
    <row r="24167" spans="1:13" x14ac:dyDescent="0.3">
      <c r="A24167">
        <v>19474652</v>
      </c>
      <c r="B24167">
        <v>136638556</v>
      </c>
      <c r="C24167" t="s">
        <v>5</v>
      </c>
      <c r="D24167" t="s">
        <v>8</v>
      </c>
      <c r="E24167">
        <v>40.827159999999999</v>
      </c>
      <c r="F24167">
        <v>-73.939530000000005</v>
      </c>
      <c r="G24167" t="s">
        <v>4</v>
      </c>
      <c r="H24167">
        <v>85</v>
      </c>
      <c r="I24167">
        <v>1</v>
      </c>
      <c r="J24167">
        <v>29</v>
      </c>
      <c r="K24167" s="5">
        <v>43465</v>
      </c>
      <c r="L24167">
        <v>359</v>
      </c>
      <c r="M24167" t="s">
        <v>249</v>
      </c>
    </row>
    <row r="24168" spans="1:13" x14ac:dyDescent="0.3">
      <c r="A24168">
        <v>19475005</v>
      </c>
      <c r="B24168">
        <v>5180222</v>
      </c>
      <c r="C24168" t="s">
        <v>5</v>
      </c>
      <c r="D24168" t="s">
        <v>24</v>
      </c>
      <c r="E24168">
        <v>40.8688</v>
      </c>
      <c r="F24168">
        <v>-73.922560000000004</v>
      </c>
      <c r="G24168" t="s">
        <v>7</v>
      </c>
      <c r="H24168">
        <v>150</v>
      </c>
      <c r="I24168">
        <v>3</v>
      </c>
      <c r="J24168">
        <v>4</v>
      </c>
      <c r="K24168" s="5">
        <v>42968</v>
      </c>
      <c r="L24168">
        <v>0</v>
      </c>
      <c r="M24168" t="s">
        <v>250</v>
      </c>
    </row>
    <row r="24169" spans="1:13" x14ac:dyDescent="0.3">
      <c r="A24169">
        <v>19475058</v>
      </c>
      <c r="B24169">
        <v>12038925</v>
      </c>
      <c r="C24169" t="s">
        <v>5</v>
      </c>
      <c r="D24169" t="s">
        <v>15</v>
      </c>
      <c r="E24169">
        <v>40.715850000000003</v>
      </c>
      <c r="F24169">
        <v>-73.991709999999998</v>
      </c>
      <c r="G24169" t="s">
        <v>7</v>
      </c>
      <c r="H24169">
        <v>250</v>
      </c>
      <c r="I24169">
        <v>2</v>
      </c>
      <c r="J24169">
        <v>15</v>
      </c>
      <c r="K24169" s="5">
        <v>43338</v>
      </c>
      <c r="L24169">
        <v>0</v>
      </c>
      <c r="M24169" t="s">
        <v>250</v>
      </c>
    </row>
    <row r="24170" spans="1:13" x14ac:dyDescent="0.3">
      <c r="A24170">
        <v>19475130</v>
      </c>
      <c r="B24170">
        <v>136646834</v>
      </c>
      <c r="C24170" t="s">
        <v>5</v>
      </c>
      <c r="D24170" t="s">
        <v>38</v>
      </c>
      <c r="E24170">
        <v>40.83587</v>
      </c>
      <c r="F24170">
        <v>-73.937340000000006</v>
      </c>
      <c r="G24170" t="s">
        <v>4</v>
      </c>
      <c r="H24170">
        <v>28</v>
      </c>
      <c r="I24170">
        <v>2</v>
      </c>
      <c r="J24170">
        <v>19</v>
      </c>
      <c r="K24170" s="5">
        <v>43117</v>
      </c>
      <c r="L24170">
        <v>0</v>
      </c>
      <c r="M24170" t="s">
        <v>250</v>
      </c>
    </row>
    <row r="24171" spans="1:13" x14ac:dyDescent="0.3">
      <c r="A24171">
        <v>19475198</v>
      </c>
      <c r="B24171">
        <v>3228795</v>
      </c>
      <c r="C24171" t="s">
        <v>32</v>
      </c>
      <c r="D24171" t="s">
        <v>66</v>
      </c>
      <c r="E24171">
        <v>40.763860000000001</v>
      </c>
      <c r="F24171">
        <v>-73.914749999999998</v>
      </c>
      <c r="G24171" t="s">
        <v>4</v>
      </c>
      <c r="H24171">
        <v>60</v>
      </c>
      <c r="I24171">
        <v>2</v>
      </c>
      <c r="J24171">
        <v>3</v>
      </c>
      <c r="K24171" s="5">
        <v>42965</v>
      </c>
      <c r="L24171">
        <v>0</v>
      </c>
      <c r="M24171" t="s">
        <v>250</v>
      </c>
    </row>
    <row r="24172" spans="1:13" x14ac:dyDescent="0.3">
      <c r="A24172">
        <v>19476630</v>
      </c>
      <c r="B24172">
        <v>42561290</v>
      </c>
      <c r="C24172" t="s">
        <v>2</v>
      </c>
      <c r="D24172" t="s">
        <v>80</v>
      </c>
      <c r="E24172">
        <v>40.661679999999997</v>
      </c>
      <c r="F24172">
        <v>-73.866650000000007</v>
      </c>
      <c r="G24172" t="s">
        <v>4</v>
      </c>
      <c r="H24172">
        <v>25</v>
      </c>
      <c r="I24172">
        <v>1</v>
      </c>
      <c r="J24172">
        <v>29</v>
      </c>
      <c r="K24172" s="5">
        <v>43627</v>
      </c>
      <c r="L24172">
        <v>319</v>
      </c>
      <c r="M24172" t="s">
        <v>249</v>
      </c>
    </row>
    <row r="24173" spans="1:13" x14ac:dyDescent="0.3">
      <c r="A24173">
        <v>19476873</v>
      </c>
      <c r="B24173">
        <v>76785138</v>
      </c>
      <c r="C24173" t="s">
        <v>2</v>
      </c>
      <c r="D24173" t="s">
        <v>100</v>
      </c>
      <c r="E24173">
        <v>40.622979999999998</v>
      </c>
      <c r="F24173">
        <v>-74.026009999999999</v>
      </c>
      <c r="G24173" t="s">
        <v>7</v>
      </c>
      <c r="H24173">
        <v>256</v>
      </c>
      <c r="I24173">
        <v>2</v>
      </c>
      <c r="J24173">
        <v>61</v>
      </c>
      <c r="K24173" s="5">
        <v>43647</v>
      </c>
      <c r="L24173">
        <v>166</v>
      </c>
      <c r="M24173" t="s">
        <v>251</v>
      </c>
    </row>
    <row r="24174" spans="1:13" x14ac:dyDescent="0.3">
      <c r="A24174">
        <v>19477677</v>
      </c>
      <c r="B24174">
        <v>25038748</v>
      </c>
      <c r="C24174" t="s">
        <v>5</v>
      </c>
      <c r="D24174" t="s">
        <v>8</v>
      </c>
      <c r="E24174">
        <v>40.821190000000001</v>
      </c>
      <c r="F24174">
        <v>-73.955830000000006</v>
      </c>
      <c r="G24174" t="s">
        <v>4</v>
      </c>
      <c r="H24174">
        <v>70</v>
      </c>
      <c r="I24174">
        <v>4</v>
      </c>
      <c r="J24174">
        <v>11</v>
      </c>
      <c r="K24174" s="5">
        <v>43596</v>
      </c>
      <c r="L24174">
        <v>0</v>
      </c>
      <c r="M24174" t="s">
        <v>250</v>
      </c>
    </row>
    <row r="24175" spans="1:13" x14ac:dyDescent="0.3">
      <c r="A24175">
        <v>19478537</v>
      </c>
      <c r="B24175">
        <v>1751498</v>
      </c>
      <c r="C24175" t="s">
        <v>2</v>
      </c>
      <c r="D24175" t="s">
        <v>21</v>
      </c>
      <c r="E24175">
        <v>40.675379999999997</v>
      </c>
      <c r="F24175">
        <v>-73.962569999999999</v>
      </c>
      <c r="G24175" t="s">
        <v>7</v>
      </c>
      <c r="H24175">
        <v>70</v>
      </c>
      <c r="I24175">
        <v>5</v>
      </c>
      <c r="J24175">
        <v>1</v>
      </c>
      <c r="K24175" s="5">
        <v>42922</v>
      </c>
      <c r="L24175">
        <v>0</v>
      </c>
      <c r="M24175" t="s">
        <v>250</v>
      </c>
    </row>
    <row r="24176" spans="1:13" x14ac:dyDescent="0.3">
      <c r="A24176">
        <v>19482416</v>
      </c>
      <c r="B24176">
        <v>83171661</v>
      </c>
      <c r="C24176" t="s">
        <v>2</v>
      </c>
      <c r="D24176" t="s">
        <v>22</v>
      </c>
      <c r="E24176">
        <v>40.668799999999997</v>
      </c>
      <c r="F24176">
        <v>-73.98527</v>
      </c>
      <c r="G24176" t="s">
        <v>7</v>
      </c>
      <c r="H24176">
        <v>105</v>
      </c>
      <c r="I24176">
        <v>6</v>
      </c>
      <c r="J24176">
        <v>0</v>
      </c>
      <c r="K24176" s="5">
        <v>43377</v>
      </c>
      <c r="L24176">
        <v>0</v>
      </c>
      <c r="M24176" t="s">
        <v>250</v>
      </c>
    </row>
    <row r="24177" spans="1:13" x14ac:dyDescent="0.3">
      <c r="A24177">
        <v>19485371</v>
      </c>
      <c r="B24177">
        <v>74238783</v>
      </c>
      <c r="C24177" t="s">
        <v>5</v>
      </c>
      <c r="D24177" t="s">
        <v>8</v>
      </c>
      <c r="E24177">
        <v>40.82582</v>
      </c>
      <c r="F24177">
        <v>-73.948759999999993</v>
      </c>
      <c r="G24177" t="s">
        <v>4</v>
      </c>
      <c r="H24177">
        <v>65</v>
      </c>
      <c r="I24177">
        <v>1</v>
      </c>
      <c r="J24177">
        <v>6</v>
      </c>
      <c r="K24177" s="5">
        <v>43084</v>
      </c>
      <c r="L24177">
        <v>0</v>
      </c>
      <c r="M24177" t="s">
        <v>250</v>
      </c>
    </row>
    <row r="24178" spans="1:13" x14ac:dyDescent="0.3">
      <c r="A24178">
        <v>19485634</v>
      </c>
      <c r="B24178">
        <v>136760080</v>
      </c>
      <c r="C24178" t="s">
        <v>2</v>
      </c>
      <c r="D24178" t="s">
        <v>27</v>
      </c>
      <c r="E24178">
        <v>40.691809999999997</v>
      </c>
      <c r="F24178">
        <v>-73.924620000000004</v>
      </c>
      <c r="G24178" t="s">
        <v>4</v>
      </c>
      <c r="H24178">
        <v>40</v>
      </c>
      <c r="I24178">
        <v>90</v>
      </c>
      <c r="J24178">
        <v>0</v>
      </c>
      <c r="K24178" s="5">
        <v>43377</v>
      </c>
      <c r="L24178">
        <v>341</v>
      </c>
      <c r="M24178" t="s">
        <v>249</v>
      </c>
    </row>
    <row r="24179" spans="1:13" x14ac:dyDescent="0.3">
      <c r="A24179">
        <v>19486860</v>
      </c>
      <c r="B24179">
        <v>136774720</v>
      </c>
      <c r="C24179" t="s">
        <v>32</v>
      </c>
      <c r="D24179" t="s">
        <v>47</v>
      </c>
      <c r="E24179">
        <v>40.749600000000001</v>
      </c>
      <c r="F24179">
        <v>-73.915229999999994</v>
      </c>
      <c r="G24179" t="s">
        <v>7</v>
      </c>
      <c r="H24179">
        <v>85</v>
      </c>
      <c r="I24179">
        <v>5</v>
      </c>
      <c r="J24179">
        <v>0</v>
      </c>
      <c r="K24179" s="5">
        <v>43377</v>
      </c>
      <c r="L24179">
        <v>0</v>
      </c>
      <c r="M24179" t="s">
        <v>250</v>
      </c>
    </row>
    <row r="24180" spans="1:13" x14ac:dyDescent="0.3">
      <c r="A24180">
        <v>19487781</v>
      </c>
      <c r="B24180">
        <v>486948</v>
      </c>
      <c r="C24180" t="s">
        <v>5</v>
      </c>
      <c r="D24180" t="s">
        <v>25</v>
      </c>
      <c r="E24180">
        <v>40.722160000000002</v>
      </c>
      <c r="F24180">
        <v>-73.980429999999998</v>
      </c>
      <c r="G24180" t="s">
        <v>4</v>
      </c>
      <c r="H24180">
        <v>72</v>
      </c>
      <c r="I24180">
        <v>10</v>
      </c>
      <c r="J24180">
        <v>6</v>
      </c>
      <c r="K24180" s="5">
        <v>43280</v>
      </c>
      <c r="L24180">
        <v>0</v>
      </c>
      <c r="M24180" t="s">
        <v>250</v>
      </c>
    </row>
    <row r="24181" spans="1:13" x14ac:dyDescent="0.3">
      <c r="A24181">
        <v>19488137</v>
      </c>
      <c r="B24181">
        <v>63956486</v>
      </c>
      <c r="C24181" t="s">
        <v>5</v>
      </c>
      <c r="D24181" t="s">
        <v>24</v>
      </c>
      <c r="E24181">
        <v>40.864379999999997</v>
      </c>
      <c r="F24181">
        <v>-73.920860000000005</v>
      </c>
      <c r="G24181" t="s">
        <v>30</v>
      </c>
      <c r="H24181">
        <v>40</v>
      </c>
      <c r="I24181">
        <v>2</v>
      </c>
      <c r="J24181">
        <v>2</v>
      </c>
      <c r="K24181" s="5">
        <v>43186</v>
      </c>
      <c r="L24181">
        <v>0</v>
      </c>
      <c r="M24181" t="s">
        <v>250</v>
      </c>
    </row>
    <row r="24182" spans="1:13" x14ac:dyDescent="0.3">
      <c r="A24182">
        <v>19488192</v>
      </c>
      <c r="B24182">
        <v>17048787</v>
      </c>
      <c r="C24182" t="s">
        <v>2</v>
      </c>
      <c r="D24182" t="s">
        <v>18</v>
      </c>
      <c r="E24182">
        <v>40.716189999999997</v>
      </c>
      <c r="F24182">
        <v>-73.961259999999996</v>
      </c>
      <c r="G24182" t="s">
        <v>4</v>
      </c>
      <c r="H24182">
        <v>80</v>
      </c>
      <c r="I24182">
        <v>3</v>
      </c>
      <c r="J24182">
        <v>5</v>
      </c>
      <c r="K24182" s="5">
        <v>43471</v>
      </c>
      <c r="L24182">
        <v>13</v>
      </c>
      <c r="M24182" t="s">
        <v>215</v>
      </c>
    </row>
    <row r="24183" spans="1:13" x14ac:dyDescent="0.3">
      <c r="A24183">
        <v>19489138</v>
      </c>
      <c r="B24183">
        <v>3595138</v>
      </c>
      <c r="C24183" t="s">
        <v>5</v>
      </c>
      <c r="D24183" t="s">
        <v>14</v>
      </c>
      <c r="E24183">
        <v>40.798839999999998</v>
      </c>
      <c r="F24183">
        <v>-73.959620000000001</v>
      </c>
      <c r="G24183" t="s">
        <v>7</v>
      </c>
      <c r="H24183">
        <v>230</v>
      </c>
      <c r="I24183">
        <v>2</v>
      </c>
      <c r="J24183">
        <v>7</v>
      </c>
      <c r="K24183" s="5">
        <v>43066</v>
      </c>
      <c r="L24183">
        <v>0</v>
      </c>
      <c r="M24183" t="s">
        <v>250</v>
      </c>
    </row>
    <row r="24184" spans="1:13" x14ac:dyDescent="0.3">
      <c r="A24184">
        <v>19489293</v>
      </c>
      <c r="B24184">
        <v>114574</v>
      </c>
      <c r="C24184" t="s">
        <v>5</v>
      </c>
      <c r="D24184" t="s">
        <v>8</v>
      </c>
      <c r="E24184">
        <v>40.817030000000003</v>
      </c>
      <c r="F24184">
        <v>-73.945120000000003</v>
      </c>
      <c r="G24184" t="s">
        <v>7</v>
      </c>
      <c r="H24184">
        <v>119</v>
      </c>
      <c r="I24184">
        <v>1</v>
      </c>
      <c r="J24184">
        <v>4</v>
      </c>
      <c r="K24184" s="5">
        <v>43373</v>
      </c>
      <c r="L24184">
        <v>0</v>
      </c>
      <c r="M24184" t="s">
        <v>250</v>
      </c>
    </row>
    <row r="24185" spans="1:13" x14ac:dyDescent="0.3">
      <c r="A24185">
        <v>19490059</v>
      </c>
      <c r="B24185">
        <v>136812761</v>
      </c>
      <c r="C24185" t="s">
        <v>2</v>
      </c>
      <c r="D24185" t="s">
        <v>12</v>
      </c>
      <c r="E24185">
        <v>40.694870000000002</v>
      </c>
      <c r="F24185">
        <v>-73.93665</v>
      </c>
      <c r="G24185" t="s">
        <v>7</v>
      </c>
      <c r="H24185">
        <v>389</v>
      </c>
      <c r="I24185">
        <v>1</v>
      </c>
      <c r="J24185">
        <v>107</v>
      </c>
      <c r="K24185" s="5">
        <v>43639</v>
      </c>
      <c r="L24185">
        <v>80</v>
      </c>
      <c r="M24185" t="s">
        <v>215</v>
      </c>
    </row>
    <row r="24186" spans="1:13" x14ac:dyDescent="0.3">
      <c r="A24186">
        <v>19490255</v>
      </c>
      <c r="B24186">
        <v>63954950</v>
      </c>
      <c r="C24186" t="s">
        <v>5</v>
      </c>
      <c r="D24186" t="s">
        <v>62</v>
      </c>
      <c r="E24186">
        <v>40.730200000000004</v>
      </c>
      <c r="F24186">
        <v>-74.000799999999998</v>
      </c>
      <c r="G24186" t="s">
        <v>7</v>
      </c>
      <c r="H24186">
        <v>180</v>
      </c>
      <c r="I24186">
        <v>2</v>
      </c>
      <c r="J24186">
        <v>4</v>
      </c>
      <c r="K24186" s="5">
        <v>42991</v>
      </c>
      <c r="L24186">
        <v>0</v>
      </c>
      <c r="M24186" t="s">
        <v>250</v>
      </c>
    </row>
    <row r="24187" spans="1:13" x14ac:dyDescent="0.3">
      <c r="A24187">
        <v>19490499</v>
      </c>
      <c r="B24187">
        <v>136818122</v>
      </c>
      <c r="C24187" t="s">
        <v>2</v>
      </c>
      <c r="D24187" t="s">
        <v>26</v>
      </c>
      <c r="E24187">
        <v>40.723509999999997</v>
      </c>
      <c r="F24187">
        <v>-73.942409999999995</v>
      </c>
      <c r="G24187" t="s">
        <v>4</v>
      </c>
      <c r="H24187">
        <v>40</v>
      </c>
      <c r="I24187">
        <v>3</v>
      </c>
      <c r="J24187">
        <v>3</v>
      </c>
      <c r="K24187" s="5">
        <v>42918</v>
      </c>
      <c r="L24187">
        <v>0</v>
      </c>
      <c r="M24187" t="s">
        <v>250</v>
      </c>
    </row>
    <row r="24188" spans="1:13" x14ac:dyDescent="0.3">
      <c r="A24188">
        <v>19495120</v>
      </c>
      <c r="B24188">
        <v>8286555</v>
      </c>
      <c r="C24188" t="s">
        <v>5</v>
      </c>
      <c r="D24188" t="s">
        <v>14</v>
      </c>
      <c r="E24188">
        <v>40.78116</v>
      </c>
      <c r="F24188">
        <v>-73.986720000000005</v>
      </c>
      <c r="G24188" t="s">
        <v>7</v>
      </c>
      <c r="H24188">
        <v>300</v>
      </c>
      <c r="I24188">
        <v>5</v>
      </c>
      <c r="J24188">
        <v>0</v>
      </c>
      <c r="K24188" s="5">
        <v>43377</v>
      </c>
      <c r="L24188">
        <v>83</v>
      </c>
      <c r="M24188" t="s">
        <v>215</v>
      </c>
    </row>
    <row r="24189" spans="1:13" x14ac:dyDescent="0.3">
      <c r="A24189">
        <v>19495570</v>
      </c>
      <c r="B24189">
        <v>56920</v>
      </c>
      <c r="C24189" t="s">
        <v>5</v>
      </c>
      <c r="D24189" t="s">
        <v>14</v>
      </c>
      <c r="E24189">
        <v>40.802320000000002</v>
      </c>
      <c r="F24189">
        <v>-73.969769999999997</v>
      </c>
      <c r="G24189" t="s">
        <v>4</v>
      </c>
      <c r="H24189">
        <v>135</v>
      </c>
      <c r="I24189">
        <v>3</v>
      </c>
      <c r="J24189">
        <v>23</v>
      </c>
      <c r="K24189" s="5">
        <v>43635</v>
      </c>
      <c r="L24189">
        <v>4</v>
      </c>
      <c r="M24189" t="s">
        <v>215</v>
      </c>
    </row>
    <row r="24190" spans="1:13" x14ac:dyDescent="0.3">
      <c r="A24190">
        <v>19495598</v>
      </c>
      <c r="B24190">
        <v>49924298</v>
      </c>
      <c r="C24190" t="s">
        <v>5</v>
      </c>
      <c r="D24190" t="s">
        <v>58</v>
      </c>
      <c r="E24190">
        <v>40.728050000000003</v>
      </c>
      <c r="F24190">
        <v>-73.991460000000004</v>
      </c>
      <c r="G24190" t="s">
        <v>7</v>
      </c>
      <c r="H24190">
        <v>139</v>
      </c>
      <c r="I24190">
        <v>3</v>
      </c>
      <c r="J24190">
        <v>1</v>
      </c>
      <c r="K24190" s="5">
        <v>42948</v>
      </c>
      <c r="L24190">
        <v>0</v>
      </c>
      <c r="M24190" t="s">
        <v>250</v>
      </c>
    </row>
    <row r="24191" spans="1:13" x14ac:dyDescent="0.3">
      <c r="A24191">
        <v>19499668</v>
      </c>
      <c r="B24191">
        <v>3372118</v>
      </c>
      <c r="C24191" t="s">
        <v>5</v>
      </c>
      <c r="D24191" t="s">
        <v>38</v>
      </c>
      <c r="E24191">
        <v>40.841329999999999</v>
      </c>
      <c r="F24191">
        <v>-73.937389999999994</v>
      </c>
      <c r="G24191" t="s">
        <v>30</v>
      </c>
      <c r="H24191">
        <v>50</v>
      </c>
      <c r="I24191">
        <v>1</v>
      </c>
      <c r="J24191">
        <v>21</v>
      </c>
      <c r="K24191" s="5">
        <v>43631</v>
      </c>
      <c r="L24191">
        <v>188</v>
      </c>
      <c r="M24191" t="s">
        <v>251</v>
      </c>
    </row>
    <row r="24192" spans="1:13" x14ac:dyDescent="0.3">
      <c r="A24192">
        <v>19501242</v>
      </c>
      <c r="B24192">
        <v>36572516</v>
      </c>
      <c r="C24192" t="s">
        <v>5</v>
      </c>
      <c r="D24192" t="s">
        <v>14</v>
      </c>
      <c r="E24192">
        <v>40.781959999999998</v>
      </c>
      <c r="F24192">
        <v>-73.977639999999994</v>
      </c>
      <c r="G24192" t="s">
        <v>4</v>
      </c>
      <c r="H24192">
        <v>54</v>
      </c>
      <c r="I24192">
        <v>1</v>
      </c>
      <c r="J24192">
        <v>17</v>
      </c>
      <c r="K24192" s="5">
        <v>42959</v>
      </c>
      <c r="L24192">
        <v>0</v>
      </c>
      <c r="M24192" t="s">
        <v>250</v>
      </c>
    </row>
    <row r="24193" spans="1:13" x14ac:dyDescent="0.3">
      <c r="A24193">
        <v>19501640</v>
      </c>
      <c r="B24193">
        <v>45103075</v>
      </c>
      <c r="C24193" t="s">
        <v>5</v>
      </c>
      <c r="D24193" t="s">
        <v>8</v>
      </c>
      <c r="E24193">
        <v>40.818800000000003</v>
      </c>
      <c r="F24193">
        <v>-73.945049999999995</v>
      </c>
      <c r="G24193" t="s">
        <v>4</v>
      </c>
      <c r="H24193">
        <v>38</v>
      </c>
      <c r="I24193">
        <v>3</v>
      </c>
      <c r="J24193">
        <v>0</v>
      </c>
      <c r="K24193" s="5">
        <v>43377</v>
      </c>
      <c r="L24193">
        <v>0</v>
      </c>
      <c r="M24193" t="s">
        <v>250</v>
      </c>
    </row>
    <row r="24194" spans="1:13" x14ac:dyDescent="0.3">
      <c r="A24194">
        <v>19502013</v>
      </c>
      <c r="B24194">
        <v>112799848</v>
      </c>
      <c r="C24194" t="s">
        <v>5</v>
      </c>
      <c r="D24194" t="s">
        <v>13</v>
      </c>
      <c r="E24194">
        <v>40.76708</v>
      </c>
      <c r="F24194">
        <v>-73.98912</v>
      </c>
      <c r="G24194" t="s">
        <v>4</v>
      </c>
      <c r="H24194">
        <v>99</v>
      </c>
      <c r="I24194">
        <v>1</v>
      </c>
      <c r="J24194">
        <v>83</v>
      </c>
      <c r="K24194" s="5">
        <v>43641</v>
      </c>
      <c r="L24194">
        <v>157</v>
      </c>
      <c r="M24194" t="s">
        <v>251</v>
      </c>
    </row>
    <row r="24195" spans="1:13" x14ac:dyDescent="0.3">
      <c r="A24195">
        <v>19502079</v>
      </c>
      <c r="B24195">
        <v>112799848</v>
      </c>
      <c r="C24195" t="s">
        <v>5</v>
      </c>
      <c r="D24195" t="s">
        <v>13</v>
      </c>
      <c r="E24195">
        <v>40.766150000000003</v>
      </c>
      <c r="F24195">
        <v>-73.988290000000006</v>
      </c>
      <c r="G24195" t="s">
        <v>4</v>
      </c>
      <c r="H24195">
        <v>99</v>
      </c>
      <c r="I24195">
        <v>1</v>
      </c>
      <c r="J24195">
        <v>73</v>
      </c>
      <c r="K24195" s="5">
        <v>43646</v>
      </c>
      <c r="L24195">
        <v>342</v>
      </c>
      <c r="M24195" t="s">
        <v>249</v>
      </c>
    </row>
    <row r="24196" spans="1:13" x14ac:dyDescent="0.3">
      <c r="A24196">
        <v>19503971</v>
      </c>
      <c r="B24196">
        <v>5751765</v>
      </c>
      <c r="C24196" t="s">
        <v>5</v>
      </c>
      <c r="D24196" t="s">
        <v>10</v>
      </c>
      <c r="E24196">
        <v>40.79956</v>
      </c>
      <c r="F24196">
        <v>-73.941130000000001</v>
      </c>
      <c r="G24196" t="s">
        <v>4</v>
      </c>
      <c r="H24196">
        <v>82</v>
      </c>
      <c r="I24196">
        <v>2</v>
      </c>
      <c r="J24196">
        <v>93</v>
      </c>
      <c r="K24196" s="5">
        <v>43637</v>
      </c>
      <c r="L24196">
        <v>323</v>
      </c>
      <c r="M24196" t="s">
        <v>249</v>
      </c>
    </row>
    <row r="24197" spans="1:13" x14ac:dyDescent="0.3">
      <c r="A24197">
        <v>19504042</v>
      </c>
      <c r="B24197">
        <v>42283996</v>
      </c>
      <c r="C24197" t="s">
        <v>32</v>
      </c>
      <c r="D24197" t="s">
        <v>97</v>
      </c>
      <c r="E24197">
        <v>40.730310000000003</v>
      </c>
      <c r="F24197">
        <v>-73.868960000000001</v>
      </c>
      <c r="G24197" t="s">
        <v>7</v>
      </c>
      <c r="H24197">
        <v>65</v>
      </c>
      <c r="I24197">
        <v>10</v>
      </c>
      <c r="J24197">
        <v>0</v>
      </c>
      <c r="K24197" s="5">
        <v>43377</v>
      </c>
      <c r="L24197">
        <v>0</v>
      </c>
      <c r="M24197" t="s">
        <v>250</v>
      </c>
    </row>
    <row r="24198" spans="1:13" x14ac:dyDescent="0.3">
      <c r="A24198">
        <v>19504570</v>
      </c>
      <c r="B24198">
        <v>133785513</v>
      </c>
      <c r="C24198" t="s">
        <v>2</v>
      </c>
      <c r="D24198" t="s">
        <v>12</v>
      </c>
      <c r="E24198">
        <v>40.693890000000003</v>
      </c>
      <c r="F24198">
        <v>-73.935400000000001</v>
      </c>
      <c r="G24198" t="s">
        <v>4</v>
      </c>
      <c r="H24198">
        <v>65</v>
      </c>
      <c r="I24198">
        <v>1</v>
      </c>
      <c r="J24198">
        <v>130</v>
      </c>
      <c r="K24198" s="5">
        <v>43647</v>
      </c>
      <c r="L24198">
        <v>69</v>
      </c>
      <c r="M24198" t="s">
        <v>215</v>
      </c>
    </row>
    <row r="24199" spans="1:13" x14ac:dyDescent="0.3">
      <c r="A24199">
        <v>19504985</v>
      </c>
      <c r="B24199">
        <v>125514343</v>
      </c>
      <c r="C24199" t="s">
        <v>5</v>
      </c>
      <c r="D24199" t="s">
        <v>35</v>
      </c>
      <c r="E24199">
        <v>40.725879999999997</v>
      </c>
      <c r="F24199">
        <v>-74.002859999999998</v>
      </c>
      <c r="G24199" t="s">
        <v>7</v>
      </c>
      <c r="H24199">
        <v>225</v>
      </c>
      <c r="I24199">
        <v>2</v>
      </c>
      <c r="J24199">
        <v>5</v>
      </c>
      <c r="K24199" s="5">
        <v>43646</v>
      </c>
      <c r="L24199">
        <v>30</v>
      </c>
      <c r="M24199" t="s">
        <v>215</v>
      </c>
    </row>
    <row r="24200" spans="1:13" x14ac:dyDescent="0.3">
      <c r="A24200">
        <v>19505573</v>
      </c>
      <c r="B24200">
        <v>23755490</v>
      </c>
      <c r="C24200" t="s">
        <v>2</v>
      </c>
      <c r="D24200" t="s">
        <v>42</v>
      </c>
      <c r="E24200">
        <v>40.681150000000002</v>
      </c>
      <c r="F24200">
        <v>-73.988759999999999</v>
      </c>
      <c r="G24200" t="s">
        <v>4</v>
      </c>
      <c r="H24200">
        <v>75</v>
      </c>
      <c r="I24200">
        <v>30</v>
      </c>
      <c r="J24200">
        <v>0</v>
      </c>
      <c r="K24200" s="5">
        <v>43377</v>
      </c>
      <c r="L24200">
        <v>0</v>
      </c>
      <c r="M24200" t="s">
        <v>250</v>
      </c>
    </row>
    <row r="24201" spans="1:13" x14ac:dyDescent="0.3">
      <c r="A24201">
        <v>19505620</v>
      </c>
      <c r="B24201">
        <v>3538684</v>
      </c>
      <c r="C24201" t="s">
        <v>2</v>
      </c>
      <c r="D24201" t="s">
        <v>12</v>
      </c>
      <c r="E24201">
        <v>40.688099999999999</v>
      </c>
      <c r="F24201">
        <v>-73.946820000000002</v>
      </c>
      <c r="G24201" t="s">
        <v>7</v>
      </c>
      <c r="H24201">
        <v>120</v>
      </c>
      <c r="I24201">
        <v>28</v>
      </c>
      <c r="J24201">
        <v>37</v>
      </c>
      <c r="K24201" s="5">
        <v>43637</v>
      </c>
      <c r="L24201">
        <v>70</v>
      </c>
      <c r="M24201" t="s">
        <v>215</v>
      </c>
    </row>
    <row r="24202" spans="1:13" x14ac:dyDescent="0.3">
      <c r="A24202">
        <v>19505956</v>
      </c>
      <c r="B24202">
        <v>136982841</v>
      </c>
      <c r="C24202" t="s">
        <v>5</v>
      </c>
      <c r="D24202" t="s">
        <v>10</v>
      </c>
      <c r="E24202">
        <v>40.786029999999997</v>
      </c>
      <c r="F24202">
        <v>-73.950149999999994</v>
      </c>
      <c r="G24202" t="s">
        <v>4</v>
      </c>
      <c r="H24202">
        <v>165</v>
      </c>
      <c r="I24202">
        <v>1</v>
      </c>
      <c r="J24202">
        <v>4</v>
      </c>
      <c r="K24202" s="5">
        <v>43359</v>
      </c>
      <c r="L24202">
        <v>179</v>
      </c>
      <c r="M24202" t="s">
        <v>251</v>
      </c>
    </row>
    <row r="24203" spans="1:13" x14ac:dyDescent="0.3">
      <c r="A24203">
        <v>19506194</v>
      </c>
      <c r="B24203">
        <v>16866</v>
      </c>
      <c r="C24203" t="s">
        <v>5</v>
      </c>
      <c r="D24203" t="s">
        <v>25</v>
      </c>
      <c r="E24203">
        <v>40.729790000000001</v>
      </c>
      <c r="F24203">
        <v>-73.983000000000004</v>
      </c>
      <c r="G24203" t="s">
        <v>4</v>
      </c>
      <c r="H24203">
        <v>149</v>
      </c>
      <c r="I24203">
        <v>2</v>
      </c>
      <c r="J24203">
        <v>9</v>
      </c>
      <c r="K24203" s="5">
        <v>43625</v>
      </c>
      <c r="L24203">
        <v>0</v>
      </c>
      <c r="M24203" t="s">
        <v>250</v>
      </c>
    </row>
    <row r="24204" spans="1:13" x14ac:dyDescent="0.3">
      <c r="A24204">
        <v>19506829</v>
      </c>
      <c r="B24204">
        <v>61851470</v>
      </c>
      <c r="C24204" t="s">
        <v>2</v>
      </c>
      <c r="D24204" t="s">
        <v>94</v>
      </c>
      <c r="E24204">
        <v>40.679600000000001</v>
      </c>
      <c r="F24204">
        <v>-73.905140000000003</v>
      </c>
      <c r="G24204" t="s">
        <v>4</v>
      </c>
      <c r="H24204">
        <v>52</v>
      </c>
      <c r="I24204">
        <v>4</v>
      </c>
      <c r="J24204">
        <v>0</v>
      </c>
      <c r="K24204" s="5">
        <v>43377</v>
      </c>
      <c r="L24204">
        <v>0</v>
      </c>
      <c r="M24204" t="s">
        <v>250</v>
      </c>
    </row>
    <row r="24205" spans="1:13" x14ac:dyDescent="0.3">
      <c r="A24205">
        <v>19507013</v>
      </c>
      <c r="B24205">
        <v>136995504</v>
      </c>
      <c r="C24205" t="s">
        <v>32</v>
      </c>
      <c r="D24205" t="s">
        <v>97</v>
      </c>
      <c r="E24205">
        <v>40.730600000000003</v>
      </c>
      <c r="F24205">
        <v>-73.859030000000004</v>
      </c>
      <c r="G24205" t="s">
        <v>7</v>
      </c>
      <c r="H24205">
        <v>248</v>
      </c>
      <c r="I24205">
        <v>3</v>
      </c>
      <c r="J24205">
        <v>17</v>
      </c>
      <c r="K24205" s="5">
        <v>43620</v>
      </c>
      <c r="L24205">
        <v>262</v>
      </c>
      <c r="M24205" t="s">
        <v>249</v>
      </c>
    </row>
    <row r="24206" spans="1:13" x14ac:dyDescent="0.3">
      <c r="A24206">
        <v>19508209</v>
      </c>
      <c r="B24206">
        <v>127925141</v>
      </c>
      <c r="C24206" t="s">
        <v>2</v>
      </c>
      <c r="D24206" t="s">
        <v>27</v>
      </c>
      <c r="E24206">
        <v>40.695099999999996</v>
      </c>
      <c r="F24206">
        <v>-73.930170000000004</v>
      </c>
      <c r="G24206" t="s">
        <v>4</v>
      </c>
      <c r="H24206">
        <v>44</v>
      </c>
      <c r="I24206">
        <v>2</v>
      </c>
      <c r="J24206">
        <v>2</v>
      </c>
      <c r="K24206" s="5">
        <v>43544</v>
      </c>
      <c r="L24206">
        <v>0</v>
      </c>
      <c r="M24206" t="s">
        <v>250</v>
      </c>
    </row>
    <row r="24207" spans="1:13" x14ac:dyDescent="0.3">
      <c r="A24207">
        <v>19509586</v>
      </c>
      <c r="B24207">
        <v>804812</v>
      </c>
      <c r="C24207" t="s">
        <v>2</v>
      </c>
      <c r="D24207" t="s">
        <v>100</v>
      </c>
      <c r="E24207">
        <v>40.629130000000004</v>
      </c>
      <c r="F24207">
        <v>-74.019459999999995</v>
      </c>
      <c r="G24207" t="s">
        <v>7</v>
      </c>
      <c r="H24207">
        <v>150</v>
      </c>
      <c r="I24207">
        <v>1</v>
      </c>
      <c r="J24207">
        <v>48</v>
      </c>
      <c r="K24207" s="5">
        <v>43639</v>
      </c>
      <c r="L24207">
        <v>330</v>
      </c>
      <c r="M24207" t="s">
        <v>249</v>
      </c>
    </row>
    <row r="24208" spans="1:13" x14ac:dyDescent="0.3">
      <c r="A24208">
        <v>19517513</v>
      </c>
      <c r="B24208">
        <v>14120985</v>
      </c>
      <c r="C24208" t="s">
        <v>2</v>
      </c>
      <c r="D24208" t="s">
        <v>12</v>
      </c>
      <c r="E24208">
        <v>40.691290000000002</v>
      </c>
      <c r="F24208">
        <v>-73.94659</v>
      </c>
      <c r="G24208" t="s">
        <v>4</v>
      </c>
      <c r="H24208">
        <v>89</v>
      </c>
      <c r="I24208">
        <v>2</v>
      </c>
      <c r="J24208">
        <v>27</v>
      </c>
      <c r="K24208" s="5">
        <v>43639</v>
      </c>
      <c r="L24208">
        <v>40</v>
      </c>
      <c r="M24208" t="s">
        <v>215</v>
      </c>
    </row>
    <row r="24209" spans="1:13" x14ac:dyDescent="0.3">
      <c r="A24209">
        <v>19518453</v>
      </c>
      <c r="B24209">
        <v>79912031</v>
      </c>
      <c r="C24209" t="s">
        <v>5</v>
      </c>
      <c r="D24209" t="s">
        <v>11</v>
      </c>
      <c r="E24209">
        <v>40.747309999999999</v>
      </c>
      <c r="F24209">
        <v>-73.981669999999994</v>
      </c>
      <c r="G24209" t="s">
        <v>7</v>
      </c>
      <c r="H24209">
        <v>350</v>
      </c>
      <c r="I24209">
        <v>5</v>
      </c>
      <c r="J24209">
        <v>0</v>
      </c>
      <c r="K24209" s="5">
        <v>43377</v>
      </c>
      <c r="L24209">
        <v>0</v>
      </c>
      <c r="M24209" t="s">
        <v>250</v>
      </c>
    </row>
    <row r="24210" spans="1:13" x14ac:dyDescent="0.3">
      <c r="A24210">
        <v>19520573</v>
      </c>
      <c r="B24210">
        <v>117673528</v>
      </c>
      <c r="C24210" t="s">
        <v>32</v>
      </c>
      <c r="D24210" t="s">
        <v>73</v>
      </c>
      <c r="E24210">
        <v>40.712490000000003</v>
      </c>
      <c r="F24210">
        <v>-73.850210000000004</v>
      </c>
      <c r="G24210" t="s">
        <v>4</v>
      </c>
      <c r="H24210">
        <v>900</v>
      </c>
      <c r="I24210">
        <v>1</v>
      </c>
      <c r="J24210">
        <v>127</v>
      </c>
      <c r="K24210" s="5">
        <v>43651</v>
      </c>
      <c r="L24210">
        <v>296</v>
      </c>
      <c r="M24210" t="s">
        <v>249</v>
      </c>
    </row>
    <row r="24211" spans="1:13" x14ac:dyDescent="0.3">
      <c r="A24211">
        <v>19520991</v>
      </c>
      <c r="B24211">
        <v>47988208</v>
      </c>
      <c r="C24211" t="s">
        <v>5</v>
      </c>
      <c r="D24211" t="s">
        <v>11</v>
      </c>
      <c r="E24211">
        <v>40.748379999999997</v>
      </c>
      <c r="F24211">
        <v>-73.981080000000006</v>
      </c>
      <c r="G24211" t="s">
        <v>7</v>
      </c>
      <c r="H24211">
        <v>275</v>
      </c>
      <c r="I24211">
        <v>2</v>
      </c>
      <c r="J24211">
        <v>15</v>
      </c>
      <c r="K24211" s="5">
        <v>43541</v>
      </c>
      <c r="L24211">
        <v>5</v>
      </c>
      <c r="M24211" t="s">
        <v>215</v>
      </c>
    </row>
    <row r="24212" spans="1:13" x14ac:dyDescent="0.3">
      <c r="A24212">
        <v>19521346</v>
      </c>
      <c r="B24212">
        <v>12647740</v>
      </c>
      <c r="C24212" t="s">
        <v>2</v>
      </c>
      <c r="D24212" t="s">
        <v>46</v>
      </c>
      <c r="E24212">
        <v>40.685459999999999</v>
      </c>
      <c r="F24212">
        <v>-73.979330000000004</v>
      </c>
      <c r="G24212" t="s">
        <v>7</v>
      </c>
      <c r="H24212">
        <v>200</v>
      </c>
      <c r="I24212">
        <v>20</v>
      </c>
      <c r="J24212">
        <v>11</v>
      </c>
      <c r="K24212" s="5">
        <v>43605</v>
      </c>
      <c r="L24212">
        <v>32</v>
      </c>
      <c r="M24212" t="s">
        <v>215</v>
      </c>
    </row>
    <row r="24213" spans="1:13" x14ac:dyDescent="0.3">
      <c r="A24213">
        <v>19521605</v>
      </c>
      <c r="B24213">
        <v>18327839</v>
      </c>
      <c r="C24213" t="s">
        <v>2</v>
      </c>
      <c r="D24213" t="s">
        <v>31</v>
      </c>
      <c r="E24213">
        <v>40.660899999999998</v>
      </c>
      <c r="F24213">
        <v>-73.961849999999998</v>
      </c>
      <c r="G24213" t="s">
        <v>7</v>
      </c>
      <c r="H24213">
        <v>115</v>
      </c>
      <c r="I24213">
        <v>2</v>
      </c>
      <c r="J24213">
        <v>5</v>
      </c>
      <c r="K24213" s="5">
        <v>43002</v>
      </c>
      <c r="L24213">
        <v>0</v>
      </c>
      <c r="M24213" t="s">
        <v>250</v>
      </c>
    </row>
    <row r="24214" spans="1:13" x14ac:dyDescent="0.3">
      <c r="A24214">
        <v>19523180</v>
      </c>
      <c r="B24214">
        <v>17285102</v>
      </c>
      <c r="C24214" t="s">
        <v>2</v>
      </c>
      <c r="D24214" t="s">
        <v>27</v>
      </c>
      <c r="E24214">
        <v>40.690629999999999</v>
      </c>
      <c r="F24214">
        <v>-73.917839999999998</v>
      </c>
      <c r="G24214" t="s">
        <v>4</v>
      </c>
      <c r="H24214">
        <v>100</v>
      </c>
      <c r="I24214">
        <v>3</v>
      </c>
      <c r="J24214">
        <v>2</v>
      </c>
      <c r="K24214" s="5">
        <v>43611</v>
      </c>
      <c r="L24214">
        <v>84</v>
      </c>
      <c r="M24214" t="s">
        <v>215</v>
      </c>
    </row>
    <row r="24215" spans="1:13" x14ac:dyDescent="0.3">
      <c r="A24215">
        <v>19523894</v>
      </c>
      <c r="B24215">
        <v>137114793</v>
      </c>
      <c r="C24215" t="s">
        <v>49</v>
      </c>
      <c r="D24215" t="s">
        <v>174</v>
      </c>
      <c r="E24215">
        <v>40.562510000000003</v>
      </c>
      <c r="F24215">
        <v>-74.147810000000007</v>
      </c>
      <c r="G24215" t="s">
        <v>7</v>
      </c>
      <c r="H24215">
        <v>91</v>
      </c>
      <c r="I24215">
        <v>30</v>
      </c>
      <c r="J24215">
        <v>61</v>
      </c>
      <c r="K24215" s="5">
        <v>43626</v>
      </c>
      <c r="L24215">
        <v>205</v>
      </c>
      <c r="M24215" t="s">
        <v>251</v>
      </c>
    </row>
    <row r="24216" spans="1:13" x14ac:dyDescent="0.3">
      <c r="A24216">
        <v>19524083</v>
      </c>
      <c r="B24216">
        <v>137068370</v>
      </c>
      <c r="C24216" t="s">
        <v>5</v>
      </c>
      <c r="D24216" t="s">
        <v>14</v>
      </c>
      <c r="E24216">
        <v>40.779690000000002</v>
      </c>
      <c r="F24216">
        <v>-73.987470000000002</v>
      </c>
      <c r="G24216" t="s">
        <v>7</v>
      </c>
      <c r="H24216">
        <v>200</v>
      </c>
      <c r="I24216">
        <v>2</v>
      </c>
      <c r="J24216">
        <v>33</v>
      </c>
      <c r="K24216" s="5">
        <v>43625</v>
      </c>
      <c r="L24216">
        <v>250</v>
      </c>
      <c r="M24216" t="s">
        <v>249</v>
      </c>
    </row>
    <row r="24217" spans="1:13" x14ac:dyDescent="0.3">
      <c r="A24217">
        <v>19525377</v>
      </c>
      <c r="B24217">
        <v>4279384</v>
      </c>
      <c r="C24217" t="s">
        <v>2</v>
      </c>
      <c r="D24217" t="s">
        <v>28</v>
      </c>
      <c r="E24217">
        <v>40.64329</v>
      </c>
      <c r="F24217">
        <v>-73.956199999999995</v>
      </c>
      <c r="G24217" t="s">
        <v>4</v>
      </c>
      <c r="H24217">
        <v>39</v>
      </c>
      <c r="I24217">
        <v>3</v>
      </c>
      <c r="J24217">
        <v>1</v>
      </c>
      <c r="K24217" s="5">
        <v>42913</v>
      </c>
      <c r="L24217">
        <v>0</v>
      </c>
      <c r="M24217" t="s">
        <v>250</v>
      </c>
    </row>
    <row r="24218" spans="1:13" x14ac:dyDescent="0.3">
      <c r="A24218">
        <v>19525455</v>
      </c>
      <c r="B24218">
        <v>7958923</v>
      </c>
      <c r="C24218" t="s">
        <v>2</v>
      </c>
      <c r="D24218" t="s">
        <v>12</v>
      </c>
      <c r="E24218">
        <v>40.691580000000002</v>
      </c>
      <c r="F24218">
        <v>-73.943290000000005</v>
      </c>
      <c r="G24218" t="s">
        <v>7</v>
      </c>
      <c r="H24218">
        <v>275</v>
      </c>
      <c r="I24218">
        <v>1</v>
      </c>
      <c r="J24218">
        <v>6</v>
      </c>
      <c r="K24218" s="5">
        <v>43646</v>
      </c>
      <c r="L24218">
        <v>213</v>
      </c>
      <c r="M24218" t="s">
        <v>251</v>
      </c>
    </row>
    <row r="24219" spans="1:13" x14ac:dyDescent="0.3">
      <c r="A24219">
        <v>19525675</v>
      </c>
      <c r="B24219">
        <v>11501945</v>
      </c>
      <c r="C24219" t="s">
        <v>2</v>
      </c>
      <c r="D24219" t="s">
        <v>28</v>
      </c>
      <c r="E24219">
        <v>40.636389999999999</v>
      </c>
      <c r="F24219">
        <v>-73.95814</v>
      </c>
      <c r="G24219" t="s">
        <v>4</v>
      </c>
      <c r="H24219">
        <v>70</v>
      </c>
      <c r="I24219">
        <v>2</v>
      </c>
      <c r="J24219">
        <v>0</v>
      </c>
      <c r="K24219" s="5">
        <v>43377</v>
      </c>
      <c r="L24219">
        <v>0</v>
      </c>
      <c r="M24219" t="s">
        <v>250</v>
      </c>
    </row>
    <row r="24220" spans="1:13" x14ac:dyDescent="0.3">
      <c r="A24220">
        <v>19526601</v>
      </c>
      <c r="B24220">
        <v>68432448</v>
      </c>
      <c r="C24220" t="s">
        <v>2</v>
      </c>
      <c r="D24220" t="s">
        <v>83</v>
      </c>
      <c r="E24220">
        <v>40.606140000000003</v>
      </c>
      <c r="F24220">
        <v>-73.953739999999996</v>
      </c>
      <c r="G24220" t="s">
        <v>4</v>
      </c>
      <c r="H24220">
        <v>50</v>
      </c>
      <c r="I24220">
        <v>1</v>
      </c>
      <c r="J24220">
        <v>24</v>
      </c>
      <c r="K24220" s="5">
        <v>43638</v>
      </c>
      <c r="L24220">
        <v>20</v>
      </c>
      <c r="M24220" t="s">
        <v>215</v>
      </c>
    </row>
    <row r="24221" spans="1:13" x14ac:dyDescent="0.3">
      <c r="A24221">
        <v>19526750</v>
      </c>
      <c r="B24221">
        <v>24263304</v>
      </c>
      <c r="C24221" t="s">
        <v>2</v>
      </c>
      <c r="D24221" t="s">
        <v>18</v>
      </c>
      <c r="E24221">
        <v>40.705329999999996</v>
      </c>
      <c r="F24221">
        <v>-73.929500000000004</v>
      </c>
      <c r="G24221" t="s">
        <v>4</v>
      </c>
      <c r="H24221">
        <v>79</v>
      </c>
      <c r="I24221">
        <v>3</v>
      </c>
      <c r="J24221">
        <v>4</v>
      </c>
      <c r="K24221" s="5">
        <v>43360</v>
      </c>
      <c r="L24221">
        <v>69</v>
      </c>
      <c r="M24221" t="s">
        <v>215</v>
      </c>
    </row>
    <row r="24222" spans="1:13" x14ac:dyDescent="0.3">
      <c r="A24222">
        <v>19527028</v>
      </c>
      <c r="B24222">
        <v>6835700</v>
      </c>
      <c r="C24222" t="s">
        <v>2</v>
      </c>
      <c r="D24222" t="s">
        <v>37</v>
      </c>
      <c r="E24222">
        <v>40.676490000000001</v>
      </c>
      <c r="F24222">
        <v>-73.96499</v>
      </c>
      <c r="G24222" t="s">
        <v>4</v>
      </c>
      <c r="H24222">
        <v>80</v>
      </c>
      <c r="I24222">
        <v>2</v>
      </c>
      <c r="J24222">
        <v>28</v>
      </c>
      <c r="K24222" s="5">
        <v>43641</v>
      </c>
      <c r="L24222">
        <v>82</v>
      </c>
      <c r="M24222" t="s">
        <v>215</v>
      </c>
    </row>
    <row r="24223" spans="1:13" x14ac:dyDescent="0.3">
      <c r="A24223">
        <v>19527492</v>
      </c>
      <c r="B24223">
        <v>2988712</v>
      </c>
      <c r="C24223" t="s">
        <v>51</v>
      </c>
      <c r="D24223" t="s">
        <v>152</v>
      </c>
      <c r="E24223">
        <v>40.83625</v>
      </c>
      <c r="F24223">
        <v>-73.910790000000006</v>
      </c>
      <c r="G24223" t="s">
        <v>7</v>
      </c>
      <c r="H24223">
        <v>127</v>
      </c>
      <c r="I24223">
        <v>90</v>
      </c>
      <c r="J24223">
        <v>4</v>
      </c>
      <c r="K24223" s="5">
        <v>43446</v>
      </c>
      <c r="L24223">
        <v>250</v>
      </c>
      <c r="M24223" t="s">
        <v>249</v>
      </c>
    </row>
    <row r="24224" spans="1:13" x14ac:dyDescent="0.3">
      <c r="A24224">
        <v>19528326</v>
      </c>
      <c r="B24224">
        <v>89022528</v>
      </c>
      <c r="C24224" t="s">
        <v>5</v>
      </c>
      <c r="D24224" t="s">
        <v>34</v>
      </c>
      <c r="E24224">
        <v>40.740079999999999</v>
      </c>
      <c r="F24224">
        <v>-73.97936</v>
      </c>
      <c r="G24224" t="s">
        <v>7</v>
      </c>
      <c r="H24224">
        <v>110</v>
      </c>
      <c r="I24224">
        <v>3</v>
      </c>
      <c r="J24224">
        <v>58</v>
      </c>
      <c r="K24224" s="5">
        <v>43646</v>
      </c>
      <c r="L24224">
        <v>26</v>
      </c>
      <c r="M24224" t="s">
        <v>215</v>
      </c>
    </row>
    <row r="24225" spans="1:13" x14ac:dyDescent="0.3">
      <c r="A24225">
        <v>19528396</v>
      </c>
      <c r="B24225">
        <v>1762828</v>
      </c>
      <c r="C24225" t="s">
        <v>2</v>
      </c>
      <c r="D24225" t="s">
        <v>31</v>
      </c>
      <c r="E24225">
        <v>40.656120000000001</v>
      </c>
      <c r="F24225">
        <v>-73.960499999999996</v>
      </c>
      <c r="G24225" t="s">
        <v>7</v>
      </c>
      <c r="H24225">
        <v>167</v>
      </c>
      <c r="I24225">
        <v>3</v>
      </c>
      <c r="J24225">
        <v>4</v>
      </c>
      <c r="K24225" s="5">
        <v>43467</v>
      </c>
      <c r="L24225">
        <v>326</v>
      </c>
      <c r="M24225" t="s">
        <v>249</v>
      </c>
    </row>
    <row r="24226" spans="1:13" x14ac:dyDescent="0.3">
      <c r="A24226">
        <v>19529637</v>
      </c>
      <c r="B24226">
        <v>3412684</v>
      </c>
      <c r="C24226" t="s">
        <v>5</v>
      </c>
      <c r="D24226" t="s">
        <v>25</v>
      </c>
      <c r="E24226">
        <v>40.727229999999999</v>
      </c>
      <c r="F24226">
        <v>-73.984660000000005</v>
      </c>
      <c r="G24226" t="s">
        <v>7</v>
      </c>
      <c r="H24226">
        <v>145</v>
      </c>
      <c r="I24226">
        <v>2</v>
      </c>
      <c r="J24226">
        <v>9</v>
      </c>
      <c r="K24226" s="5">
        <v>43624</v>
      </c>
      <c r="L24226">
        <v>0</v>
      </c>
      <c r="M24226" t="s">
        <v>250</v>
      </c>
    </row>
    <row r="24227" spans="1:13" x14ac:dyDescent="0.3">
      <c r="A24227">
        <v>19530067</v>
      </c>
      <c r="B24227">
        <v>18940748</v>
      </c>
      <c r="C24227" t="s">
        <v>2</v>
      </c>
      <c r="D24227" t="s">
        <v>12</v>
      </c>
      <c r="E24227">
        <v>40.68591</v>
      </c>
      <c r="F24227">
        <v>-73.934240000000003</v>
      </c>
      <c r="G24227" t="s">
        <v>7</v>
      </c>
      <c r="H24227">
        <v>174</v>
      </c>
      <c r="I24227">
        <v>2</v>
      </c>
      <c r="J24227">
        <v>81</v>
      </c>
      <c r="K24227" s="5">
        <v>43639</v>
      </c>
      <c r="L24227">
        <v>123</v>
      </c>
      <c r="M24227" t="s">
        <v>251</v>
      </c>
    </row>
    <row r="24228" spans="1:13" x14ac:dyDescent="0.3">
      <c r="A24228">
        <v>19530271</v>
      </c>
      <c r="B24228">
        <v>37980834</v>
      </c>
      <c r="C24228" t="s">
        <v>32</v>
      </c>
      <c r="D24228" t="s">
        <v>59</v>
      </c>
      <c r="E24228">
        <v>40.769440000000003</v>
      </c>
      <c r="F24228">
        <v>-73.907510000000002</v>
      </c>
      <c r="G24228" t="s">
        <v>7</v>
      </c>
      <c r="H24228">
        <v>119</v>
      </c>
      <c r="I24228">
        <v>1</v>
      </c>
      <c r="J24228">
        <v>1</v>
      </c>
      <c r="K24228" s="5">
        <v>42925</v>
      </c>
      <c r="L24228">
        <v>0</v>
      </c>
      <c r="M24228" t="s">
        <v>250</v>
      </c>
    </row>
    <row r="24229" spans="1:13" x14ac:dyDescent="0.3">
      <c r="A24229">
        <v>19530518</v>
      </c>
      <c r="B24229">
        <v>16884548</v>
      </c>
      <c r="C24229" t="s">
        <v>51</v>
      </c>
      <c r="D24229" t="s">
        <v>82</v>
      </c>
      <c r="E24229">
        <v>40.830829999999999</v>
      </c>
      <c r="F24229">
        <v>-73.919280000000001</v>
      </c>
      <c r="G24229" t="s">
        <v>4</v>
      </c>
      <c r="H24229">
        <v>62</v>
      </c>
      <c r="I24229">
        <v>1</v>
      </c>
      <c r="J24229">
        <v>8</v>
      </c>
      <c r="K24229" s="5">
        <v>43621</v>
      </c>
      <c r="L24229">
        <v>175</v>
      </c>
      <c r="M24229" t="s">
        <v>251</v>
      </c>
    </row>
    <row r="24230" spans="1:13" x14ac:dyDescent="0.3">
      <c r="A24230">
        <v>19530652</v>
      </c>
      <c r="B24230">
        <v>4351028</v>
      </c>
      <c r="C24230" t="s">
        <v>2</v>
      </c>
      <c r="D24230" t="s">
        <v>27</v>
      </c>
      <c r="E24230">
        <v>40.701180000000001</v>
      </c>
      <c r="F24230">
        <v>-73.917640000000006</v>
      </c>
      <c r="G24230" t="s">
        <v>4</v>
      </c>
      <c r="H24230">
        <v>65</v>
      </c>
      <c r="I24230">
        <v>1</v>
      </c>
      <c r="J24230">
        <v>0</v>
      </c>
      <c r="K24230" s="5">
        <v>43377</v>
      </c>
      <c r="L24230">
        <v>0</v>
      </c>
      <c r="M24230" t="s">
        <v>250</v>
      </c>
    </row>
    <row r="24231" spans="1:13" x14ac:dyDescent="0.3">
      <c r="A24231">
        <v>19530778</v>
      </c>
      <c r="B24231">
        <v>137129564</v>
      </c>
      <c r="C24231" t="s">
        <v>32</v>
      </c>
      <c r="D24231" t="s">
        <v>45</v>
      </c>
      <c r="E24231">
        <v>40.752209999999998</v>
      </c>
      <c r="F24231">
        <v>-73.815330000000003</v>
      </c>
      <c r="G24231" t="s">
        <v>4</v>
      </c>
      <c r="H24231">
        <v>60</v>
      </c>
      <c r="I24231">
        <v>1</v>
      </c>
      <c r="J24231">
        <v>32</v>
      </c>
      <c r="K24231" s="5">
        <v>43646</v>
      </c>
      <c r="L24231">
        <v>356</v>
      </c>
      <c r="M24231" t="s">
        <v>249</v>
      </c>
    </row>
    <row r="24232" spans="1:13" x14ac:dyDescent="0.3">
      <c r="A24232">
        <v>19531174</v>
      </c>
      <c r="B24232">
        <v>31553738</v>
      </c>
      <c r="C24232" t="s">
        <v>2</v>
      </c>
      <c r="D24232" t="s">
        <v>12</v>
      </c>
      <c r="E24232">
        <v>40.6995</v>
      </c>
      <c r="F24232">
        <v>-73.939869999999999</v>
      </c>
      <c r="G24232" t="s">
        <v>4</v>
      </c>
      <c r="H24232">
        <v>50</v>
      </c>
      <c r="I24232">
        <v>21</v>
      </c>
      <c r="J24232">
        <v>1</v>
      </c>
      <c r="K24232" s="5">
        <v>43396</v>
      </c>
      <c r="L24232">
        <v>0</v>
      </c>
      <c r="M24232" t="s">
        <v>250</v>
      </c>
    </row>
    <row r="24233" spans="1:13" x14ac:dyDescent="0.3">
      <c r="A24233">
        <v>19531390</v>
      </c>
      <c r="B24233">
        <v>2716583</v>
      </c>
      <c r="C24233" t="s">
        <v>2</v>
      </c>
      <c r="D24233" t="s">
        <v>26</v>
      </c>
      <c r="E24233">
        <v>40.724580000000003</v>
      </c>
      <c r="F24233">
        <v>-73.951909999999998</v>
      </c>
      <c r="G24233" t="s">
        <v>7</v>
      </c>
      <c r="H24233">
        <v>139</v>
      </c>
      <c r="I24233">
        <v>3</v>
      </c>
      <c r="J24233">
        <v>70</v>
      </c>
      <c r="K24233" s="5">
        <v>43637</v>
      </c>
      <c r="L24233">
        <v>178</v>
      </c>
      <c r="M24233" t="s">
        <v>251</v>
      </c>
    </row>
    <row r="24234" spans="1:13" x14ac:dyDescent="0.3">
      <c r="A24234">
        <v>19531541</v>
      </c>
      <c r="B24234">
        <v>56726605</v>
      </c>
      <c r="C24234" t="s">
        <v>2</v>
      </c>
      <c r="D24234" t="s">
        <v>110</v>
      </c>
      <c r="E24234">
        <v>40.638010000000001</v>
      </c>
      <c r="F24234">
        <v>-73.898449999999997</v>
      </c>
      <c r="G24234" t="s">
        <v>7</v>
      </c>
      <c r="H24234">
        <v>200</v>
      </c>
      <c r="I24234">
        <v>3</v>
      </c>
      <c r="J24234">
        <v>7</v>
      </c>
      <c r="K24234" s="5">
        <v>43387</v>
      </c>
      <c r="L24234">
        <v>363</v>
      </c>
      <c r="M24234" t="s">
        <v>249</v>
      </c>
    </row>
    <row r="24235" spans="1:13" x14ac:dyDescent="0.3">
      <c r="A24235">
        <v>19531580</v>
      </c>
      <c r="B24235">
        <v>8816087</v>
      </c>
      <c r="C24235" t="s">
        <v>5</v>
      </c>
      <c r="D24235" t="s">
        <v>10</v>
      </c>
      <c r="E24235">
        <v>40.801830000000002</v>
      </c>
      <c r="F24235">
        <v>-73.943579999999997</v>
      </c>
      <c r="G24235" t="s">
        <v>7</v>
      </c>
      <c r="H24235">
        <v>130</v>
      </c>
      <c r="I24235">
        <v>2</v>
      </c>
      <c r="J24235">
        <v>0</v>
      </c>
      <c r="K24235" s="5">
        <v>43377</v>
      </c>
      <c r="L24235">
        <v>0</v>
      </c>
      <c r="M24235" t="s">
        <v>250</v>
      </c>
    </row>
    <row r="24236" spans="1:13" x14ac:dyDescent="0.3">
      <c r="A24236">
        <v>19531601</v>
      </c>
      <c r="B24236">
        <v>3239771</v>
      </c>
      <c r="C24236" t="s">
        <v>2</v>
      </c>
      <c r="D24236" t="s">
        <v>21</v>
      </c>
      <c r="E24236">
        <v>40.67324</v>
      </c>
      <c r="F24236">
        <v>-73.950280000000006</v>
      </c>
      <c r="G24236" t="s">
        <v>4</v>
      </c>
      <c r="H24236">
        <v>43</v>
      </c>
      <c r="I24236">
        <v>6</v>
      </c>
      <c r="J24236">
        <v>5</v>
      </c>
      <c r="K24236" s="5">
        <v>43495</v>
      </c>
      <c r="L24236">
        <v>301</v>
      </c>
      <c r="M24236" t="s">
        <v>249</v>
      </c>
    </row>
    <row r="24237" spans="1:13" x14ac:dyDescent="0.3">
      <c r="A24237">
        <v>19531805</v>
      </c>
      <c r="B24237">
        <v>57435629</v>
      </c>
      <c r="C24237" t="s">
        <v>2</v>
      </c>
      <c r="D24237" t="s">
        <v>3</v>
      </c>
      <c r="E24237">
        <v>40.63955</v>
      </c>
      <c r="F24237">
        <v>-73.980699999999999</v>
      </c>
      <c r="G24237" t="s">
        <v>7</v>
      </c>
      <c r="H24237">
        <v>80</v>
      </c>
      <c r="I24237">
        <v>2</v>
      </c>
      <c r="J24237">
        <v>1</v>
      </c>
      <c r="K24237" s="5">
        <v>42919</v>
      </c>
      <c r="L24237">
        <v>0</v>
      </c>
      <c r="M24237" t="s">
        <v>250</v>
      </c>
    </row>
    <row r="24238" spans="1:13" x14ac:dyDescent="0.3">
      <c r="A24238">
        <v>19531901</v>
      </c>
      <c r="B24238">
        <v>7936109</v>
      </c>
      <c r="C24238" t="s">
        <v>5</v>
      </c>
      <c r="D24238" t="s">
        <v>14</v>
      </c>
      <c r="E24238">
        <v>40.774679999999996</v>
      </c>
      <c r="F24238">
        <v>-73.981840000000005</v>
      </c>
      <c r="G24238" t="s">
        <v>7</v>
      </c>
      <c r="H24238">
        <v>180</v>
      </c>
      <c r="I24238">
        <v>2</v>
      </c>
      <c r="J24238">
        <v>5</v>
      </c>
      <c r="K24238" s="5">
        <v>42959</v>
      </c>
      <c r="L24238">
        <v>0</v>
      </c>
      <c r="M24238" t="s">
        <v>250</v>
      </c>
    </row>
    <row r="24239" spans="1:13" x14ac:dyDescent="0.3">
      <c r="A24239">
        <v>19532027</v>
      </c>
      <c r="B24239">
        <v>17555570</v>
      </c>
      <c r="C24239" t="s">
        <v>2</v>
      </c>
      <c r="D24239" t="s">
        <v>21</v>
      </c>
      <c r="E24239">
        <v>40.671080000000003</v>
      </c>
      <c r="F24239">
        <v>-73.923079999999999</v>
      </c>
      <c r="G24239" t="s">
        <v>4</v>
      </c>
      <c r="H24239">
        <v>54</v>
      </c>
      <c r="I24239">
        <v>1</v>
      </c>
      <c r="J24239">
        <v>90</v>
      </c>
      <c r="K24239" s="5">
        <v>43651</v>
      </c>
      <c r="L24239">
        <v>63</v>
      </c>
      <c r="M24239" t="s">
        <v>215</v>
      </c>
    </row>
    <row r="24240" spans="1:13" x14ac:dyDescent="0.3">
      <c r="A24240">
        <v>19532157</v>
      </c>
      <c r="B24240">
        <v>124976906</v>
      </c>
      <c r="C24240" t="s">
        <v>5</v>
      </c>
      <c r="D24240" t="s">
        <v>36</v>
      </c>
      <c r="E24240">
        <v>40.769590000000001</v>
      </c>
      <c r="F24240">
        <v>-73.953379999999996</v>
      </c>
      <c r="G24240" t="s">
        <v>4</v>
      </c>
      <c r="H24240">
        <v>75</v>
      </c>
      <c r="I24240">
        <v>3</v>
      </c>
      <c r="J24240">
        <v>17</v>
      </c>
      <c r="K24240" s="5">
        <v>43345</v>
      </c>
      <c r="L24240">
        <v>0</v>
      </c>
      <c r="M24240" t="s">
        <v>250</v>
      </c>
    </row>
    <row r="24241" spans="1:13" x14ac:dyDescent="0.3">
      <c r="A24241">
        <v>19532164</v>
      </c>
      <c r="B24241">
        <v>8816087</v>
      </c>
      <c r="C24241" t="s">
        <v>5</v>
      </c>
      <c r="D24241" t="s">
        <v>10</v>
      </c>
      <c r="E24241">
        <v>40.801679999999998</v>
      </c>
      <c r="F24241">
        <v>-73.943989999999999</v>
      </c>
      <c r="G24241" t="s">
        <v>7</v>
      </c>
      <c r="H24241">
        <v>176</v>
      </c>
      <c r="I24241">
        <v>2</v>
      </c>
      <c r="J24241">
        <v>0</v>
      </c>
      <c r="K24241" s="5">
        <v>43377</v>
      </c>
      <c r="L24241">
        <v>0</v>
      </c>
      <c r="M24241" t="s">
        <v>250</v>
      </c>
    </row>
    <row r="24242" spans="1:13" x14ac:dyDescent="0.3">
      <c r="A24242">
        <v>19532225</v>
      </c>
      <c r="B24242">
        <v>137156356</v>
      </c>
      <c r="C24242" t="s">
        <v>2</v>
      </c>
      <c r="D24242" t="s">
        <v>12</v>
      </c>
      <c r="E24242">
        <v>40.684280000000001</v>
      </c>
      <c r="F24242">
        <v>-73.949160000000006</v>
      </c>
      <c r="G24242" t="s">
        <v>4</v>
      </c>
      <c r="H24242">
        <v>49</v>
      </c>
      <c r="I24242">
        <v>7</v>
      </c>
      <c r="J24242">
        <v>0</v>
      </c>
      <c r="K24242" s="5">
        <v>43377</v>
      </c>
      <c r="L24242">
        <v>0</v>
      </c>
      <c r="M24242" t="s">
        <v>250</v>
      </c>
    </row>
    <row r="24243" spans="1:13" x14ac:dyDescent="0.3">
      <c r="A24243">
        <v>19532448</v>
      </c>
      <c r="B24243">
        <v>57501710</v>
      </c>
      <c r="C24243" t="s">
        <v>5</v>
      </c>
      <c r="D24243" t="s">
        <v>36</v>
      </c>
      <c r="E24243">
        <v>40.770589999999999</v>
      </c>
      <c r="F24243">
        <v>-73.955219999999997</v>
      </c>
      <c r="G24243" t="s">
        <v>7</v>
      </c>
      <c r="H24243">
        <v>200</v>
      </c>
      <c r="I24243">
        <v>4</v>
      </c>
      <c r="J24243">
        <v>7</v>
      </c>
      <c r="K24243" s="5">
        <v>43381</v>
      </c>
      <c r="L24243">
        <v>0</v>
      </c>
      <c r="M24243" t="s">
        <v>250</v>
      </c>
    </row>
    <row r="24244" spans="1:13" x14ac:dyDescent="0.3">
      <c r="A24244">
        <v>19532789</v>
      </c>
      <c r="B24244">
        <v>15192</v>
      </c>
      <c r="C24244" t="s">
        <v>2</v>
      </c>
      <c r="D24244" t="s">
        <v>12</v>
      </c>
      <c r="E24244">
        <v>40.682679999999998</v>
      </c>
      <c r="F24244">
        <v>-73.945480000000003</v>
      </c>
      <c r="G24244" t="s">
        <v>7</v>
      </c>
      <c r="H24244">
        <v>95</v>
      </c>
      <c r="I24244">
        <v>4</v>
      </c>
      <c r="J24244">
        <v>33</v>
      </c>
      <c r="K24244" s="5">
        <v>43638</v>
      </c>
      <c r="L24244">
        <v>199</v>
      </c>
      <c r="M24244" t="s">
        <v>251</v>
      </c>
    </row>
    <row r="24245" spans="1:13" x14ac:dyDescent="0.3">
      <c r="A24245">
        <v>19532805</v>
      </c>
      <c r="B24245">
        <v>123736951</v>
      </c>
      <c r="C24245" t="s">
        <v>5</v>
      </c>
      <c r="D24245" t="s">
        <v>61</v>
      </c>
      <c r="E24245">
        <v>40.758290000000002</v>
      </c>
      <c r="F24245">
        <v>-73.952950000000001</v>
      </c>
      <c r="G24245" t="s">
        <v>4</v>
      </c>
      <c r="H24245">
        <v>80</v>
      </c>
      <c r="I24245">
        <v>3</v>
      </c>
      <c r="J24245">
        <v>35</v>
      </c>
      <c r="K24245" s="5">
        <v>43541</v>
      </c>
      <c r="L24245">
        <v>0</v>
      </c>
      <c r="M24245" t="s">
        <v>250</v>
      </c>
    </row>
    <row r="24246" spans="1:13" x14ac:dyDescent="0.3">
      <c r="A24246">
        <v>19532907</v>
      </c>
      <c r="B24246">
        <v>17555570</v>
      </c>
      <c r="C24246" t="s">
        <v>2</v>
      </c>
      <c r="D24246" t="s">
        <v>21</v>
      </c>
      <c r="E24246">
        <v>40.669499999999999</v>
      </c>
      <c r="F24246">
        <v>-73.922259999999994</v>
      </c>
      <c r="G24246" t="s">
        <v>4</v>
      </c>
      <c r="H24246">
        <v>63</v>
      </c>
      <c r="I24246">
        <v>1</v>
      </c>
      <c r="J24246">
        <v>66</v>
      </c>
      <c r="K24246" s="5">
        <v>43638</v>
      </c>
      <c r="L24246">
        <v>39</v>
      </c>
      <c r="M24246" t="s">
        <v>215</v>
      </c>
    </row>
    <row r="24247" spans="1:13" x14ac:dyDescent="0.3">
      <c r="A24247">
        <v>19533025</v>
      </c>
      <c r="B24247">
        <v>124399442</v>
      </c>
      <c r="C24247" t="s">
        <v>2</v>
      </c>
      <c r="D24247" t="s">
        <v>127</v>
      </c>
      <c r="E24247">
        <v>40.613909999999997</v>
      </c>
      <c r="F24247">
        <v>-73.957980000000006</v>
      </c>
      <c r="G24247" t="s">
        <v>30</v>
      </c>
      <c r="H24247">
        <v>32</v>
      </c>
      <c r="I24247">
        <v>7</v>
      </c>
      <c r="J24247">
        <v>2</v>
      </c>
      <c r="K24247" s="5">
        <v>43312</v>
      </c>
      <c r="L24247">
        <v>343</v>
      </c>
      <c r="M24247" t="s">
        <v>249</v>
      </c>
    </row>
    <row r="24248" spans="1:13" x14ac:dyDescent="0.3">
      <c r="A24248">
        <v>19533701</v>
      </c>
      <c r="B24248">
        <v>124399442</v>
      </c>
      <c r="C24248" t="s">
        <v>2</v>
      </c>
      <c r="D24248" t="s">
        <v>127</v>
      </c>
      <c r="E24248">
        <v>40.612490000000001</v>
      </c>
      <c r="F24248">
        <v>-73.960179999999994</v>
      </c>
      <c r="G24248" t="s">
        <v>30</v>
      </c>
      <c r="H24248">
        <v>32</v>
      </c>
      <c r="I24248">
        <v>7</v>
      </c>
      <c r="J24248">
        <v>1</v>
      </c>
      <c r="K24248" s="5">
        <v>43339</v>
      </c>
      <c r="L24248">
        <v>320</v>
      </c>
      <c r="M24248" t="s">
        <v>249</v>
      </c>
    </row>
    <row r="24249" spans="1:13" x14ac:dyDescent="0.3">
      <c r="A24249">
        <v>19533966</v>
      </c>
      <c r="B24249">
        <v>137208202</v>
      </c>
      <c r="C24249" t="s">
        <v>32</v>
      </c>
      <c r="D24249" t="s">
        <v>39</v>
      </c>
      <c r="E24249">
        <v>40.746949999999998</v>
      </c>
      <c r="F24249">
        <v>-73.901769999999999</v>
      </c>
      <c r="G24249" t="s">
        <v>7</v>
      </c>
      <c r="H24249">
        <v>275</v>
      </c>
      <c r="I24249">
        <v>3</v>
      </c>
      <c r="J24249">
        <v>104</v>
      </c>
      <c r="K24249" s="5">
        <v>43643</v>
      </c>
      <c r="L24249">
        <v>293</v>
      </c>
      <c r="M24249" t="s">
        <v>249</v>
      </c>
    </row>
    <row r="24250" spans="1:13" x14ac:dyDescent="0.3">
      <c r="A24250">
        <v>19538717</v>
      </c>
      <c r="B24250">
        <v>48542743</v>
      </c>
      <c r="C24250" t="s">
        <v>2</v>
      </c>
      <c r="D24250" t="s">
        <v>18</v>
      </c>
      <c r="E24250">
        <v>40.712040000000002</v>
      </c>
      <c r="F24250">
        <v>-73.93535</v>
      </c>
      <c r="G24250" t="s">
        <v>7</v>
      </c>
      <c r="H24250">
        <v>70</v>
      </c>
      <c r="I24250">
        <v>5</v>
      </c>
      <c r="J24250">
        <v>2</v>
      </c>
      <c r="K24250" s="5">
        <v>43348</v>
      </c>
      <c r="L24250">
        <v>0</v>
      </c>
      <c r="M24250" t="s">
        <v>250</v>
      </c>
    </row>
    <row r="24251" spans="1:13" x14ac:dyDescent="0.3">
      <c r="A24251">
        <v>19542512</v>
      </c>
      <c r="B24251">
        <v>137264725</v>
      </c>
      <c r="C24251" t="s">
        <v>5</v>
      </c>
      <c r="D24251" t="s">
        <v>29</v>
      </c>
      <c r="E24251">
        <v>40.712060000000001</v>
      </c>
      <c r="F24251">
        <v>-73.990549999999999</v>
      </c>
      <c r="G24251" t="s">
        <v>4</v>
      </c>
      <c r="H24251">
        <v>70</v>
      </c>
      <c r="I24251">
        <v>1</v>
      </c>
      <c r="J24251">
        <v>117</v>
      </c>
      <c r="K24251" s="5">
        <v>43641</v>
      </c>
      <c r="L24251">
        <v>249</v>
      </c>
      <c r="M24251" t="s">
        <v>249</v>
      </c>
    </row>
    <row r="24252" spans="1:13" x14ac:dyDescent="0.3">
      <c r="A24252">
        <v>19544104</v>
      </c>
      <c r="B24252">
        <v>34682494</v>
      </c>
      <c r="C24252" t="s">
        <v>5</v>
      </c>
      <c r="D24252" t="s">
        <v>6</v>
      </c>
      <c r="E24252">
        <v>40.747239999999998</v>
      </c>
      <c r="F24252">
        <v>-73.989239999999995</v>
      </c>
      <c r="G24252" t="s">
        <v>7</v>
      </c>
      <c r="H24252">
        <v>400</v>
      </c>
      <c r="I24252">
        <v>3</v>
      </c>
      <c r="J24252">
        <v>1</v>
      </c>
      <c r="K24252" s="5">
        <v>43603</v>
      </c>
      <c r="L24252">
        <v>180</v>
      </c>
      <c r="M24252" t="s">
        <v>251</v>
      </c>
    </row>
    <row r="24253" spans="1:13" x14ac:dyDescent="0.3">
      <c r="A24253">
        <v>19544381</v>
      </c>
      <c r="B24253">
        <v>2642103</v>
      </c>
      <c r="C24253" t="s">
        <v>5</v>
      </c>
      <c r="D24253" t="s">
        <v>15</v>
      </c>
      <c r="E24253">
        <v>40.716329999999999</v>
      </c>
      <c r="F24253">
        <v>-73.989699999999999</v>
      </c>
      <c r="G24253" t="s">
        <v>7</v>
      </c>
      <c r="H24253">
        <v>100</v>
      </c>
      <c r="I24253">
        <v>2</v>
      </c>
      <c r="J24253">
        <v>2</v>
      </c>
      <c r="K24253" s="5">
        <v>43025</v>
      </c>
      <c r="L24253">
        <v>0</v>
      </c>
      <c r="M24253" t="s">
        <v>250</v>
      </c>
    </row>
    <row r="24254" spans="1:13" x14ac:dyDescent="0.3">
      <c r="A24254">
        <v>19544404</v>
      </c>
      <c r="B24254">
        <v>72539408</v>
      </c>
      <c r="C24254" t="s">
        <v>5</v>
      </c>
      <c r="D24254" t="s">
        <v>29</v>
      </c>
      <c r="E24254">
        <v>40.72119</v>
      </c>
      <c r="F24254">
        <v>-73.987380000000002</v>
      </c>
      <c r="G24254" t="s">
        <v>7</v>
      </c>
      <c r="H24254">
        <v>125</v>
      </c>
      <c r="I24254">
        <v>2</v>
      </c>
      <c r="J24254">
        <v>0</v>
      </c>
      <c r="K24254" s="5">
        <v>43377</v>
      </c>
      <c r="L24254">
        <v>0</v>
      </c>
      <c r="M24254" t="s">
        <v>250</v>
      </c>
    </row>
    <row r="24255" spans="1:13" x14ac:dyDescent="0.3">
      <c r="A24255">
        <v>19544478</v>
      </c>
      <c r="B24255">
        <v>58052561</v>
      </c>
      <c r="C24255" t="s">
        <v>2</v>
      </c>
      <c r="D24255" t="s">
        <v>21</v>
      </c>
      <c r="E24255">
        <v>40.67313</v>
      </c>
      <c r="F24255">
        <v>-73.962540000000004</v>
      </c>
      <c r="G24255" t="s">
        <v>4</v>
      </c>
      <c r="H24255">
        <v>100</v>
      </c>
      <c r="I24255">
        <v>1</v>
      </c>
      <c r="J24255">
        <v>8</v>
      </c>
      <c r="K24255" s="5">
        <v>43435</v>
      </c>
      <c r="L24255">
        <v>8</v>
      </c>
      <c r="M24255" t="s">
        <v>215</v>
      </c>
    </row>
    <row r="24256" spans="1:13" x14ac:dyDescent="0.3">
      <c r="A24256">
        <v>19544766</v>
      </c>
      <c r="B24256">
        <v>2856748</v>
      </c>
      <c r="C24256" t="s">
        <v>5</v>
      </c>
      <c r="D24256" t="s">
        <v>36</v>
      </c>
      <c r="E24256">
        <v>40.77608</v>
      </c>
      <c r="F24256">
        <v>-73.943640000000002</v>
      </c>
      <c r="G24256" t="s">
        <v>7</v>
      </c>
      <c r="H24256">
        <v>220</v>
      </c>
      <c r="I24256">
        <v>30</v>
      </c>
      <c r="J24256">
        <v>0</v>
      </c>
      <c r="K24256" s="5">
        <v>43377</v>
      </c>
      <c r="L24256">
        <v>325</v>
      </c>
      <c r="M24256" t="s">
        <v>249</v>
      </c>
    </row>
    <row r="24257" spans="1:13" x14ac:dyDescent="0.3">
      <c r="A24257">
        <v>19545851</v>
      </c>
      <c r="B24257">
        <v>137293453</v>
      </c>
      <c r="C24257" t="s">
        <v>2</v>
      </c>
      <c r="D24257" t="s">
        <v>21</v>
      </c>
      <c r="E24257">
        <v>40.673079999999999</v>
      </c>
      <c r="F24257">
        <v>-73.941140000000004</v>
      </c>
      <c r="G24257" t="s">
        <v>4</v>
      </c>
      <c r="H24257">
        <v>36</v>
      </c>
      <c r="I24257">
        <v>7</v>
      </c>
      <c r="J24257">
        <v>1</v>
      </c>
      <c r="K24257" s="5">
        <v>42957</v>
      </c>
      <c r="L24257">
        <v>0</v>
      </c>
      <c r="M24257" t="s">
        <v>250</v>
      </c>
    </row>
    <row r="24258" spans="1:13" x14ac:dyDescent="0.3">
      <c r="A24258">
        <v>19546150</v>
      </c>
      <c r="B24258">
        <v>137270801</v>
      </c>
      <c r="C24258" t="s">
        <v>32</v>
      </c>
      <c r="D24258" t="s">
        <v>105</v>
      </c>
      <c r="E24258">
        <v>40.67557</v>
      </c>
      <c r="F24258">
        <v>-73.85145</v>
      </c>
      <c r="G24258" t="s">
        <v>4</v>
      </c>
      <c r="H24258">
        <v>100</v>
      </c>
      <c r="I24258">
        <v>1</v>
      </c>
      <c r="J24258">
        <v>0</v>
      </c>
      <c r="K24258" s="5">
        <v>43377</v>
      </c>
      <c r="L24258">
        <v>0</v>
      </c>
      <c r="M24258" t="s">
        <v>250</v>
      </c>
    </row>
    <row r="24259" spans="1:13" x14ac:dyDescent="0.3">
      <c r="A24259">
        <v>19546202</v>
      </c>
      <c r="B24259">
        <v>45488164</v>
      </c>
      <c r="C24259" t="s">
        <v>5</v>
      </c>
      <c r="D24259" t="s">
        <v>14</v>
      </c>
      <c r="E24259">
        <v>40.801789999999997</v>
      </c>
      <c r="F24259">
        <v>-73.968720000000005</v>
      </c>
      <c r="G24259" t="s">
        <v>7</v>
      </c>
      <c r="H24259">
        <v>175</v>
      </c>
      <c r="I24259">
        <v>2</v>
      </c>
      <c r="J24259">
        <v>4</v>
      </c>
      <c r="K24259" s="5">
        <v>43647</v>
      </c>
      <c r="L24259">
        <v>142</v>
      </c>
      <c r="M24259" t="s">
        <v>251</v>
      </c>
    </row>
    <row r="24260" spans="1:13" x14ac:dyDescent="0.3">
      <c r="A24260">
        <v>19547068</v>
      </c>
      <c r="B24260">
        <v>137302318</v>
      </c>
      <c r="C24260" t="s">
        <v>32</v>
      </c>
      <c r="D24260" t="s">
        <v>33</v>
      </c>
      <c r="E24260">
        <v>40.753810000000001</v>
      </c>
      <c r="F24260">
        <v>-73.92559</v>
      </c>
      <c r="G24260" t="s">
        <v>7</v>
      </c>
      <c r="H24260">
        <v>93</v>
      </c>
      <c r="I24260">
        <v>1</v>
      </c>
      <c r="J24260">
        <v>185</v>
      </c>
      <c r="K24260" s="5">
        <v>43639</v>
      </c>
      <c r="L24260">
        <v>73</v>
      </c>
      <c r="M24260" t="s">
        <v>215</v>
      </c>
    </row>
    <row r="24261" spans="1:13" x14ac:dyDescent="0.3">
      <c r="A24261">
        <v>19547213</v>
      </c>
      <c r="B24261">
        <v>137305439</v>
      </c>
      <c r="C24261" t="s">
        <v>32</v>
      </c>
      <c r="D24261" t="s">
        <v>72</v>
      </c>
      <c r="E24261">
        <v>40.59046</v>
      </c>
      <c r="F24261">
        <v>-73.814809999999994</v>
      </c>
      <c r="G24261" t="s">
        <v>4</v>
      </c>
      <c r="H24261">
        <v>150</v>
      </c>
      <c r="I24261">
        <v>2</v>
      </c>
      <c r="J24261">
        <v>29</v>
      </c>
      <c r="K24261" s="5">
        <v>43653</v>
      </c>
      <c r="L24261">
        <v>178</v>
      </c>
      <c r="M24261" t="s">
        <v>251</v>
      </c>
    </row>
    <row r="24262" spans="1:13" x14ac:dyDescent="0.3">
      <c r="A24262">
        <v>19547384</v>
      </c>
      <c r="B24262">
        <v>4629066</v>
      </c>
      <c r="C24262" t="s">
        <v>2</v>
      </c>
      <c r="D24262" t="s">
        <v>28</v>
      </c>
      <c r="E24262">
        <v>40.652639999999998</v>
      </c>
      <c r="F24262">
        <v>-73.962019999999995</v>
      </c>
      <c r="G24262" t="s">
        <v>7</v>
      </c>
      <c r="H24262">
        <v>85</v>
      </c>
      <c r="I24262">
        <v>1</v>
      </c>
      <c r="J24262">
        <v>0</v>
      </c>
      <c r="K24262" s="5">
        <v>43377</v>
      </c>
      <c r="L24262">
        <v>0</v>
      </c>
      <c r="M24262" t="s">
        <v>250</v>
      </c>
    </row>
    <row r="24263" spans="1:13" x14ac:dyDescent="0.3">
      <c r="A24263">
        <v>19548503</v>
      </c>
      <c r="B24263">
        <v>5339759</v>
      </c>
      <c r="C24263" t="s">
        <v>5</v>
      </c>
      <c r="D24263" t="s">
        <v>62</v>
      </c>
      <c r="E24263">
        <v>40.733840000000001</v>
      </c>
      <c r="F24263">
        <v>-73.996160000000003</v>
      </c>
      <c r="G24263" t="s">
        <v>7</v>
      </c>
      <c r="H24263">
        <v>499</v>
      </c>
      <c r="I24263">
        <v>30</v>
      </c>
      <c r="J24263">
        <v>10</v>
      </c>
      <c r="K24263" s="5">
        <v>43647</v>
      </c>
      <c r="L24263">
        <v>365</v>
      </c>
      <c r="M24263" t="s">
        <v>249</v>
      </c>
    </row>
    <row r="24264" spans="1:13" x14ac:dyDescent="0.3">
      <c r="A24264">
        <v>19548992</v>
      </c>
      <c r="B24264">
        <v>136645733</v>
      </c>
      <c r="C24264" t="s">
        <v>5</v>
      </c>
      <c r="D24264" t="s">
        <v>10</v>
      </c>
      <c r="E24264">
        <v>40.813549999999999</v>
      </c>
      <c r="F24264">
        <v>-73.936480000000003</v>
      </c>
      <c r="G24264" t="s">
        <v>4</v>
      </c>
      <c r="H24264">
        <v>60</v>
      </c>
      <c r="I24264">
        <v>1</v>
      </c>
      <c r="J24264">
        <v>0</v>
      </c>
      <c r="K24264" s="5">
        <v>43377</v>
      </c>
      <c r="L24264">
        <v>0</v>
      </c>
      <c r="M24264" t="s">
        <v>250</v>
      </c>
    </row>
    <row r="24265" spans="1:13" x14ac:dyDescent="0.3">
      <c r="A24265">
        <v>19549547</v>
      </c>
      <c r="B24265">
        <v>102926533</v>
      </c>
      <c r="C24265" t="s">
        <v>5</v>
      </c>
      <c r="D24265" t="s">
        <v>17</v>
      </c>
      <c r="E24265">
        <v>40.731850000000001</v>
      </c>
      <c r="F24265">
        <v>-74.005889999999994</v>
      </c>
      <c r="G24265" t="s">
        <v>7</v>
      </c>
      <c r="H24265">
        <v>175</v>
      </c>
      <c r="I24265">
        <v>3</v>
      </c>
      <c r="J24265">
        <v>11</v>
      </c>
      <c r="K24265" s="5">
        <v>43630</v>
      </c>
      <c r="L24265">
        <v>0</v>
      </c>
      <c r="M24265" t="s">
        <v>250</v>
      </c>
    </row>
    <row r="24266" spans="1:13" x14ac:dyDescent="0.3">
      <c r="A24266">
        <v>19550419</v>
      </c>
      <c r="B24266">
        <v>21496186</v>
      </c>
      <c r="C24266" t="s">
        <v>5</v>
      </c>
      <c r="D24266" t="s">
        <v>6</v>
      </c>
      <c r="E24266">
        <v>40.751710000000003</v>
      </c>
      <c r="F24266">
        <v>-73.986419999999995</v>
      </c>
      <c r="G24266" t="s">
        <v>4</v>
      </c>
      <c r="H24266">
        <v>129</v>
      </c>
      <c r="I24266">
        <v>3</v>
      </c>
      <c r="J24266">
        <v>18</v>
      </c>
      <c r="K24266" s="5">
        <v>43562</v>
      </c>
      <c r="L24266">
        <v>0</v>
      </c>
      <c r="M24266" t="s">
        <v>250</v>
      </c>
    </row>
    <row r="24267" spans="1:13" x14ac:dyDescent="0.3">
      <c r="A24267">
        <v>19550594</v>
      </c>
      <c r="B24267">
        <v>19631496</v>
      </c>
      <c r="C24267" t="s">
        <v>2</v>
      </c>
      <c r="D24267" t="s">
        <v>18</v>
      </c>
      <c r="E24267">
        <v>40.707059999999998</v>
      </c>
      <c r="F24267">
        <v>-73.944280000000006</v>
      </c>
      <c r="G24267" t="s">
        <v>7</v>
      </c>
      <c r="H24267">
        <v>225</v>
      </c>
      <c r="I24267">
        <v>5</v>
      </c>
      <c r="J24267">
        <v>75</v>
      </c>
      <c r="K24267" s="5">
        <v>43633</v>
      </c>
      <c r="L24267">
        <v>278</v>
      </c>
      <c r="M24267" t="s">
        <v>249</v>
      </c>
    </row>
    <row r="24268" spans="1:13" x14ac:dyDescent="0.3">
      <c r="A24268">
        <v>19550838</v>
      </c>
      <c r="B24268">
        <v>308068</v>
      </c>
      <c r="C24268" t="s">
        <v>5</v>
      </c>
      <c r="D24268" t="s">
        <v>8</v>
      </c>
      <c r="E24268">
        <v>40.802909999999997</v>
      </c>
      <c r="F24268">
        <v>-73.958320000000001</v>
      </c>
      <c r="G24268" t="s">
        <v>7</v>
      </c>
      <c r="H24268">
        <v>68</v>
      </c>
      <c r="I24268">
        <v>3</v>
      </c>
      <c r="J24268">
        <v>2</v>
      </c>
      <c r="K24268" s="5">
        <v>42983</v>
      </c>
      <c r="L24268">
        <v>0</v>
      </c>
      <c r="M24268" t="s">
        <v>250</v>
      </c>
    </row>
    <row r="24269" spans="1:13" x14ac:dyDescent="0.3">
      <c r="A24269">
        <v>19551198</v>
      </c>
      <c r="B24269">
        <v>7348150</v>
      </c>
      <c r="C24269" t="s">
        <v>5</v>
      </c>
      <c r="D24269" t="s">
        <v>74</v>
      </c>
      <c r="E24269">
        <v>40.722940000000001</v>
      </c>
      <c r="F24269">
        <v>-73.995260000000002</v>
      </c>
      <c r="G24269" t="s">
        <v>7</v>
      </c>
      <c r="H24269">
        <v>250</v>
      </c>
      <c r="I24269">
        <v>1</v>
      </c>
      <c r="J24269">
        <v>23</v>
      </c>
      <c r="K24269" s="5">
        <v>43431</v>
      </c>
      <c r="L24269">
        <v>0</v>
      </c>
      <c r="M24269" t="s">
        <v>250</v>
      </c>
    </row>
    <row r="24270" spans="1:13" x14ac:dyDescent="0.3">
      <c r="A24270">
        <v>19553123</v>
      </c>
      <c r="B24270">
        <v>4176842</v>
      </c>
      <c r="C24270" t="s">
        <v>32</v>
      </c>
      <c r="D24270" t="s">
        <v>97</v>
      </c>
      <c r="E24270">
        <v>40.728850000000001</v>
      </c>
      <c r="F24270">
        <v>-73.867590000000007</v>
      </c>
      <c r="G24270" t="s">
        <v>7</v>
      </c>
      <c r="H24270">
        <v>49</v>
      </c>
      <c r="I24270">
        <v>7</v>
      </c>
      <c r="J24270">
        <v>23</v>
      </c>
      <c r="K24270" s="5">
        <v>43650</v>
      </c>
      <c r="L24270">
        <v>22</v>
      </c>
      <c r="M24270" t="s">
        <v>215</v>
      </c>
    </row>
    <row r="24271" spans="1:13" x14ac:dyDescent="0.3">
      <c r="A24271">
        <v>19553193</v>
      </c>
      <c r="B24271">
        <v>3894475</v>
      </c>
      <c r="C24271" t="s">
        <v>2</v>
      </c>
      <c r="D24271" t="s">
        <v>16</v>
      </c>
      <c r="E24271">
        <v>40.665950000000002</v>
      </c>
      <c r="F24271">
        <v>-73.982020000000006</v>
      </c>
      <c r="G24271" t="s">
        <v>4</v>
      </c>
      <c r="H24271">
        <v>77</v>
      </c>
      <c r="I24271">
        <v>2</v>
      </c>
      <c r="J24271">
        <v>0</v>
      </c>
      <c r="K24271" s="5">
        <v>43377</v>
      </c>
      <c r="L24271">
        <v>0</v>
      </c>
      <c r="M24271" t="s">
        <v>250</v>
      </c>
    </row>
    <row r="24272" spans="1:13" x14ac:dyDescent="0.3">
      <c r="A24272">
        <v>19553306</v>
      </c>
      <c r="B24272">
        <v>6405437</v>
      </c>
      <c r="C24272" t="s">
        <v>2</v>
      </c>
      <c r="D24272" t="s">
        <v>18</v>
      </c>
      <c r="E24272">
        <v>40.712009999999999</v>
      </c>
      <c r="F24272">
        <v>-73.961439999999996</v>
      </c>
      <c r="G24272" t="s">
        <v>7</v>
      </c>
      <c r="H24272">
        <v>400</v>
      </c>
      <c r="I24272">
        <v>2</v>
      </c>
      <c r="J24272">
        <v>6</v>
      </c>
      <c r="K24272" s="5">
        <v>43394</v>
      </c>
      <c r="L24272">
        <v>0</v>
      </c>
      <c r="M24272" t="s">
        <v>250</v>
      </c>
    </row>
    <row r="24273" spans="1:13" x14ac:dyDescent="0.3">
      <c r="A24273">
        <v>19554164</v>
      </c>
      <c r="B24273">
        <v>137384468</v>
      </c>
      <c r="C24273" t="s">
        <v>5</v>
      </c>
      <c r="D24273" t="s">
        <v>25</v>
      </c>
      <c r="E24273">
        <v>40.73075</v>
      </c>
      <c r="F24273">
        <v>-73.986360000000005</v>
      </c>
      <c r="G24273" t="s">
        <v>4</v>
      </c>
      <c r="H24273">
        <v>80</v>
      </c>
      <c r="I24273">
        <v>1</v>
      </c>
      <c r="J24273">
        <v>4</v>
      </c>
      <c r="K24273" s="5">
        <v>42948</v>
      </c>
      <c r="L24273">
        <v>0</v>
      </c>
      <c r="M24273" t="s">
        <v>250</v>
      </c>
    </row>
    <row r="24274" spans="1:13" x14ac:dyDescent="0.3">
      <c r="A24274">
        <v>19554491</v>
      </c>
      <c r="B24274">
        <v>137382776</v>
      </c>
      <c r="C24274" t="s">
        <v>2</v>
      </c>
      <c r="D24274" t="s">
        <v>37</v>
      </c>
      <c r="E24274">
        <v>40.680660000000003</v>
      </c>
      <c r="F24274">
        <v>-73.972989999999996</v>
      </c>
      <c r="G24274" t="s">
        <v>4</v>
      </c>
      <c r="H24274">
        <v>340</v>
      </c>
      <c r="I24274">
        <v>3</v>
      </c>
      <c r="J24274">
        <v>0</v>
      </c>
      <c r="K24274" s="5">
        <v>43377</v>
      </c>
      <c r="L24274">
        <v>83</v>
      </c>
      <c r="M24274" t="s">
        <v>215</v>
      </c>
    </row>
    <row r="24275" spans="1:13" x14ac:dyDescent="0.3">
      <c r="A24275">
        <v>19554564</v>
      </c>
      <c r="B24275">
        <v>612563</v>
      </c>
      <c r="C24275" t="s">
        <v>2</v>
      </c>
      <c r="D24275" t="s">
        <v>27</v>
      </c>
      <c r="E24275">
        <v>40.683349999999997</v>
      </c>
      <c r="F24275">
        <v>-73.907560000000004</v>
      </c>
      <c r="G24275" t="s">
        <v>7</v>
      </c>
      <c r="H24275">
        <v>135</v>
      </c>
      <c r="I24275">
        <v>2</v>
      </c>
      <c r="J24275">
        <v>134</v>
      </c>
      <c r="K24275" s="5">
        <v>43644</v>
      </c>
      <c r="L24275">
        <v>302</v>
      </c>
      <c r="M24275" t="s">
        <v>249</v>
      </c>
    </row>
    <row r="24276" spans="1:13" x14ac:dyDescent="0.3">
      <c r="A24276">
        <v>19554598</v>
      </c>
      <c r="B24276">
        <v>17131554</v>
      </c>
      <c r="C24276" t="s">
        <v>5</v>
      </c>
      <c r="D24276" t="s">
        <v>63</v>
      </c>
      <c r="E24276">
        <v>40.718089999999997</v>
      </c>
      <c r="F24276">
        <v>-73.998109999999997</v>
      </c>
      <c r="G24276" t="s">
        <v>7</v>
      </c>
      <c r="H24276">
        <v>220</v>
      </c>
      <c r="I24276">
        <v>1</v>
      </c>
      <c r="J24276">
        <v>128</v>
      </c>
      <c r="K24276" s="5">
        <v>43638</v>
      </c>
      <c r="L24276">
        <v>239</v>
      </c>
      <c r="M24276" t="s">
        <v>251</v>
      </c>
    </row>
    <row r="24277" spans="1:13" x14ac:dyDescent="0.3">
      <c r="A24277">
        <v>19554980</v>
      </c>
      <c r="B24277">
        <v>97796457</v>
      </c>
      <c r="C24277" t="s">
        <v>5</v>
      </c>
      <c r="D24277" t="s">
        <v>14</v>
      </c>
      <c r="E24277">
        <v>40.801600000000001</v>
      </c>
      <c r="F24277">
        <v>-73.964089999999999</v>
      </c>
      <c r="G24277" t="s">
        <v>7</v>
      </c>
      <c r="H24277">
        <v>2500</v>
      </c>
      <c r="I24277">
        <v>40</v>
      </c>
      <c r="J24277">
        <v>17</v>
      </c>
      <c r="K24277" s="5">
        <v>43185</v>
      </c>
      <c r="L24277">
        <v>0</v>
      </c>
      <c r="M24277" t="s">
        <v>250</v>
      </c>
    </row>
    <row r="24278" spans="1:13" x14ac:dyDescent="0.3">
      <c r="A24278">
        <v>19555750</v>
      </c>
      <c r="B24278">
        <v>137264725</v>
      </c>
      <c r="C24278" t="s">
        <v>5</v>
      </c>
      <c r="D24278" t="s">
        <v>15</v>
      </c>
      <c r="E24278">
        <v>40.713909999999998</v>
      </c>
      <c r="F24278">
        <v>-73.991619999999998</v>
      </c>
      <c r="G24278" t="s">
        <v>4</v>
      </c>
      <c r="H24278">
        <v>60</v>
      </c>
      <c r="I24278">
        <v>1</v>
      </c>
      <c r="J24278">
        <v>101</v>
      </c>
      <c r="K24278" s="5">
        <v>43637</v>
      </c>
      <c r="L24278">
        <v>257</v>
      </c>
      <c r="M24278" t="s">
        <v>249</v>
      </c>
    </row>
    <row r="24279" spans="1:13" x14ac:dyDescent="0.3">
      <c r="A24279">
        <v>19556174</v>
      </c>
      <c r="B24279">
        <v>51356852</v>
      </c>
      <c r="C24279" t="s">
        <v>5</v>
      </c>
      <c r="D24279" t="s">
        <v>13</v>
      </c>
      <c r="E24279">
        <v>40.762999999999998</v>
      </c>
      <c r="F24279">
        <v>-73.986239999999995</v>
      </c>
      <c r="G24279" t="s">
        <v>4</v>
      </c>
      <c r="H24279">
        <v>300</v>
      </c>
      <c r="I24279">
        <v>1</v>
      </c>
      <c r="J24279">
        <v>0</v>
      </c>
      <c r="K24279" s="5">
        <v>43377</v>
      </c>
      <c r="L24279">
        <v>0</v>
      </c>
      <c r="M24279" t="s">
        <v>250</v>
      </c>
    </row>
    <row r="24280" spans="1:13" x14ac:dyDescent="0.3">
      <c r="A24280">
        <v>19558926</v>
      </c>
      <c r="B24280">
        <v>37078185</v>
      </c>
      <c r="C24280" t="s">
        <v>32</v>
      </c>
      <c r="D24280" t="s">
        <v>93</v>
      </c>
      <c r="E24280">
        <v>40.75141</v>
      </c>
      <c r="F24280">
        <v>-73.896699999999996</v>
      </c>
      <c r="G24280" t="s">
        <v>4</v>
      </c>
      <c r="H24280">
        <v>100</v>
      </c>
      <c r="I24280">
        <v>1</v>
      </c>
      <c r="J24280">
        <v>0</v>
      </c>
      <c r="K24280" s="5">
        <v>43377</v>
      </c>
      <c r="L24280">
        <v>0</v>
      </c>
      <c r="M24280" t="s">
        <v>250</v>
      </c>
    </row>
    <row r="24281" spans="1:13" x14ac:dyDescent="0.3">
      <c r="A24281">
        <v>19559780</v>
      </c>
      <c r="B24281">
        <v>61042</v>
      </c>
      <c r="C24281" t="s">
        <v>5</v>
      </c>
      <c r="D24281" t="s">
        <v>10</v>
      </c>
      <c r="E24281">
        <v>40.799950000000003</v>
      </c>
      <c r="F24281">
        <v>-73.941209999999998</v>
      </c>
      <c r="G24281" t="s">
        <v>4</v>
      </c>
      <c r="H24281">
        <v>50</v>
      </c>
      <c r="I24281">
        <v>5</v>
      </c>
      <c r="J24281">
        <v>16</v>
      </c>
      <c r="K24281" s="5">
        <v>43613</v>
      </c>
      <c r="L24281">
        <v>15</v>
      </c>
      <c r="M24281" t="s">
        <v>215</v>
      </c>
    </row>
    <row r="24282" spans="1:13" x14ac:dyDescent="0.3">
      <c r="A24282">
        <v>19563107</v>
      </c>
      <c r="B24282">
        <v>120762452</v>
      </c>
      <c r="C24282" t="s">
        <v>5</v>
      </c>
      <c r="D24282" t="s">
        <v>11</v>
      </c>
      <c r="E24282">
        <v>40.749560000000002</v>
      </c>
      <c r="F24282">
        <v>-73.977140000000006</v>
      </c>
      <c r="G24282" t="s">
        <v>7</v>
      </c>
      <c r="H24282">
        <v>175</v>
      </c>
      <c r="I24282">
        <v>30</v>
      </c>
      <c r="J24282">
        <v>1</v>
      </c>
      <c r="K24282" s="5">
        <v>43008</v>
      </c>
      <c r="L24282">
        <v>365</v>
      </c>
      <c r="M24282" t="s">
        <v>249</v>
      </c>
    </row>
    <row r="24283" spans="1:13" x14ac:dyDescent="0.3">
      <c r="A24283">
        <v>19563669</v>
      </c>
      <c r="B24283">
        <v>41680155</v>
      </c>
      <c r="C24283" t="s">
        <v>5</v>
      </c>
      <c r="D24283" t="s">
        <v>20</v>
      </c>
      <c r="E24283">
        <v>40.74794</v>
      </c>
      <c r="F24283">
        <v>-73.989270000000005</v>
      </c>
      <c r="G24283" t="s">
        <v>4</v>
      </c>
      <c r="H24283">
        <v>140</v>
      </c>
      <c r="I24283">
        <v>2</v>
      </c>
      <c r="J24283">
        <v>2</v>
      </c>
      <c r="K24283" s="5">
        <v>43651</v>
      </c>
      <c r="L24283">
        <v>22</v>
      </c>
      <c r="M24283" t="s">
        <v>215</v>
      </c>
    </row>
    <row r="24284" spans="1:13" x14ac:dyDescent="0.3">
      <c r="A24284">
        <v>19564437</v>
      </c>
      <c r="B24284">
        <v>6313371</v>
      </c>
      <c r="C24284" t="s">
        <v>2</v>
      </c>
      <c r="D24284" t="s">
        <v>9</v>
      </c>
      <c r="E24284">
        <v>40.689</v>
      </c>
      <c r="F24284">
        <v>-73.961299999999994</v>
      </c>
      <c r="G24284" t="s">
        <v>4</v>
      </c>
      <c r="H24284">
        <v>90</v>
      </c>
      <c r="I24284">
        <v>3</v>
      </c>
      <c r="J24284">
        <v>0</v>
      </c>
      <c r="K24284" s="5">
        <v>43377</v>
      </c>
      <c r="L24284">
        <v>0</v>
      </c>
      <c r="M24284" t="s">
        <v>250</v>
      </c>
    </row>
    <row r="24285" spans="1:13" x14ac:dyDescent="0.3">
      <c r="A24285">
        <v>19566229</v>
      </c>
      <c r="B24285">
        <v>137129564</v>
      </c>
      <c r="C24285" t="s">
        <v>32</v>
      </c>
      <c r="D24285" t="s">
        <v>45</v>
      </c>
      <c r="E24285">
        <v>40.753880000000002</v>
      </c>
      <c r="F24285">
        <v>-73.815610000000007</v>
      </c>
      <c r="G24285" t="s">
        <v>4</v>
      </c>
      <c r="H24285">
        <v>54</v>
      </c>
      <c r="I24285">
        <v>1</v>
      </c>
      <c r="J24285">
        <v>70</v>
      </c>
      <c r="K24285" s="5">
        <v>43647</v>
      </c>
      <c r="L24285">
        <v>85</v>
      </c>
      <c r="M24285" t="s">
        <v>215</v>
      </c>
    </row>
    <row r="24286" spans="1:13" x14ac:dyDescent="0.3">
      <c r="A24286">
        <v>19566557</v>
      </c>
      <c r="B24286">
        <v>8306638</v>
      </c>
      <c r="C24286" t="s">
        <v>2</v>
      </c>
      <c r="D24286" t="s">
        <v>31</v>
      </c>
      <c r="E24286">
        <v>40.656190000000002</v>
      </c>
      <c r="F24286">
        <v>-73.961510000000004</v>
      </c>
      <c r="G24286" t="s">
        <v>7</v>
      </c>
      <c r="H24286">
        <v>91</v>
      </c>
      <c r="I24286">
        <v>9</v>
      </c>
      <c r="J24286">
        <v>11</v>
      </c>
      <c r="K24286" s="5">
        <v>43616</v>
      </c>
      <c r="L24286">
        <v>234</v>
      </c>
      <c r="M24286" t="s">
        <v>251</v>
      </c>
    </row>
    <row r="24287" spans="1:13" x14ac:dyDescent="0.3">
      <c r="A24287">
        <v>19567154</v>
      </c>
      <c r="B24287">
        <v>2128192</v>
      </c>
      <c r="C24287" t="s">
        <v>2</v>
      </c>
      <c r="D24287" t="s">
        <v>26</v>
      </c>
      <c r="E24287">
        <v>40.724850000000004</v>
      </c>
      <c r="F24287">
        <v>-73.945819999999998</v>
      </c>
      <c r="G24287" t="s">
        <v>4</v>
      </c>
      <c r="H24287">
        <v>99</v>
      </c>
      <c r="I24287">
        <v>5</v>
      </c>
      <c r="J24287">
        <v>0</v>
      </c>
      <c r="K24287" s="5">
        <v>43377</v>
      </c>
      <c r="L24287">
        <v>0</v>
      </c>
      <c r="M24287" t="s">
        <v>250</v>
      </c>
    </row>
    <row r="24288" spans="1:13" x14ac:dyDescent="0.3">
      <c r="A24288">
        <v>19567443</v>
      </c>
      <c r="B24288">
        <v>50755667</v>
      </c>
      <c r="C24288" t="s">
        <v>2</v>
      </c>
      <c r="D24288" t="s">
        <v>16</v>
      </c>
      <c r="E24288">
        <v>40.668370000000003</v>
      </c>
      <c r="F24288">
        <v>-73.986490000000003</v>
      </c>
      <c r="G24288" t="s">
        <v>7</v>
      </c>
      <c r="H24288">
        <v>200</v>
      </c>
      <c r="I24288">
        <v>2</v>
      </c>
      <c r="J24288">
        <v>83</v>
      </c>
      <c r="K24288" s="5">
        <v>43632</v>
      </c>
      <c r="L24288">
        <v>201</v>
      </c>
      <c r="M24288" t="s">
        <v>251</v>
      </c>
    </row>
    <row r="24289" spans="1:13" x14ac:dyDescent="0.3">
      <c r="A24289">
        <v>19567629</v>
      </c>
      <c r="B24289">
        <v>137337835</v>
      </c>
      <c r="C24289" t="s">
        <v>5</v>
      </c>
      <c r="D24289" t="s">
        <v>25</v>
      </c>
      <c r="E24289">
        <v>40.727139999999999</v>
      </c>
      <c r="F24289">
        <v>-73.982789999999994</v>
      </c>
      <c r="G24289" t="s">
        <v>4</v>
      </c>
      <c r="H24289">
        <v>70</v>
      </c>
      <c r="I24289">
        <v>1</v>
      </c>
      <c r="J24289">
        <v>129</v>
      </c>
      <c r="K24289" s="5">
        <v>43639</v>
      </c>
      <c r="L24289">
        <v>28</v>
      </c>
      <c r="M24289" t="s">
        <v>215</v>
      </c>
    </row>
    <row r="24290" spans="1:13" x14ac:dyDescent="0.3">
      <c r="A24290">
        <v>19568889</v>
      </c>
      <c r="B24290">
        <v>137512725</v>
      </c>
      <c r="C24290" t="s">
        <v>5</v>
      </c>
      <c r="D24290" t="s">
        <v>8</v>
      </c>
      <c r="E24290">
        <v>40.82555</v>
      </c>
      <c r="F24290">
        <v>-73.942970000000003</v>
      </c>
      <c r="G24290" t="s">
        <v>4</v>
      </c>
      <c r="H24290">
        <v>77</v>
      </c>
      <c r="I24290">
        <v>2</v>
      </c>
      <c r="J24290">
        <v>36</v>
      </c>
      <c r="K24290" s="5">
        <v>43632</v>
      </c>
      <c r="L24290">
        <v>116</v>
      </c>
      <c r="M24290" t="s">
        <v>215</v>
      </c>
    </row>
    <row r="24291" spans="1:13" x14ac:dyDescent="0.3">
      <c r="A24291">
        <v>19569016</v>
      </c>
      <c r="B24291">
        <v>73848909</v>
      </c>
      <c r="C24291" t="s">
        <v>5</v>
      </c>
      <c r="D24291" t="s">
        <v>36</v>
      </c>
      <c r="E24291">
        <v>40.766199999999998</v>
      </c>
      <c r="F24291">
        <v>-73.957400000000007</v>
      </c>
      <c r="G24291" t="s">
        <v>7</v>
      </c>
      <c r="H24291">
        <v>100</v>
      </c>
      <c r="I24291">
        <v>3</v>
      </c>
      <c r="J24291">
        <v>2</v>
      </c>
      <c r="K24291" s="5">
        <v>43357</v>
      </c>
      <c r="L24291">
        <v>0</v>
      </c>
      <c r="M24291" t="s">
        <v>250</v>
      </c>
    </row>
    <row r="24292" spans="1:13" x14ac:dyDescent="0.3">
      <c r="A24292">
        <v>19569054</v>
      </c>
      <c r="B24292">
        <v>14094953</v>
      </c>
      <c r="C24292" t="s">
        <v>2</v>
      </c>
      <c r="D24292" t="s">
        <v>18</v>
      </c>
      <c r="E24292">
        <v>40.716059999999999</v>
      </c>
      <c r="F24292">
        <v>-73.957440000000005</v>
      </c>
      <c r="G24292" t="s">
        <v>4</v>
      </c>
      <c r="H24292">
        <v>67</v>
      </c>
      <c r="I24292">
        <v>4</v>
      </c>
      <c r="J24292">
        <v>0</v>
      </c>
      <c r="K24292" s="5">
        <v>43377</v>
      </c>
      <c r="L24292">
        <v>0</v>
      </c>
      <c r="M24292" t="s">
        <v>250</v>
      </c>
    </row>
    <row r="24293" spans="1:13" x14ac:dyDescent="0.3">
      <c r="A24293">
        <v>19569411</v>
      </c>
      <c r="B24293">
        <v>61483702</v>
      </c>
      <c r="C24293" t="s">
        <v>2</v>
      </c>
      <c r="D24293" t="s">
        <v>12</v>
      </c>
      <c r="E24293">
        <v>40.692509999999999</v>
      </c>
      <c r="F24293">
        <v>-73.934839999999994</v>
      </c>
      <c r="G24293" t="s">
        <v>4</v>
      </c>
      <c r="H24293">
        <v>70</v>
      </c>
      <c r="I24293">
        <v>5</v>
      </c>
      <c r="J24293">
        <v>2</v>
      </c>
      <c r="K24293" s="5">
        <v>42936</v>
      </c>
      <c r="L24293">
        <v>0</v>
      </c>
      <c r="M24293" t="s">
        <v>250</v>
      </c>
    </row>
    <row r="24294" spans="1:13" x14ac:dyDescent="0.3">
      <c r="A24294">
        <v>19569481</v>
      </c>
      <c r="B24294">
        <v>960013</v>
      </c>
      <c r="C24294" t="s">
        <v>2</v>
      </c>
      <c r="D24294" t="s">
        <v>18</v>
      </c>
      <c r="E24294">
        <v>40.713120000000004</v>
      </c>
      <c r="F24294">
        <v>-73.948670000000007</v>
      </c>
      <c r="G24294" t="s">
        <v>7</v>
      </c>
      <c r="H24294">
        <v>250</v>
      </c>
      <c r="I24294">
        <v>3</v>
      </c>
      <c r="J24294">
        <v>31</v>
      </c>
      <c r="K24294" s="5">
        <v>43617</v>
      </c>
      <c r="L24294">
        <v>13</v>
      </c>
      <c r="M24294" t="s">
        <v>215</v>
      </c>
    </row>
    <row r="24295" spans="1:13" x14ac:dyDescent="0.3">
      <c r="A24295">
        <v>19571034</v>
      </c>
      <c r="B24295">
        <v>19703184</v>
      </c>
      <c r="C24295" t="s">
        <v>5</v>
      </c>
      <c r="D24295" t="s">
        <v>13</v>
      </c>
      <c r="E24295">
        <v>40.762360000000001</v>
      </c>
      <c r="F24295">
        <v>-73.998270000000005</v>
      </c>
      <c r="G24295" t="s">
        <v>7</v>
      </c>
      <c r="H24295">
        <v>175</v>
      </c>
      <c r="I24295">
        <v>3</v>
      </c>
      <c r="J24295">
        <v>4</v>
      </c>
      <c r="K24295" s="5">
        <v>43350</v>
      </c>
      <c r="L24295">
        <v>0</v>
      </c>
      <c r="M24295" t="s">
        <v>250</v>
      </c>
    </row>
    <row r="24296" spans="1:13" x14ac:dyDescent="0.3">
      <c r="A24296">
        <v>19571350</v>
      </c>
      <c r="B24296">
        <v>11787834</v>
      </c>
      <c r="C24296" t="s">
        <v>5</v>
      </c>
      <c r="D24296" t="s">
        <v>62</v>
      </c>
      <c r="E24296">
        <v>40.729849999999999</v>
      </c>
      <c r="F24296">
        <v>-73.999380000000002</v>
      </c>
      <c r="G24296" t="s">
        <v>4</v>
      </c>
      <c r="H24296">
        <v>106</v>
      </c>
      <c r="I24296">
        <v>8</v>
      </c>
      <c r="J24296">
        <v>25</v>
      </c>
      <c r="K24296" s="5">
        <v>43612</v>
      </c>
      <c r="L24296">
        <v>10</v>
      </c>
      <c r="M24296" t="s">
        <v>215</v>
      </c>
    </row>
    <row r="24297" spans="1:13" x14ac:dyDescent="0.3">
      <c r="A24297">
        <v>19571955</v>
      </c>
      <c r="B24297">
        <v>932021</v>
      </c>
      <c r="C24297" t="s">
        <v>2</v>
      </c>
      <c r="D24297" t="s">
        <v>9</v>
      </c>
      <c r="E24297">
        <v>40.685110000000002</v>
      </c>
      <c r="F24297">
        <v>-73.967749999999995</v>
      </c>
      <c r="G24297" t="s">
        <v>4</v>
      </c>
      <c r="H24297">
        <v>49</v>
      </c>
      <c r="I24297">
        <v>1</v>
      </c>
      <c r="J24297">
        <v>2</v>
      </c>
      <c r="K24297" s="5">
        <v>42938</v>
      </c>
      <c r="L24297">
        <v>0</v>
      </c>
      <c r="M24297" t="s">
        <v>250</v>
      </c>
    </row>
    <row r="24298" spans="1:13" x14ac:dyDescent="0.3">
      <c r="A24298">
        <v>19572489</v>
      </c>
      <c r="B24298">
        <v>44739726</v>
      </c>
      <c r="C24298" t="s">
        <v>2</v>
      </c>
      <c r="D24298" t="s">
        <v>18</v>
      </c>
      <c r="E24298">
        <v>40.717219999999998</v>
      </c>
      <c r="F24298">
        <v>-73.954059999999998</v>
      </c>
      <c r="G24298" t="s">
        <v>7</v>
      </c>
      <c r="H24298">
        <v>200</v>
      </c>
      <c r="I24298">
        <v>2</v>
      </c>
      <c r="J24298">
        <v>9</v>
      </c>
      <c r="K24298" s="5">
        <v>43100</v>
      </c>
      <c r="L24298">
        <v>0</v>
      </c>
      <c r="M24298" t="s">
        <v>250</v>
      </c>
    </row>
    <row r="24299" spans="1:13" x14ac:dyDescent="0.3">
      <c r="A24299">
        <v>19572516</v>
      </c>
      <c r="B24299">
        <v>6466505</v>
      </c>
      <c r="C24299" t="s">
        <v>2</v>
      </c>
      <c r="D24299" t="s">
        <v>21</v>
      </c>
      <c r="E24299">
        <v>40.672600000000003</v>
      </c>
      <c r="F24299">
        <v>-73.951400000000007</v>
      </c>
      <c r="G24299" t="s">
        <v>7</v>
      </c>
      <c r="H24299">
        <v>100</v>
      </c>
      <c r="I24299">
        <v>3</v>
      </c>
      <c r="J24299">
        <v>5</v>
      </c>
      <c r="K24299" s="5">
        <v>42977</v>
      </c>
      <c r="L24299">
        <v>0</v>
      </c>
      <c r="M24299" t="s">
        <v>250</v>
      </c>
    </row>
    <row r="24300" spans="1:13" x14ac:dyDescent="0.3">
      <c r="A24300">
        <v>19573709</v>
      </c>
      <c r="B24300">
        <v>4422523</v>
      </c>
      <c r="C24300" t="s">
        <v>5</v>
      </c>
      <c r="D24300" t="s">
        <v>17</v>
      </c>
      <c r="E24300">
        <v>40.73545</v>
      </c>
      <c r="F24300">
        <v>-74.005290000000002</v>
      </c>
      <c r="G24300" t="s">
        <v>7</v>
      </c>
      <c r="H24300">
        <v>150</v>
      </c>
      <c r="I24300">
        <v>30</v>
      </c>
      <c r="J24300">
        <v>6</v>
      </c>
      <c r="K24300" s="5">
        <v>43630</v>
      </c>
      <c r="L24300">
        <v>141</v>
      </c>
      <c r="M24300" t="s">
        <v>251</v>
      </c>
    </row>
    <row r="24301" spans="1:13" x14ac:dyDescent="0.3">
      <c r="A24301">
        <v>19573919</v>
      </c>
      <c r="B24301">
        <v>75253309</v>
      </c>
      <c r="C24301" t="s">
        <v>5</v>
      </c>
      <c r="D24301" t="s">
        <v>20</v>
      </c>
      <c r="E24301">
        <v>40.752830000000003</v>
      </c>
      <c r="F24301">
        <v>-73.999510000000001</v>
      </c>
      <c r="G24301" t="s">
        <v>7</v>
      </c>
      <c r="H24301">
        <v>140</v>
      </c>
      <c r="I24301">
        <v>4</v>
      </c>
      <c r="J24301">
        <v>0</v>
      </c>
      <c r="K24301" s="5">
        <v>43377</v>
      </c>
      <c r="L24301">
        <v>0</v>
      </c>
      <c r="M24301" t="s">
        <v>250</v>
      </c>
    </row>
    <row r="24302" spans="1:13" x14ac:dyDescent="0.3">
      <c r="A24302">
        <v>19574919</v>
      </c>
      <c r="B24302">
        <v>16946950</v>
      </c>
      <c r="C24302" t="s">
        <v>2</v>
      </c>
      <c r="D24302" t="s">
        <v>40</v>
      </c>
      <c r="E24302">
        <v>40.692689999999999</v>
      </c>
      <c r="F24302">
        <v>-73.994320000000002</v>
      </c>
      <c r="G24302" t="s">
        <v>7</v>
      </c>
      <c r="H24302">
        <v>125</v>
      </c>
      <c r="I24302">
        <v>3</v>
      </c>
      <c r="J24302">
        <v>0</v>
      </c>
      <c r="K24302" s="5">
        <v>43377</v>
      </c>
      <c r="L24302">
        <v>0</v>
      </c>
      <c r="M24302" t="s">
        <v>250</v>
      </c>
    </row>
    <row r="24303" spans="1:13" x14ac:dyDescent="0.3">
      <c r="A24303">
        <v>19574956</v>
      </c>
      <c r="B24303">
        <v>14163206</v>
      </c>
      <c r="C24303" t="s">
        <v>2</v>
      </c>
      <c r="D24303" t="s">
        <v>12</v>
      </c>
      <c r="E24303">
        <v>40.683010000000003</v>
      </c>
      <c r="F24303">
        <v>-73.947569999999999</v>
      </c>
      <c r="G24303" t="s">
        <v>4</v>
      </c>
      <c r="H24303">
        <v>45</v>
      </c>
      <c r="I24303">
        <v>2</v>
      </c>
      <c r="J24303">
        <v>6</v>
      </c>
      <c r="K24303" s="5">
        <v>43098</v>
      </c>
      <c r="L24303">
        <v>0</v>
      </c>
      <c r="M24303" t="s">
        <v>250</v>
      </c>
    </row>
    <row r="24304" spans="1:13" x14ac:dyDescent="0.3">
      <c r="A24304">
        <v>19575376</v>
      </c>
      <c r="B24304">
        <v>105878573</v>
      </c>
      <c r="C24304" t="s">
        <v>2</v>
      </c>
      <c r="D24304" t="s">
        <v>80</v>
      </c>
      <c r="E24304">
        <v>40.666719999999998</v>
      </c>
      <c r="F24304">
        <v>-73.88852</v>
      </c>
      <c r="G24304" t="s">
        <v>4</v>
      </c>
      <c r="H24304">
        <v>58</v>
      </c>
      <c r="I24304">
        <v>1</v>
      </c>
      <c r="J24304">
        <v>14</v>
      </c>
      <c r="K24304" s="5">
        <v>43239</v>
      </c>
      <c r="L24304">
        <v>0</v>
      </c>
      <c r="M24304" t="s">
        <v>250</v>
      </c>
    </row>
    <row r="24305" spans="1:13" x14ac:dyDescent="0.3">
      <c r="A24305">
        <v>19577620</v>
      </c>
      <c r="B24305">
        <v>16652171</v>
      </c>
      <c r="C24305" t="s">
        <v>5</v>
      </c>
      <c r="D24305" t="s">
        <v>14</v>
      </c>
      <c r="E24305">
        <v>40.784129999999998</v>
      </c>
      <c r="F24305">
        <v>-73.977789999999999</v>
      </c>
      <c r="G24305" t="s">
        <v>4</v>
      </c>
      <c r="H24305">
        <v>94</v>
      </c>
      <c r="I24305">
        <v>2</v>
      </c>
      <c r="J24305">
        <v>65</v>
      </c>
      <c r="K24305" s="5">
        <v>43650</v>
      </c>
      <c r="L24305">
        <v>54</v>
      </c>
      <c r="M24305" t="s">
        <v>215</v>
      </c>
    </row>
    <row r="24306" spans="1:13" x14ac:dyDescent="0.3">
      <c r="A24306">
        <v>19579695</v>
      </c>
      <c r="B24306">
        <v>45522333</v>
      </c>
      <c r="C24306" t="s">
        <v>32</v>
      </c>
      <c r="D24306" t="s">
        <v>66</v>
      </c>
      <c r="E24306">
        <v>40.76746</v>
      </c>
      <c r="F24306">
        <v>-73.922300000000007</v>
      </c>
      <c r="G24306" t="s">
        <v>4</v>
      </c>
      <c r="H24306">
        <v>75</v>
      </c>
      <c r="I24306">
        <v>2</v>
      </c>
      <c r="J24306">
        <v>4</v>
      </c>
      <c r="K24306" s="5">
        <v>42991</v>
      </c>
      <c r="L24306">
        <v>0</v>
      </c>
      <c r="M24306" t="s">
        <v>250</v>
      </c>
    </row>
    <row r="24307" spans="1:13" x14ac:dyDescent="0.3">
      <c r="A24307">
        <v>19582132</v>
      </c>
      <c r="B24307">
        <v>5447617</v>
      </c>
      <c r="C24307" t="s">
        <v>2</v>
      </c>
      <c r="D24307" t="s">
        <v>12</v>
      </c>
      <c r="E24307">
        <v>40.681989999999999</v>
      </c>
      <c r="F24307">
        <v>-73.93665</v>
      </c>
      <c r="G24307" t="s">
        <v>7</v>
      </c>
      <c r="H24307">
        <v>95</v>
      </c>
      <c r="I24307">
        <v>30</v>
      </c>
      <c r="J24307">
        <v>2</v>
      </c>
      <c r="K24307" s="5">
        <v>43006</v>
      </c>
      <c r="L24307">
        <v>248</v>
      </c>
      <c r="M24307" t="s">
        <v>249</v>
      </c>
    </row>
    <row r="24308" spans="1:13" x14ac:dyDescent="0.3">
      <c r="A24308">
        <v>19582754</v>
      </c>
      <c r="B24308">
        <v>20761853</v>
      </c>
      <c r="C24308" t="s">
        <v>5</v>
      </c>
      <c r="D24308" t="s">
        <v>36</v>
      </c>
      <c r="E24308">
        <v>40.768120000000003</v>
      </c>
      <c r="F24308">
        <v>-73.954030000000003</v>
      </c>
      <c r="G24308" t="s">
        <v>4</v>
      </c>
      <c r="H24308">
        <v>79</v>
      </c>
      <c r="I24308">
        <v>1</v>
      </c>
      <c r="J24308">
        <v>62</v>
      </c>
      <c r="K24308" s="5">
        <v>43611</v>
      </c>
      <c r="L24308">
        <v>258</v>
      </c>
      <c r="M24308" t="s">
        <v>249</v>
      </c>
    </row>
    <row r="24309" spans="1:13" x14ac:dyDescent="0.3">
      <c r="A24309">
        <v>19583464</v>
      </c>
      <c r="B24309">
        <v>137647792</v>
      </c>
      <c r="C24309" t="s">
        <v>5</v>
      </c>
      <c r="D24309" t="s">
        <v>34</v>
      </c>
      <c r="E24309">
        <v>40.745109999999997</v>
      </c>
      <c r="F24309">
        <v>-73.97833</v>
      </c>
      <c r="G24309" t="s">
        <v>7</v>
      </c>
      <c r="H24309">
        <v>145</v>
      </c>
      <c r="I24309">
        <v>2</v>
      </c>
      <c r="J24309">
        <v>0</v>
      </c>
      <c r="K24309" s="5">
        <v>43377</v>
      </c>
      <c r="L24309">
        <v>0</v>
      </c>
      <c r="M24309" t="s">
        <v>250</v>
      </c>
    </row>
    <row r="24310" spans="1:13" x14ac:dyDescent="0.3">
      <c r="A24310">
        <v>19583985</v>
      </c>
      <c r="B24310">
        <v>9864136</v>
      </c>
      <c r="C24310" t="s">
        <v>2</v>
      </c>
      <c r="D24310" t="s">
        <v>27</v>
      </c>
      <c r="E24310">
        <v>40.686520000000002</v>
      </c>
      <c r="F24310">
        <v>-73.913650000000004</v>
      </c>
      <c r="G24310" t="s">
        <v>4</v>
      </c>
      <c r="H24310">
        <v>50</v>
      </c>
      <c r="I24310">
        <v>1</v>
      </c>
      <c r="J24310">
        <v>0</v>
      </c>
      <c r="K24310" s="5">
        <v>43377</v>
      </c>
      <c r="L24310">
        <v>365</v>
      </c>
      <c r="M24310" t="s">
        <v>249</v>
      </c>
    </row>
    <row r="24311" spans="1:13" x14ac:dyDescent="0.3">
      <c r="A24311">
        <v>19585955</v>
      </c>
      <c r="B24311">
        <v>4471200</v>
      </c>
      <c r="C24311" t="s">
        <v>32</v>
      </c>
      <c r="D24311" t="s">
        <v>54</v>
      </c>
      <c r="E24311">
        <v>40.696539999999999</v>
      </c>
      <c r="F24311">
        <v>-73.90034</v>
      </c>
      <c r="G24311" t="s">
        <v>4</v>
      </c>
      <c r="H24311">
        <v>40</v>
      </c>
      <c r="I24311">
        <v>2</v>
      </c>
      <c r="J24311">
        <v>1</v>
      </c>
      <c r="K24311" s="5">
        <v>42920</v>
      </c>
      <c r="L24311">
        <v>0</v>
      </c>
      <c r="M24311" t="s">
        <v>250</v>
      </c>
    </row>
    <row r="24312" spans="1:13" x14ac:dyDescent="0.3">
      <c r="A24312">
        <v>19586399</v>
      </c>
      <c r="B24312">
        <v>137672539</v>
      </c>
      <c r="C24312" t="s">
        <v>2</v>
      </c>
      <c r="D24312" t="s">
        <v>27</v>
      </c>
      <c r="E24312">
        <v>40.701630000000002</v>
      </c>
      <c r="F24312">
        <v>-73.922250000000005</v>
      </c>
      <c r="G24312" t="s">
        <v>30</v>
      </c>
      <c r="H24312">
        <v>34</v>
      </c>
      <c r="I24312">
        <v>2</v>
      </c>
      <c r="J24312">
        <v>83</v>
      </c>
      <c r="K24312" s="5">
        <v>43630</v>
      </c>
      <c r="L24312">
        <v>192</v>
      </c>
      <c r="M24312" t="s">
        <v>251</v>
      </c>
    </row>
    <row r="24313" spans="1:13" x14ac:dyDescent="0.3">
      <c r="A24313">
        <v>19586663</v>
      </c>
      <c r="B24313">
        <v>137673701</v>
      </c>
      <c r="C24313" t="s">
        <v>2</v>
      </c>
      <c r="D24313" t="s">
        <v>23</v>
      </c>
      <c r="E24313">
        <v>40.65963</v>
      </c>
      <c r="F24313">
        <v>-73.980680000000007</v>
      </c>
      <c r="G24313" t="s">
        <v>4</v>
      </c>
      <c r="H24313">
        <v>45</v>
      </c>
      <c r="I24313">
        <v>7</v>
      </c>
      <c r="J24313">
        <v>1</v>
      </c>
      <c r="K24313" s="5">
        <v>42956</v>
      </c>
      <c r="L24313">
        <v>0</v>
      </c>
      <c r="M24313" t="s">
        <v>250</v>
      </c>
    </row>
    <row r="24314" spans="1:13" x14ac:dyDescent="0.3">
      <c r="A24314">
        <v>19587940</v>
      </c>
      <c r="B24314">
        <v>137685990</v>
      </c>
      <c r="C24314" t="s">
        <v>2</v>
      </c>
      <c r="D24314" t="s">
        <v>12</v>
      </c>
      <c r="E24314">
        <v>40.683869999999999</v>
      </c>
      <c r="F24314">
        <v>-73.926199999999994</v>
      </c>
      <c r="G24314" t="s">
        <v>4</v>
      </c>
      <c r="H24314">
        <v>32</v>
      </c>
      <c r="I24314">
        <v>2</v>
      </c>
      <c r="J24314">
        <v>3</v>
      </c>
      <c r="K24314" s="5">
        <v>42933</v>
      </c>
      <c r="L24314">
        <v>0</v>
      </c>
      <c r="M24314" t="s">
        <v>250</v>
      </c>
    </row>
    <row r="24315" spans="1:13" x14ac:dyDescent="0.3">
      <c r="A24315">
        <v>19588190</v>
      </c>
      <c r="B24315">
        <v>4422523</v>
      </c>
      <c r="C24315" t="s">
        <v>5</v>
      </c>
      <c r="D24315" t="s">
        <v>17</v>
      </c>
      <c r="E24315">
        <v>40.735410000000002</v>
      </c>
      <c r="F24315">
        <v>-74.003309999999999</v>
      </c>
      <c r="G24315" t="s">
        <v>7</v>
      </c>
      <c r="H24315">
        <v>190</v>
      </c>
      <c r="I24315">
        <v>30</v>
      </c>
      <c r="J24315">
        <v>1</v>
      </c>
      <c r="K24315" s="5">
        <v>43602</v>
      </c>
      <c r="L24315">
        <v>277</v>
      </c>
      <c r="M24315" t="s">
        <v>249</v>
      </c>
    </row>
    <row r="24316" spans="1:13" x14ac:dyDescent="0.3">
      <c r="A24316">
        <v>19588669</v>
      </c>
      <c r="B24316">
        <v>137522531</v>
      </c>
      <c r="C24316" t="s">
        <v>32</v>
      </c>
      <c r="D24316" t="s">
        <v>45</v>
      </c>
      <c r="E24316">
        <v>40.757449999999999</v>
      </c>
      <c r="F24316">
        <v>-73.808229999999995</v>
      </c>
      <c r="G24316" t="s">
        <v>7</v>
      </c>
      <c r="H24316">
        <v>138</v>
      </c>
      <c r="I24316">
        <v>6</v>
      </c>
      <c r="J24316">
        <v>20</v>
      </c>
      <c r="K24316" s="5">
        <v>43598</v>
      </c>
      <c r="L24316">
        <v>322</v>
      </c>
      <c r="M24316" t="s">
        <v>249</v>
      </c>
    </row>
    <row r="24317" spans="1:13" x14ac:dyDescent="0.3">
      <c r="A24317">
        <v>19588726</v>
      </c>
      <c r="B24317">
        <v>137690897</v>
      </c>
      <c r="C24317" t="s">
        <v>51</v>
      </c>
      <c r="D24317" t="s">
        <v>154</v>
      </c>
      <c r="E24317">
        <v>40.867289999999997</v>
      </c>
      <c r="F24317">
        <v>-73.890460000000004</v>
      </c>
      <c r="G24317" t="s">
        <v>4</v>
      </c>
      <c r="H24317">
        <v>75</v>
      </c>
      <c r="I24317">
        <v>2</v>
      </c>
      <c r="J24317">
        <v>13</v>
      </c>
      <c r="K24317" s="5">
        <v>43604</v>
      </c>
      <c r="L24317">
        <v>364</v>
      </c>
      <c r="M24317" t="s">
        <v>249</v>
      </c>
    </row>
    <row r="24318" spans="1:13" x14ac:dyDescent="0.3">
      <c r="A24318">
        <v>19589726</v>
      </c>
      <c r="B24318">
        <v>137700828</v>
      </c>
      <c r="C24318" t="s">
        <v>32</v>
      </c>
      <c r="D24318" t="s">
        <v>66</v>
      </c>
      <c r="E24318">
        <v>40.77017</v>
      </c>
      <c r="F24318">
        <v>-73.925359999999998</v>
      </c>
      <c r="G24318" t="s">
        <v>4</v>
      </c>
      <c r="H24318">
        <v>110</v>
      </c>
      <c r="I24318">
        <v>3</v>
      </c>
      <c r="J24318">
        <v>23</v>
      </c>
      <c r="K24318" s="5">
        <v>43596</v>
      </c>
      <c r="L24318">
        <v>0</v>
      </c>
      <c r="M24318" t="s">
        <v>250</v>
      </c>
    </row>
    <row r="24319" spans="1:13" x14ac:dyDescent="0.3">
      <c r="A24319">
        <v>19590061</v>
      </c>
      <c r="B24319">
        <v>137308380</v>
      </c>
      <c r="C24319" t="s">
        <v>2</v>
      </c>
      <c r="D24319" t="s">
        <v>18</v>
      </c>
      <c r="E24319">
        <v>40.714010000000002</v>
      </c>
      <c r="F24319">
        <v>-73.966099999999997</v>
      </c>
      <c r="G24319" t="s">
        <v>7</v>
      </c>
      <c r="H24319">
        <v>264</v>
      </c>
      <c r="I24319">
        <v>2</v>
      </c>
      <c r="J24319">
        <v>130</v>
      </c>
      <c r="K24319" s="5">
        <v>43633</v>
      </c>
      <c r="L24319">
        <v>167</v>
      </c>
      <c r="M24319" t="s">
        <v>251</v>
      </c>
    </row>
    <row r="24320" spans="1:13" x14ac:dyDescent="0.3">
      <c r="A24320">
        <v>19590073</v>
      </c>
      <c r="B24320">
        <v>137702768</v>
      </c>
      <c r="C24320" t="s">
        <v>5</v>
      </c>
      <c r="D24320" t="s">
        <v>63</v>
      </c>
      <c r="E24320">
        <v>40.718850000000003</v>
      </c>
      <c r="F24320">
        <v>-73.995140000000006</v>
      </c>
      <c r="G24320" t="s">
        <v>4</v>
      </c>
      <c r="H24320">
        <v>120</v>
      </c>
      <c r="I24320">
        <v>7</v>
      </c>
      <c r="J24320">
        <v>14</v>
      </c>
      <c r="K24320" s="5">
        <v>43447</v>
      </c>
      <c r="L24320">
        <v>64</v>
      </c>
      <c r="M24320" t="s">
        <v>215</v>
      </c>
    </row>
    <row r="24321" spans="1:13" x14ac:dyDescent="0.3">
      <c r="A24321">
        <v>19590209</v>
      </c>
      <c r="B24321">
        <v>137522531</v>
      </c>
      <c r="C24321" t="s">
        <v>32</v>
      </c>
      <c r="D24321" t="s">
        <v>45</v>
      </c>
      <c r="E24321">
        <v>40.755580000000002</v>
      </c>
      <c r="F24321">
        <v>-73.810190000000006</v>
      </c>
      <c r="G24321" t="s">
        <v>7</v>
      </c>
      <c r="H24321">
        <v>298</v>
      </c>
      <c r="I24321">
        <v>6</v>
      </c>
      <c r="J24321">
        <v>30</v>
      </c>
      <c r="K24321" s="5">
        <v>43578</v>
      </c>
      <c r="L24321">
        <v>174</v>
      </c>
      <c r="M24321" t="s">
        <v>251</v>
      </c>
    </row>
    <row r="24322" spans="1:13" x14ac:dyDescent="0.3">
      <c r="A24322">
        <v>19591107</v>
      </c>
      <c r="B24322">
        <v>137522531</v>
      </c>
      <c r="C24322" t="s">
        <v>32</v>
      </c>
      <c r="D24322" t="s">
        <v>45</v>
      </c>
      <c r="E24322">
        <v>40.755800000000001</v>
      </c>
      <c r="F24322">
        <v>-73.809529999999995</v>
      </c>
      <c r="G24322" t="s">
        <v>7</v>
      </c>
      <c r="H24322">
        <v>150</v>
      </c>
      <c r="I24322">
        <v>6</v>
      </c>
      <c r="J24322">
        <v>50</v>
      </c>
      <c r="K24322" s="5">
        <v>43594</v>
      </c>
      <c r="L24322">
        <v>343</v>
      </c>
      <c r="M24322" t="s">
        <v>249</v>
      </c>
    </row>
    <row r="24323" spans="1:13" x14ac:dyDescent="0.3">
      <c r="A24323">
        <v>19591602</v>
      </c>
      <c r="B24323">
        <v>137522531</v>
      </c>
      <c r="C24323" t="s">
        <v>32</v>
      </c>
      <c r="D24323" t="s">
        <v>45</v>
      </c>
      <c r="E24323">
        <v>40.755719999999997</v>
      </c>
      <c r="F24323">
        <v>-73.807910000000007</v>
      </c>
      <c r="G24323" t="s">
        <v>7</v>
      </c>
      <c r="H24323">
        <v>398</v>
      </c>
      <c r="I24323">
        <v>5</v>
      </c>
      <c r="J24323">
        <v>48</v>
      </c>
      <c r="K24323" s="5">
        <v>43635</v>
      </c>
      <c r="L24323">
        <v>139</v>
      </c>
      <c r="M24323" t="s">
        <v>251</v>
      </c>
    </row>
    <row r="24324" spans="1:13" x14ac:dyDescent="0.3">
      <c r="A24324">
        <v>19591709</v>
      </c>
      <c r="B24324">
        <v>137720684</v>
      </c>
      <c r="C24324" t="s">
        <v>32</v>
      </c>
      <c r="D24324" t="s">
        <v>113</v>
      </c>
      <c r="E24324">
        <v>40.757939999999998</v>
      </c>
      <c r="F24324">
        <v>-73.8767</v>
      </c>
      <c r="G24324" t="s">
        <v>7</v>
      </c>
      <c r="H24324">
        <v>155</v>
      </c>
      <c r="I24324">
        <v>1</v>
      </c>
      <c r="J24324">
        <v>101</v>
      </c>
      <c r="K24324" s="5">
        <v>43649</v>
      </c>
      <c r="L24324">
        <v>308</v>
      </c>
      <c r="M24324" t="s">
        <v>249</v>
      </c>
    </row>
    <row r="24325" spans="1:13" x14ac:dyDescent="0.3">
      <c r="A24325">
        <v>19592057</v>
      </c>
      <c r="B24325">
        <v>127181576</v>
      </c>
      <c r="C24325" t="s">
        <v>5</v>
      </c>
      <c r="D24325" t="s">
        <v>29</v>
      </c>
      <c r="E24325">
        <v>40.710430000000002</v>
      </c>
      <c r="F24325">
        <v>-73.981740000000002</v>
      </c>
      <c r="G24325" t="s">
        <v>4</v>
      </c>
      <c r="H24325">
        <v>157</v>
      </c>
      <c r="I24325">
        <v>1</v>
      </c>
      <c r="J24325">
        <v>0</v>
      </c>
      <c r="K24325" s="5">
        <v>43377</v>
      </c>
      <c r="L24325">
        <v>0</v>
      </c>
      <c r="M24325" t="s">
        <v>250</v>
      </c>
    </row>
    <row r="24326" spans="1:13" x14ac:dyDescent="0.3">
      <c r="A24326">
        <v>19592223</v>
      </c>
      <c r="B24326">
        <v>4422523</v>
      </c>
      <c r="C24326" t="s">
        <v>5</v>
      </c>
      <c r="D24326" t="s">
        <v>17</v>
      </c>
      <c r="E24326">
        <v>40.735610000000001</v>
      </c>
      <c r="F24326">
        <v>-74.005099999999999</v>
      </c>
      <c r="G24326" t="s">
        <v>7</v>
      </c>
      <c r="H24326">
        <v>120</v>
      </c>
      <c r="I24326">
        <v>30</v>
      </c>
      <c r="J24326">
        <v>5</v>
      </c>
      <c r="K24326" s="5">
        <v>43617</v>
      </c>
      <c r="L24326">
        <v>66</v>
      </c>
      <c r="M24326" t="s">
        <v>215</v>
      </c>
    </row>
    <row r="24327" spans="1:13" x14ac:dyDescent="0.3">
      <c r="A24327">
        <v>19593009</v>
      </c>
      <c r="B24327">
        <v>125653581</v>
      </c>
      <c r="C24327" t="s">
        <v>51</v>
      </c>
      <c r="D24327" t="s">
        <v>151</v>
      </c>
      <c r="E24327">
        <v>40.877400000000002</v>
      </c>
      <c r="F24327">
        <v>-73.875370000000004</v>
      </c>
      <c r="G24327" t="s">
        <v>4</v>
      </c>
      <c r="H24327">
        <v>29</v>
      </c>
      <c r="I24327">
        <v>2</v>
      </c>
      <c r="J24327">
        <v>1</v>
      </c>
      <c r="K24327" s="5">
        <v>42932</v>
      </c>
      <c r="L24327">
        <v>0</v>
      </c>
      <c r="M24327" t="s">
        <v>250</v>
      </c>
    </row>
    <row r="24328" spans="1:13" x14ac:dyDescent="0.3">
      <c r="A24328">
        <v>19593631</v>
      </c>
      <c r="B24328">
        <v>2926954</v>
      </c>
      <c r="C24328" t="s">
        <v>5</v>
      </c>
      <c r="D24328" t="s">
        <v>36</v>
      </c>
      <c r="E24328">
        <v>40.782420000000002</v>
      </c>
      <c r="F24328">
        <v>-73.954700000000003</v>
      </c>
      <c r="G24328" t="s">
        <v>7</v>
      </c>
      <c r="H24328">
        <v>160</v>
      </c>
      <c r="I24328">
        <v>2</v>
      </c>
      <c r="J24328">
        <v>7</v>
      </c>
      <c r="K24328" s="5">
        <v>43516</v>
      </c>
      <c r="L24328">
        <v>0</v>
      </c>
      <c r="M24328" t="s">
        <v>250</v>
      </c>
    </row>
    <row r="24329" spans="1:13" x14ac:dyDescent="0.3">
      <c r="A24329">
        <v>19596021</v>
      </c>
      <c r="B24329">
        <v>137772585</v>
      </c>
      <c r="C24329" t="s">
        <v>32</v>
      </c>
      <c r="D24329" t="s">
        <v>93</v>
      </c>
      <c r="E24329">
        <v>40.753819999999997</v>
      </c>
      <c r="F24329">
        <v>-73.882310000000004</v>
      </c>
      <c r="G24329" t="s">
        <v>7</v>
      </c>
      <c r="H24329">
        <v>150</v>
      </c>
      <c r="I24329">
        <v>2</v>
      </c>
      <c r="J24329">
        <v>21</v>
      </c>
      <c r="K24329" s="5">
        <v>43648</v>
      </c>
      <c r="L24329">
        <v>288</v>
      </c>
      <c r="M24329" t="s">
        <v>249</v>
      </c>
    </row>
    <row r="24330" spans="1:13" x14ac:dyDescent="0.3">
      <c r="A24330">
        <v>19602390</v>
      </c>
      <c r="B24330">
        <v>137817563</v>
      </c>
      <c r="C24330" t="s">
        <v>2</v>
      </c>
      <c r="D24330" t="s">
        <v>12</v>
      </c>
      <c r="E24330">
        <v>40.682960000000001</v>
      </c>
      <c r="F24330">
        <v>-73.930520000000001</v>
      </c>
      <c r="G24330" t="s">
        <v>7</v>
      </c>
      <c r="H24330">
        <v>100</v>
      </c>
      <c r="I24330">
        <v>3</v>
      </c>
      <c r="J24330">
        <v>68</v>
      </c>
      <c r="K24330" s="5">
        <v>43648</v>
      </c>
      <c r="L24330">
        <v>128</v>
      </c>
      <c r="M24330" t="s">
        <v>251</v>
      </c>
    </row>
    <row r="24331" spans="1:13" x14ac:dyDescent="0.3">
      <c r="A24331">
        <v>19602515</v>
      </c>
      <c r="B24331">
        <v>11758216</v>
      </c>
      <c r="C24331" t="s">
        <v>5</v>
      </c>
      <c r="D24331" t="s">
        <v>25</v>
      </c>
      <c r="E24331">
        <v>40.723489999999998</v>
      </c>
      <c r="F24331">
        <v>-73.984909999999999</v>
      </c>
      <c r="G24331" t="s">
        <v>7</v>
      </c>
      <c r="H24331">
        <v>150</v>
      </c>
      <c r="I24331">
        <v>4</v>
      </c>
      <c r="J24331">
        <v>5</v>
      </c>
      <c r="K24331" s="5">
        <v>43648</v>
      </c>
      <c r="L24331">
        <v>8</v>
      </c>
      <c r="M24331" t="s">
        <v>215</v>
      </c>
    </row>
    <row r="24332" spans="1:13" x14ac:dyDescent="0.3">
      <c r="A24332">
        <v>19602663</v>
      </c>
      <c r="B24332">
        <v>137821526</v>
      </c>
      <c r="C24332" t="s">
        <v>5</v>
      </c>
      <c r="D24332" t="s">
        <v>10</v>
      </c>
      <c r="E24332">
        <v>40.796219999999998</v>
      </c>
      <c r="F24332">
        <v>-73.948250000000002</v>
      </c>
      <c r="G24332" t="s">
        <v>4</v>
      </c>
      <c r="H24332">
        <v>160</v>
      </c>
      <c r="I24332">
        <v>1</v>
      </c>
      <c r="J24332">
        <v>0</v>
      </c>
      <c r="K24332" s="5">
        <v>43377</v>
      </c>
      <c r="L24332">
        <v>0</v>
      </c>
      <c r="M24332" t="s">
        <v>250</v>
      </c>
    </row>
    <row r="24333" spans="1:13" x14ac:dyDescent="0.3">
      <c r="A24333">
        <v>19602883</v>
      </c>
      <c r="B24333">
        <v>85507826</v>
      </c>
      <c r="C24333" t="s">
        <v>2</v>
      </c>
      <c r="D24333" t="s">
        <v>18</v>
      </c>
      <c r="E24333">
        <v>40.71049</v>
      </c>
      <c r="F24333">
        <v>-73.944100000000006</v>
      </c>
      <c r="G24333" t="s">
        <v>4</v>
      </c>
      <c r="H24333">
        <v>45</v>
      </c>
      <c r="I24333">
        <v>21</v>
      </c>
      <c r="J24333">
        <v>0</v>
      </c>
      <c r="K24333" s="5">
        <v>43377</v>
      </c>
      <c r="L24333">
        <v>0</v>
      </c>
      <c r="M24333" t="s">
        <v>250</v>
      </c>
    </row>
    <row r="24334" spans="1:13" x14ac:dyDescent="0.3">
      <c r="A24334">
        <v>19602922</v>
      </c>
      <c r="B24334">
        <v>813647</v>
      </c>
      <c r="C24334" t="s">
        <v>2</v>
      </c>
      <c r="D24334" t="s">
        <v>123</v>
      </c>
      <c r="E24334">
        <v>40.692929999999997</v>
      </c>
      <c r="F24334">
        <v>-73.984949999999998</v>
      </c>
      <c r="G24334" t="s">
        <v>4</v>
      </c>
      <c r="H24334">
        <v>85</v>
      </c>
      <c r="I24334">
        <v>4</v>
      </c>
      <c r="J24334">
        <v>13</v>
      </c>
      <c r="K24334" s="5">
        <v>43402</v>
      </c>
      <c r="L24334">
        <v>5</v>
      </c>
      <c r="M24334" t="s">
        <v>215</v>
      </c>
    </row>
    <row r="24335" spans="1:13" x14ac:dyDescent="0.3">
      <c r="A24335">
        <v>19603055</v>
      </c>
      <c r="B24335">
        <v>25959120</v>
      </c>
      <c r="C24335" t="s">
        <v>5</v>
      </c>
      <c r="D24335" t="s">
        <v>10</v>
      </c>
      <c r="E24335">
        <v>40.786679999999997</v>
      </c>
      <c r="F24335">
        <v>-73.94247</v>
      </c>
      <c r="G24335" t="s">
        <v>4</v>
      </c>
      <c r="H24335">
        <v>85</v>
      </c>
      <c r="I24335">
        <v>2</v>
      </c>
      <c r="J24335">
        <v>2</v>
      </c>
      <c r="K24335" s="5">
        <v>42963</v>
      </c>
      <c r="L24335">
        <v>0</v>
      </c>
      <c r="M24335" t="s">
        <v>250</v>
      </c>
    </row>
    <row r="24336" spans="1:13" x14ac:dyDescent="0.3">
      <c r="A24336">
        <v>19603348</v>
      </c>
      <c r="B24336">
        <v>136224596</v>
      </c>
      <c r="C24336" t="s">
        <v>2</v>
      </c>
      <c r="D24336" t="s">
        <v>12</v>
      </c>
      <c r="E24336">
        <v>40.686549999999997</v>
      </c>
      <c r="F24336">
        <v>-73.936729999999997</v>
      </c>
      <c r="G24336" t="s">
        <v>7</v>
      </c>
      <c r="H24336">
        <v>100</v>
      </c>
      <c r="I24336">
        <v>3</v>
      </c>
      <c r="J24336">
        <v>0</v>
      </c>
      <c r="K24336" s="5">
        <v>43377</v>
      </c>
      <c r="L24336">
        <v>0</v>
      </c>
      <c r="M24336" t="s">
        <v>250</v>
      </c>
    </row>
    <row r="24337" spans="1:13" x14ac:dyDescent="0.3">
      <c r="A24337">
        <v>19603487</v>
      </c>
      <c r="B24337">
        <v>137829485</v>
      </c>
      <c r="C24337" t="s">
        <v>5</v>
      </c>
      <c r="D24337" t="s">
        <v>8</v>
      </c>
      <c r="E24337">
        <v>40.81232</v>
      </c>
      <c r="F24337">
        <v>-73.941119999999998</v>
      </c>
      <c r="G24337" t="s">
        <v>4</v>
      </c>
      <c r="H24337">
        <v>45</v>
      </c>
      <c r="I24337">
        <v>7</v>
      </c>
      <c r="J24337">
        <v>1</v>
      </c>
      <c r="K24337" s="5">
        <v>43176</v>
      </c>
      <c r="L24337">
        <v>17</v>
      </c>
      <c r="M24337" t="s">
        <v>215</v>
      </c>
    </row>
    <row r="24338" spans="1:13" x14ac:dyDescent="0.3">
      <c r="A24338">
        <v>19603624</v>
      </c>
      <c r="B24338">
        <v>71811779</v>
      </c>
      <c r="C24338" t="s">
        <v>5</v>
      </c>
      <c r="D24338" t="s">
        <v>17</v>
      </c>
      <c r="E24338">
        <v>40.731290000000001</v>
      </c>
      <c r="F24338">
        <v>-74.002979999999994</v>
      </c>
      <c r="G24338" t="s">
        <v>7</v>
      </c>
      <c r="H24338">
        <v>250</v>
      </c>
      <c r="I24338">
        <v>1</v>
      </c>
      <c r="J24338">
        <v>0</v>
      </c>
      <c r="K24338" s="5">
        <v>43377</v>
      </c>
      <c r="L24338">
        <v>0</v>
      </c>
      <c r="M24338" t="s">
        <v>250</v>
      </c>
    </row>
    <row r="24339" spans="1:13" x14ac:dyDescent="0.3">
      <c r="A24339">
        <v>19603759</v>
      </c>
      <c r="B24339">
        <v>137821526</v>
      </c>
      <c r="C24339" t="s">
        <v>5</v>
      </c>
      <c r="D24339" t="s">
        <v>10</v>
      </c>
      <c r="E24339">
        <v>40.795720000000003</v>
      </c>
      <c r="F24339">
        <v>-73.948099999999997</v>
      </c>
      <c r="G24339" t="s">
        <v>4</v>
      </c>
      <c r="H24339">
        <v>165</v>
      </c>
      <c r="I24339">
        <v>1</v>
      </c>
      <c r="J24339">
        <v>3</v>
      </c>
      <c r="K24339" s="5">
        <v>43268</v>
      </c>
      <c r="L24339">
        <v>0</v>
      </c>
      <c r="M24339" t="s">
        <v>250</v>
      </c>
    </row>
    <row r="24340" spans="1:13" x14ac:dyDescent="0.3">
      <c r="A24340">
        <v>19604123</v>
      </c>
      <c r="B24340">
        <v>17555570</v>
      </c>
      <c r="C24340" t="s">
        <v>2</v>
      </c>
      <c r="D24340" t="s">
        <v>21</v>
      </c>
      <c r="E24340">
        <v>40.669600000000003</v>
      </c>
      <c r="F24340">
        <v>-73.924139999999994</v>
      </c>
      <c r="G24340" t="s">
        <v>4</v>
      </c>
      <c r="H24340">
        <v>64</v>
      </c>
      <c r="I24340">
        <v>1</v>
      </c>
      <c r="J24340">
        <v>64</v>
      </c>
      <c r="K24340" s="5">
        <v>43646</v>
      </c>
      <c r="L24340">
        <v>63</v>
      </c>
      <c r="M24340" t="s">
        <v>215</v>
      </c>
    </row>
    <row r="24341" spans="1:13" x14ac:dyDescent="0.3">
      <c r="A24341">
        <v>19604361</v>
      </c>
      <c r="B24341">
        <v>137838298</v>
      </c>
      <c r="C24341" t="s">
        <v>32</v>
      </c>
      <c r="D24341" t="s">
        <v>56</v>
      </c>
      <c r="E24341">
        <v>40.68121</v>
      </c>
      <c r="F24341">
        <v>-73.768690000000007</v>
      </c>
      <c r="G24341" t="s">
        <v>4</v>
      </c>
      <c r="H24341">
        <v>60</v>
      </c>
      <c r="I24341">
        <v>1</v>
      </c>
      <c r="J24341">
        <v>22</v>
      </c>
      <c r="K24341" s="5">
        <v>43450</v>
      </c>
      <c r="L24341">
        <v>177</v>
      </c>
      <c r="M24341" t="s">
        <v>251</v>
      </c>
    </row>
    <row r="24342" spans="1:13" x14ac:dyDescent="0.3">
      <c r="A24342">
        <v>19605856</v>
      </c>
      <c r="B24342">
        <v>18632318</v>
      </c>
      <c r="C24342" t="s">
        <v>5</v>
      </c>
      <c r="D24342" t="s">
        <v>14</v>
      </c>
      <c r="E24342">
        <v>40.802300000000002</v>
      </c>
      <c r="F24342">
        <v>-73.966880000000003</v>
      </c>
      <c r="G24342" t="s">
        <v>4</v>
      </c>
      <c r="H24342">
        <v>101</v>
      </c>
      <c r="I24342">
        <v>5</v>
      </c>
      <c r="J24342">
        <v>2</v>
      </c>
      <c r="K24342" s="5">
        <v>42938</v>
      </c>
      <c r="L24342">
        <v>0</v>
      </c>
      <c r="M24342" t="s">
        <v>250</v>
      </c>
    </row>
    <row r="24343" spans="1:13" x14ac:dyDescent="0.3">
      <c r="A24343">
        <v>19606247</v>
      </c>
      <c r="B24343">
        <v>48035228</v>
      </c>
      <c r="C24343" t="s">
        <v>5</v>
      </c>
      <c r="D24343" t="s">
        <v>70</v>
      </c>
      <c r="E24343">
        <v>40.712530000000001</v>
      </c>
      <c r="F24343">
        <v>-73.995859999999993</v>
      </c>
      <c r="G24343" t="s">
        <v>4</v>
      </c>
      <c r="H24343">
        <v>50</v>
      </c>
      <c r="I24343">
        <v>7</v>
      </c>
      <c r="J24343">
        <v>3</v>
      </c>
      <c r="K24343" s="5">
        <v>42974</v>
      </c>
      <c r="L24343">
        <v>0</v>
      </c>
      <c r="M24343" t="s">
        <v>250</v>
      </c>
    </row>
    <row r="24344" spans="1:13" x14ac:dyDescent="0.3">
      <c r="A24344">
        <v>19606485</v>
      </c>
      <c r="B24344">
        <v>2520288</v>
      </c>
      <c r="C24344" t="s">
        <v>2</v>
      </c>
      <c r="D24344" t="s">
        <v>21</v>
      </c>
      <c r="E24344">
        <v>40.678150000000002</v>
      </c>
      <c r="F24344">
        <v>-73.959919999999997</v>
      </c>
      <c r="G24344" t="s">
        <v>4</v>
      </c>
      <c r="H24344">
        <v>55</v>
      </c>
      <c r="I24344">
        <v>5</v>
      </c>
      <c r="J24344">
        <v>0</v>
      </c>
      <c r="K24344" s="5">
        <v>43377</v>
      </c>
      <c r="L24344">
        <v>0</v>
      </c>
      <c r="M24344" t="s">
        <v>250</v>
      </c>
    </row>
    <row r="24345" spans="1:13" x14ac:dyDescent="0.3">
      <c r="A24345">
        <v>19606813</v>
      </c>
      <c r="B24345">
        <v>973036</v>
      </c>
      <c r="C24345" t="s">
        <v>2</v>
      </c>
      <c r="D24345" t="s">
        <v>18</v>
      </c>
      <c r="E24345">
        <v>40.711219999999997</v>
      </c>
      <c r="F24345">
        <v>-73.963610000000003</v>
      </c>
      <c r="G24345" t="s">
        <v>4</v>
      </c>
      <c r="H24345">
        <v>100</v>
      </c>
      <c r="I24345">
        <v>2</v>
      </c>
      <c r="J24345">
        <v>45</v>
      </c>
      <c r="K24345" s="5">
        <v>43647</v>
      </c>
      <c r="L24345">
        <v>251</v>
      </c>
      <c r="M24345" t="s">
        <v>249</v>
      </c>
    </row>
    <row r="24346" spans="1:13" x14ac:dyDescent="0.3">
      <c r="A24346">
        <v>19608042</v>
      </c>
      <c r="B24346">
        <v>3687198</v>
      </c>
      <c r="C24346" t="s">
        <v>2</v>
      </c>
      <c r="D24346" t="s">
        <v>26</v>
      </c>
      <c r="E24346">
        <v>40.73386</v>
      </c>
      <c r="F24346">
        <v>-73.958730000000003</v>
      </c>
      <c r="G24346" t="s">
        <v>7</v>
      </c>
      <c r="H24346">
        <v>200</v>
      </c>
      <c r="I24346">
        <v>2</v>
      </c>
      <c r="J24346">
        <v>0</v>
      </c>
      <c r="K24346" s="5">
        <v>43377</v>
      </c>
      <c r="L24346">
        <v>0</v>
      </c>
      <c r="M24346" t="s">
        <v>250</v>
      </c>
    </row>
    <row r="24347" spans="1:13" x14ac:dyDescent="0.3">
      <c r="A24347">
        <v>19608383</v>
      </c>
      <c r="B24347">
        <v>17555570</v>
      </c>
      <c r="C24347" t="s">
        <v>2</v>
      </c>
      <c r="D24347" t="s">
        <v>21</v>
      </c>
      <c r="E24347">
        <v>40.668950000000002</v>
      </c>
      <c r="F24347">
        <v>-73.923500000000004</v>
      </c>
      <c r="G24347" t="s">
        <v>4</v>
      </c>
      <c r="H24347">
        <v>53</v>
      </c>
      <c r="I24347">
        <v>1</v>
      </c>
      <c r="J24347">
        <v>88</v>
      </c>
      <c r="K24347" s="5">
        <v>43642</v>
      </c>
      <c r="L24347">
        <v>61</v>
      </c>
      <c r="M24347" t="s">
        <v>215</v>
      </c>
    </row>
    <row r="24348" spans="1:13" x14ac:dyDescent="0.3">
      <c r="A24348">
        <v>19609107</v>
      </c>
      <c r="B24348">
        <v>137884235</v>
      </c>
      <c r="C24348" t="s">
        <v>2</v>
      </c>
      <c r="D24348" t="s">
        <v>12</v>
      </c>
      <c r="E24348">
        <v>40.693840000000002</v>
      </c>
      <c r="F24348">
        <v>-73.9422</v>
      </c>
      <c r="G24348" t="s">
        <v>4</v>
      </c>
      <c r="H24348">
        <v>44</v>
      </c>
      <c r="I24348">
        <v>3</v>
      </c>
      <c r="J24348">
        <v>4</v>
      </c>
      <c r="K24348" s="5">
        <v>42936</v>
      </c>
      <c r="L24348">
        <v>0</v>
      </c>
      <c r="M24348" t="s">
        <v>250</v>
      </c>
    </row>
    <row r="24349" spans="1:13" x14ac:dyDescent="0.3">
      <c r="A24349">
        <v>19609161</v>
      </c>
      <c r="B24349">
        <v>11830463</v>
      </c>
      <c r="C24349" t="s">
        <v>5</v>
      </c>
      <c r="D24349" t="s">
        <v>36</v>
      </c>
      <c r="E24349">
        <v>40.783239999999999</v>
      </c>
      <c r="F24349">
        <v>-73.948710000000005</v>
      </c>
      <c r="G24349" t="s">
        <v>4</v>
      </c>
      <c r="H24349">
        <v>90</v>
      </c>
      <c r="I24349">
        <v>2</v>
      </c>
      <c r="J24349">
        <v>4</v>
      </c>
      <c r="K24349" s="5">
        <v>42959</v>
      </c>
      <c r="L24349">
        <v>0</v>
      </c>
      <c r="M24349" t="s">
        <v>250</v>
      </c>
    </row>
    <row r="24350" spans="1:13" x14ac:dyDescent="0.3">
      <c r="A24350">
        <v>19609919</v>
      </c>
      <c r="B24350">
        <v>137893214</v>
      </c>
      <c r="C24350" t="s">
        <v>5</v>
      </c>
      <c r="D24350" t="s">
        <v>20</v>
      </c>
      <c r="E24350">
        <v>40.744979999999998</v>
      </c>
      <c r="F24350">
        <v>-73.998450000000005</v>
      </c>
      <c r="G24350" t="s">
        <v>4</v>
      </c>
      <c r="H24350">
        <v>105</v>
      </c>
      <c r="I24350">
        <v>2</v>
      </c>
      <c r="J24350">
        <v>0</v>
      </c>
      <c r="K24350" s="5">
        <v>43377</v>
      </c>
      <c r="L24350">
        <v>0</v>
      </c>
      <c r="M24350" t="s">
        <v>250</v>
      </c>
    </row>
    <row r="24351" spans="1:13" x14ac:dyDescent="0.3">
      <c r="A24351">
        <v>19610687</v>
      </c>
      <c r="B24351">
        <v>2597159</v>
      </c>
      <c r="C24351" t="s">
        <v>2</v>
      </c>
      <c r="D24351" t="s">
        <v>18</v>
      </c>
      <c r="E24351">
        <v>40.713039999999999</v>
      </c>
      <c r="F24351">
        <v>-73.9482</v>
      </c>
      <c r="G24351" t="s">
        <v>7</v>
      </c>
      <c r="H24351">
        <v>215</v>
      </c>
      <c r="I24351">
        <v>2</v>
      </c>
      <c r="J24351">
        <v>74</v>
      </c>
      <c r="K24351" s="5">
        <v>43631</v>
      </c>
      <c r="L24351">
        <v>31</v>
      </c>
      <c r="M24351" t="s">
        <v>215</v>
      </c>
    </row>
    <row r="24352" spans="1:13" x14ac:dyDescent="0.3">
      <c r="A24352">
        <v>19611015</v>
      </c>
      <c r="B24352">
        <v>14487073</v>
      </c>
      <c r="C24352" t="s">
        <v>2</v>
      </c>
      <c r="D24352" t="s">
        <v>27</v>
      </c>
      <c r="E24352">
        <v>40.704210000000003</v>
      </c>
      <c r="F24352">
        <v>-73.915610000000001</v>
      </c>
      <c r="G24352" t="s">
        <v>7</v>
      </c>
      <c r="H24352">
        <v>150</v>
      </c>
      <c r="I24352">
        <v>2</v>
      </c>
      <c r="J24352">
        <v>68</v>
      </c>
      <c r="K24352" s="5">
        <v>43632</v>
      </c>
      <c r="L24352">
        <v>263</v>
      </c>
      <c r="M24352" t="s">
        <v>249</v>
      </c>
    </row>
    <row r="24353" spans="1:13" x14ac:dyDescent="0.3">
      <c r="A24353">
        <v>19617695</v>
      </c>
      <c r="B24353">
        <v>41381874</v>
      </c>
      <c r="C24353" t="s">
        <v>5</v>
      </c>
      <c r="D24353" t="s">
        <v>36</v>
      </c>
      <c r="E24353">
        <v>40.781849999999999</v>
      </c>
      <c r="F24353">
        <v>-73.947400000000002</v>
      </c>
      <c r="G24353" t="s">
        <v>7</v>
      </c>
      <c r="H24353">
        <v>150</v>
      </c>
      <c r="I24353">
        <v>2</v>
      </c>
      <c r="J24353">
        <v>3</v>
      </c>
      <c r="K24353" s="5">
        <v>43009</v>
      </c>
      <c r="L24353">
        <v>0</v>
      </c>
      <c r="M24353" t="s">
        <v>250</v>
      </c>
    </row>
    <row r="24354" spans="1:13" x14ac:dyDescent="0.3">
      <c r="A24354">
        <v>19618443</v>
      </c>
      <c r="B24354">
        <v>26921025</v>
      </c>
      <c r="C24354" t="s">
        <v>32</v>
      </c>
      <c r="D24354" t="s">
        <v>47</v>
      </c>
      <c r="E24354">
        <v>40.738109999999999</v>
      </c>
      <c r="F24354">
        <v>-73.920990000000003</v>
      </c>
      <c r="G24354" t="s">
        <v>7</v>
      </c>
      <c r="H24354">
        <v>99</v>
      </c>
      <c r="I24354">
        <v>1</v>
      </c>
      <c r="J24354">
        <v>0</v>
      </c>
      <c r="K24354" s="5">
        <v>43377</v>
      </c>
      <c r="L24354">
        <v>0</v>
      </c>
      <c r="M24354" t="s">
        <v>250</v>
      </c>
    </row>
    <row r="24355" spans="1:13" x14ac:dyDescent="0.3">
      <c r="A24355">
        <v>19618958</v>
      </c>
      <c r="B24355">
        <v>7737249</v>
      </c>
      <c r="C24355" t="s">
        <v>5</v>
      </c>
      <c r="D24355" t="s">
        <v>15</v>
      </c>
      <c r="E24355">
        <v>40.715580000000003</v>
      </c>
      <c r="F24355">
        <v>-73.99136</v>
      </c>
      <c r="G24355" t="s">
        <v>7</v>
      </c>
      <c r="H24355">
        <v>325</v>
      </c>
      <c r="I24355">
        <v>30</v>
      </c>
      <c r="J24355">
        <v>76</v>
      </c>
      <c r="K24355" s="5">
        <v>43590</v>
      </c>
      <c r="L24355">
        <v>294</v>
      </c>
      <c r="M24355" t="s">
        <v>249</v>
      </c>
    </row>
    <row r="24356" spans="1:13" x14ac:dyDescent="0.3">
      <c r="A24356">
        <v>19619159</v>
      </c>
      <c r="B24356">
        <v>18776880</v>
      </c>
      <c r="C24356" t="s">
        <v>5</v>
      </c>
      <c r="D24356" t="s">
        <v>20</v>
      </c>
      <c r="E24356">
        <v>40.74118</v>
      </c>
      <c r="F24356">
        <v>-73.998999999999995</v>
      </c>
      <c r="G24356" t="s">
        <v>7</v>
      </c>
      <c r="H24356">
        <v>155</v>
      </c>
      <c r="I24356">
        <v>2</v>
      </c>
      <c r="J24356">
        <v>4</v>
      </c>
      <c r="K24356" s="5">
        <v>43031</v>
      </c>
      <c r="L24356">
        <v>0</v>
      </c>
      <c r="M24356" t="s">
        <v>250</v>
      </c>
    </row>
    <row r="24357" spans="1:13" x14ac:dyDescent="0.3">
      <c r="A24357">
        <v>19619177</v>
      </c>
      <c r="B24357">
        <v>137649778</v>
      </c>
      <c r="C24357" t="s">
        <v>2</v>
      </c>
      <c r="D24357" t="s">
        <v>80</v>
      </c>
      <c r="E24357">
        <v>40.673270000000002</v>
      </c>
      <c r="F24357">
        <v>-73.891409999999993</v>
      </c>
      <c r="G24357" t="s">
        <v>7</v>
      </c>
      <c r="H24357">
        <v>100</v>
      </c>
      <c r="I24357">
        <v>2</v>
      </c>
      <c r="J24357">
        <v>74</v>
      </c>
      <c r="K24357" s="5">
        <v>43650</v>
      </c>
      <c r="L24357">
        <v>78</v>
      </c>
      <c r="M24357" t="s">
        <v>215</v>
      </c>
    </row>
    <row r="24358" spans="1:13" x14ac:dyDescent="0.3">
      <c r="A24358">
        <v>19619393</v>
      </c>
      <c r="B24358">
        <v>63480384</v>
      </c>
      <c r="C24358" t="s">
        <v>2</v>
      </c>
      <c r="D24358" t="s">
        <v>31</v>
      </c>
      <c r="E24358">
        <v>40.654730000000001</v>
      </c>
      <c r="F24358">
        <v>-73.961119999999994</v>
      </c>
      <c r="G24358" t="s">
        <v>7</v>
      </c>
      <c r="H24358">
        <v>115</v>
      </c>
      <c r="I24358">
        <v>2</v>
      </c>
      <c r="J24358">
        <v>4</v>
      </c>
      <c r="K24358" s="5">
        <v>43604</v>
      </c>
      <c r="L24358">
        <v>86</v>
      </c>
      <c r="M24358" t="s">
        <v>215</v>
      </c>
    </row>
    <row r="24359" spans="1:13" x14ac:dyDescent="0.3">
      <c r="A24359">
        <v>19620202</v>
      </c>
      <c r="B24359">
        <v>44735076</v>
      </c>
      <c r="C24359" t="s">
        <v>2</v>
      </c>
      <c r="D24359" t="s">
        <v>21</v>
      </c>
      <c r="E24359">
        <v>40.677669999999999</v>
      </c>
      <c r="F24359">
        <v>-73.9602</v>
      </c>
      <c r="G24359" t="s">
        <v>30</v>
      </c>
      <c r="H24359">
        <v>59</v>
      </c>
      <c r="I24359">
        <v>1</v>
      </c>
      <c r="J24359">
        <v>44</v>
      </c>
      <c r="K24359" s="5">
        <v>43646</v>
      </c>
      <c r="L24359">
        <v>90</v>
      </c>
      <c r="M24359" t="s">
        <v>215</v>
      </c>
    </row>
    <row r="24360" spans="1:13" x14ac:dyDescent="0.3">
      <c r="A24360">
        <v>19621012</v>
      </c>
      <c r="B24360">
        <v>39550178</v>
      </c>
      <c r="C24360" t="s">
        <v>2</v>
      </c>
      <c r="D24360" t="s">
        <v>19</v>
      </c>
      <c r="E24360">
        <v>40.688980000000001</v>
      </c>
      <c r="F24360">
        <v>-73.977069999999998</v>
      </c>
      <c r="G24360" t="s">
        <v>7</v>
      </c>
      <c r="H24360">
        <v>275</v>
      </c>
      <c r="I24360">
        <v>1</v>
      </c>
      <c r="J24360">
        <v>0</v>
      </c>
      <c r="K24360" s="5">
        <v>43377</v>
      </c>
      <c r="L24360">
        <v>0</v>
      </c>
      <c r="M24360" t="s">
        <v>250</v>
      </c>
    </row>
    <row r="24361" spans="1:13" x14ac:dyDescent="0.3">
      <c r="A24361">
        <v>19621042</v>
      </c>
      <c r="B24361">
        <v>46859784</v>
      </c>
      <c r="C24361" t="s">
        <v>2</v>
      </c>
      <c r="D24361" t="s">
        <v>18</v>
      </c>
      <c r="E24361">
        <v>40.715479999999999</v>
      </c>
      <c r="F24361">
        <v>-73.962360000000004</v>
      </c>
      <c r="G24361" t="s">
        <v>7</v>
      </c>
      <c r="H24361">
        <v>110</v>
      </c>
      <c r="I24361">
        <v>3</v>
      </c>
      <c r="J24361">
        <v>3</v>
      </c>
      <c r="K24361" s="5">
        <v>43640</v>
      </c>
      <c r="L24361">
        <v>12</v>
      </c>
      <c r="M24361" t="s">
        <v>215</v>
      </c>
    </row>
    <row r="24362" spans="1:13" x14ac:dyDescent="0.3">
      <c r="A24362">
        <v>19621610</v>
      </c>
      <c r="B24362">
        <v>105620723</v>
      </c>
      <c r="C24362" t="s">
        <v>32</v>
      </c>
      <c r="D24362" t="s">
        <v>33</v>
      </c>
      <c r="E24362">
        <v>40.762219999999999</v>
      </c>
      <c r="F24362">
        <v>-73.92662</v>
      </c>
      <c r="G24362" t="s">
        <v>7</v>
      </c>
      <c r="H24362">
        <v>150</v>
      </c>
      <c r="I24362">
        <v>10</v>
      </c>
      <c r="J24362">
        <v>4</v>
      </c>
      <c r="K24362" s="5">
        <v>42979</v>
      </c>
      <c r="L24362">
        <v>0</v>
      </c>
      <c r="M24362" t="s">
        <v>250</v>
      </c>
    </row>
    <row r="24363" spans="1:13" x14ac:dyDescent="0.3">
      <c r="A24363">
        <v>19621939</v>
      </c>
      <c r="B24363">
        <v>41940272</v>
      </c>
      <c r="C24363" t="s">
        <v>5</v>
      </c>
      <c r="D24363" t="s">
        <v>8</v>
      </c>
      <c r="E24363">
        <v>40.820770000000003</v>
      </c>
      <c r="F24363">
        <v>-73.945679999999996</v>
      </c>
      <c r="G24363" t="s">
        <v>4</v>
      </c>
      <c r="H24363">
        <v>75</v>
      </c>
      <c r="I24363">
        <v>2</v>
      </c>
      <c r="J24363">
        <v>44</v>
      </c>
      <c r="K24363" s="5">
        <v>43646</v>
      </c>
      <c r="L24363">
        <v>77</v>
      </c>
      <c r="M24363" t="s">
        <v>215</v>
      </c>
    </row>
    <row r="24364" spans="1:13" x14ac:dyDescent="0.3">
      <c r="A24364">
        <v>19622470</v>
      </c>
      <c r="B24364">
        <v>3715206</v>
      </c>
      <c r="C24364" t="s">
        <v>5</v>
      </c>
      <c r="D24364" t="s">
        <v>20</v>
      </c>
      <c r="E24364">
        <v>40.748370000000001</v>
      </c>
      <c r="F24364">
        <v>-74.002279999999999</v>
      </c>
      <c r="G24364" t="s">
        <v>4</v>
      </c>
      <c r="H24364">
        <v>100</v>
      </c>
      <c r="I24364">
        <v>2</v>
      </c>
      <c r="J24364">
        <v>12</v>
      </c>
      <c r="K24364" s="5">
        <v>43017</v>
      </c>
      <c r="L24364">
        <v>0</v>
      </c>
      <c r="M24364" t="s">
        <v>250</v>
      </c>
    </row>
    <row r="24365" spans="1:13" x14ac:dyDescent="0.3">
      <c r="A24365">
        <v>19622700</v>
      </c>
      <c r="B24365">
        <v>101262003</v>
      </c>
      <c r="C24365" t="s">
        <v>5</v>
      </c>
      <c r="D24365" t="s">
        <v>14</v>
      </c>
      <c r="E24365">
        <v>40.785260000000001</v>
      </c>
      <c r="F24365">
        <v>-73.976330000000004</v>
      </c>
      <c r="G24365" t="s">
        <v>4</v>
      </c>
      <c r="H24365">
        <v>175</v>
      </c>
      <c r="I24365">
        <v>1</v>
      </c>
      <c r="J24365">
        <v>8</v>
      </c>
      <c r="K24365" s="5">
        <v>43412</v>
      </c>
      <c r="L24365">
        <v>90</v>
      </c>
      <c r="M24365" t="s">
        <v>215</v>
      </c>
    </row>
    <row r="24366" spans="1:13" x14ac:dyDescent="0.3">
      <c r="A24366">
        <v>19622976</v>
      </c>
      <c r="B24366">
        <v>39277795</v>
      </c>
      <c r="C24366" t="s">
        <v>2</v>
      </c>
      <c r="D24366" t="s">
        <v>89</v>
      </c>
      <c r="E24366">
        <v>40.645000000000003</v>
      </c>
      <c r="F24366">
        <v>-74.003780000000006</v>
      </c>
      <c r="G24366" t="s">
        <v>4</v>
      </c>
      <c r="H24366">
        <v>90</v>
      </c>
      <c r="I24366">
        <v>1</v>
      </c>
      <c r="J24366">
        <v>50</v>
      </c>
      <c r="K24366" s="5">
        <v>43642</v>
      </c>
      <c r="L24366">
        <v>43</v>
      </c>
      <c r="M24366" t="s">
        <v>215</v>
      </c>
    </row>
    <row r="24367" spans="1:13" x14ac:dyDescent="0.3">
      <c r="A24367">
        <v>19623349</v>
      </c>
      <c r="B24367">
        <v>16260034</v>
      </c>
      <c r="C24367" t="s">
        <v>2</v>
      </c>
      <c r="D24367" t="s">
        <v>21</v>
      </c>
      <c r="E24367">
        <v>40.677419999999998</v>
      </c>
      <c r="F24367">
        <v>-73.937370000000001</v>
      </c>
      <c r="G24367" t="s">
        <v>7</v>
      </c>
      <c r="H24367">
        <v>250</v>
      </c>
      <c r="I24367">
        <v>7</v>
      </c>
      <c r="J24367">
        <v>0</v>
      </c>
      <c r="K24367" s="5">
        <v>43377</v>
      </c>
      <c r="L24367">
        <v>0</v>
      </c>
      <c r="M24367" t="s">
        <v>250</v>
      </c>
    </row>
    <row r="24368" spans="1:13" x14ac:dyDescent="0.3">
      <c r="A24368">
        <v>19623614</v>
      </c>
      <c r="B24368">
        <v>138033394</v>
      </c>
      <c r="C24368" t="s">
        <v>32</v>
      </c>
      <c r="D24368" t="s">
        <v>56</v>
      </c>
      <c r="E24368">
        <v>40.699339999999999</v>
      </c>
      <c r="F24368">
        <v>-73.783249999999995</v>
      </c>
      <c r="G24368" t="s">
        <v>7</v>
      </c>
      <c r="H24368">
        <v>150</v>
      </c>
      <c r="I24368">
        <v>2</v>
      </c>
      <c r="J24368">
        <v>85</v>
      </c>
      <c r="K24368" s="5">
        <v>43646</v>
      </c>
      <c r="L24368">
        <v>132</v>
      </c>
      <c r="M24368" t="s">
        <v>251</v>
      </c>
    </row>
    <row r="24369" spans="1:13" x14ac:dyDescent="0.3">
      <c r="A24369">
        <v>19625050</v>
      </c>
      <c r="B24369">
        <v>52573016</v>
      </c>
      <c r="C24369" t="s">
        <v>5</v>
      </c>
      <c r="D24369" t="s">
        <v>36</v>
      </c>
      <c r="E24369">
        <v>40.782710000000002</v>
      </c>
      <c r="F24369">
        <v>-73.945400000000006</v>
      </c>
      <c r="G24369" t="s">
        <v>7</v>
      </c>
      <c r="H24369">
        <v>148</v>
      </c>
      <c r="I24369">
        <v>3</v>
      </c>
      <c r="J24369">
        <v>2</v>
      </c>
      <c r="K24369" s="5">
        <v>43104</v>
      </c>
      <c r="L24369">
        <v>0</v>
      </c>
      <c r="M24369" t="s">
        <v>250</v>
      </c>
    </row>
    <row r="24370" spans="1:13" x14ac:dyDescent="0.3">
      <c r="A24370">
        <v>19625202</v>
      </c>
      <c r="B24370">
        <v>138052895</v>
      </c>
      <c r="C24370" t="s">
        <v>2</v>
      </c>
      <c r="D24370" t="s">
        <v>27</v>
      </c>
      <c r="E24370">
        <v>40.686279999999996</v>
      </c>
      <c r="F24370">
        <v>-73.915229999999994</v>
      </c>
      <c r="G24370" t="s">
        <v>7</v>
      </c>
      <c r="H24370">
        <v>100</v>
      </c>
      <c r="I24370">
        <v>2</v>
      </c>
      <c r="J24370">
        <v>107</v>
      </c>
      <c r="K24370" s="5">
        <v>43635</v>
      </c>
      <c r="L24370">
        <v>46</v>
      </c>
      <c r="M24370" t="s">
        <v>215</v>
      </c>
    </row>
    <row r="24371" spans="1:13" x14ac:dyDescent="0.3">
      <c r="A24371">
        <v>19625234</v>
      </c>
      <c r="B24371">
        <v>115979599</v>
      </c>
      <c r="C24371" t="s">
        <v>32</v>
      </c>
      <c r="D24371" t="s">
        <v>45</v>
      </c>
      <c r="E24371">
        <v>40.768180000000001</v>
      </c>
      <c r="F24371">
        <v>-73.827600000000004</v>
      </c>
      <c r="G24371" t="s">
        <v>7</v>
      </c>
      <c r="H24371">
        <v>188</v>
      </c>
      <c r="I24371">
        <v>1</v>
      </c>
      <c r="J24371">
        <v>85</v>
      </c>
      <c r="K24371" s="5">
        <v>43653</v>
      </c>
      <c r="L24371">
        <v>151</v>
      </c>
      <c r="M24371" t="s">
        <v>251</v>
      </c>
    </row>
    <row r="24372" spans="1:13" x14ac:dyDescent="0.3">
      <c r="A24372">
        <v>19625292</v>
      </c>
      <c r="B24372">
        <v>138052282</v>
      </c>
      <c r="C24372" t="s">
        <v>2</v>
      </c>
      <c r="D24372" t="s">
        <v>26</v>
      </c>
      <c r="E24372">
        <v>40.72842</v>
      </c>
      <c r="F24372">
        <v>-73.942099999999996</v>
      </c>
      <c r="G24372" t="s">
        <v>4</v>
      </c>
      <c r="H24372">
        <v>43</v>
      </c>
      <c r="I24372">
        <v>4</v>
      </c>
      <c r="J24372">
        <v>4</v>
      </c>
      <c r="K24372" s="5">
        <v>43642</v>
      </c>
      <c r="L24372">
        <v>3</v>
      </c>
      <c r="M24372" t="s">
        <v>215</v>
      </c>
    </row>
    <row r="24373" spans="1:13" x14ac:dyDescent="0.3">
      <c r="A24373">
        <v>19626464</v>
      </c>
      <c r="B24373">
        <v>34689714</v>
      </c>
      <c r="C24373" t="s">
        <v>5</v>
      </c>
      <c r="D24373" t="s">
        <v>13</v>
      </c>
      <c r="E24373">
        <v>40.765909999999998</v>
      </c>
      <c r="F24373">
        <v>-73.987170000000006</v>
      </c>
      <c r="G24373" t="s">
        <v>4</v>
      </c>
      <c r="H24373">
        <v>110</v>
      </c>
      <c r="I24373">
        <v>1</v>
      </c>
      <c r="J24373">
        <v>82</v>
      </c>
      <c r="K24373" s="5">
        <v>43604</v>
      </c>
      <c r="L24373">
        <v>0</v>
      </c>
      <c r="M24373" t="s">
        <v>250</v>
      </c>
    </row>
    <row r="24374" spans="1:13" x14ac:dyDescent="0.3">
      <c r="A24374">
        <v>19626535</v>
      </c>
      <c r="B24374">
        <v>22347382</v>
      </c>
      <c r="C24374" t="s">
        <v>5</v>
      </c>
      <c r="D24374" t="s">
        <v>13</v>
      </c>
      <c r="E24374">
        <v>40.755540000000003</v>
      </c>
      <c r="F24374">
        <v>-73.993290000000002</v>
      </c>
      <c r="G24374" t="s">
        <v>7</v>
      </c>
      <c r="H24374">
        <v>200</v>
      </c>
      <c r="I24374">
        <v>20</v>
      </c>
      <c r="J24374">
        <v>0</v>
      </c>
      <c r="K24374" s="5">
        <v>43377</v>
      </c>
      <c r="L24374">
        <v>0</v>
      </c>
      <c r="M24374" t="s">
        <v>250</v>
      </c>
    </row>
    <row r="24375" spans="1:13" x14ac:dyDescent="0.3">
      <c r="A24375">
        <v>19630271</v>
      </c>
      <c r="B24375">
        <v>15602635</v>
      </c>
      <c r="C24375" t="s">
        <v>5</v>
      </c>
      <c r="D24375" t="s">
        <v>36</v>
      </c>
      <c r="E24375">
        <v>40.77561</v>
      </c>
      <c r="F24375">
        <v>-73.952129999999997</v>
      </c>
      <c r="G24375" t="s">
        <v>7</v>
      </c>
      <c r="H24375">
        <v>200</v>
      </c>
      <c r="I24375">
        <v>4</v>
      </c>
      <c r="J24375">
        <v>10</v>
      </c>
      <c r="K24375" s="5">
        <v>43381</v>
      </c>
      <c r="L24375">
        <v>0</v>
      </c>
      <c r="M24375" t="s">
        <v>250</v>
      </c>
    </row>
    <row r="24376" spans="1:13" x14ac:dyDescent="0.3">
      <c r="A24376">
        <v>19633139</v>
      </c>
      <c r="B24376">
        <v>59432400</v>
      </c>
      <c r="C24376" t="s">
        <v>5</v>
      </c>
      <c r="D24376" t="s">
        <v>8</v>
      </c>
      <c r="E24376">
        <v>40.819740000000003</v>
      </c>
      <c r="F24376">
        <v>-73.944569999999999</v>
      </c>
      <c r="G24376" t="s">
        <v>4</v>
      </c>
      <c r="H24376">
        <v>120</v>
      </c>
      <c r="I24376">
        <v>4</v>
      </c>
      <c r="J24376">
        <v>31</v>
      </c>
      <c r="K24376" s="5">
        <v>43447</v>
      </c>
      <c r="L24376">
        <v>188</v>
      </c>
      <c r="M24376" t="s">
        <v>251</v>
      </c>
    </row>
    <row r="24377" spans="1:13" x14ac:dyDescent="0.3">
      <c r="A24377">
        <v>19633511</v>
      </c>
      <c r="B24377">
        <v>19079151</v>
      </c>
      <c r="C24377" t="s">
        <v>2</v>
      </c>
      <c r="D24377" t="s">
        <v>12</v>
      </c>
      <c r="E24377">
        <v>40.68515</v>
      </c>
      <c r="F24377">
        <v>-73.955659999999995</v>
      </c>
      <c r="G24377" t="s">
        <v>4</v>
      </c>
      <c r="H24377">
        <v>51</v>
      </c>
      <c r="I24377">
        <v>7</v>
      </c>
      <c r="J24377">
        <v>0</v>
      </c>
      <c r="K24377" s="5">
        <v>43377</v>
      </c>
      <c r="L24377">
        <v>0</v>
      </c>
      <c r="M24377" t="s">
        <v>250</v>
      </c>
    </row>
    <row r="24378" spans="1:13" x14ac:dyDescent="0.3">
      <c r="A24378">
        <v>19634067</v>
      </c>
      <c r="B24378">
        <v>13785996</v>
      </c>
      <c r="C24378" t="s">
        <v>2</v>
      </c>
      <c r="D24378" t="s">
        <v>18</v>
      </c>
      <c r="E24378">
        <v>40.708570000000002</v>
      </c>
      <c r="F24378">
        <v>-73.966179999999994</v>
      </c>
      <c r="G24378" t="s">
        <v>4</v>
      </c>
      <c r="H24378">
        <v>42</v>
      </c>
      <c r="I24378">
        <v>3</v>
      </c>
      <c r="J24378">
        <v>1</v>
      </c>
      <c r="K24378" s="5">
        <v>43145</v>
      </c>
      <c r="L24378">
        <v>0</v>
      </c>
      <c r="M24378" t="s">
        <v>250</v>
      </c>
    </row>
    <row r="24379" spans="1:13" x14ac:dyDescent="0.3">
      <c r="A24379">
        <v>19634230</v>
      </c>
      <c r="B24379">
        <v>41945908</v>
      </c>
      <c r="C24379" t="s">
        <v>2</v>
      </c>
      <c r="D24379" t="s">
        <v>26</v>
      </c>
      <c r="E24379">
        <v>40.727849999999997</v>
      </c>
      <c r="F24379">
        <v>-73.954520000000002</v>
      </c>
      <c r="G24379" t="s">
        <v>4</v>
      </c>
      <c r="H24379">
        <v>60</v>
      </c>
      <c r="I24379">
        <v>3</v>
      </c>
      <c r="J24379">
        <v>4</v>
      </c>
      <c r="K24379" s="5">
        <v>43103</v>
      </c>
      <c r="L24379">
        <v>0</v>
      </c>
      <c r="M24379" t="s">
        <v>250</v>
      </c>
    </row>
    <row r="24380" spans="1:13" x14ac:dyDescent="0.3">
      <c r="A24380">
        <v>19635738</v>
      </c>
      <c r="B24380">
        <v>6920054</v>
      </c>
      <c r="C24380" t="s">
        <v>5</v>
      </c>
      <c r="D24380" t="s">
        <v>20</v>
      </c>
      <c r="E24380">
        <v>40.739780000000003</v>
      </c>
      <c r="F24380">
        <v>-73.996300000000005</v>
      </c>
      <c r="G24380" t="s">
        <v>30</v>
      </c>
      <c r="H24380">
        <v>250</v>
      </c>
      <c r="I24380">
        <v>1</v>
      </c>
      <c r="J24380">
        <v>0</v>
      </c>
      <c r="K24380" s="5">
        <v>43377</v>
      </c>
      <c r="L24380">
        <v>0</v>
      </c>
      <c r="M24380" t="s">
        <v>250</v>
      </c>
    </row>
    <row r="24381" spans="1:13" x14ac:dyDescent="0.3">
      <c r="A24381">
        <v>19636727</v>
      </c>
      <c r="B24381">
        <v>137999892</v>
      </c>
      <c r="C24381" t="s">
        <v>49</v>
      </c>
      <c r="D24381" t="s">
        <v>120</v>
      </c>
      <c r="E24381">
        <v>40.607320000000001</v>
      </c>
      <c r="F24381">
        <v>-74.087090000000003</v>
      </c>
      <c r="G24381" t="s">
        <v>4</v>
      </c>
      <c r="H24381">
        <v>40</v>
      </c>
      <c r="I24381">
        <v>2</v>
      </c>
      <c r="J24381">
        <v>36</v>
      </c>
      <c r="K24381" s="5">
        <v>43594</v>
      </c>
      <c r="L24381">
        <v>286</v>
      </c>
      <c r="M24381" t="s">
        <v>249</v>
      </c>
    </row>
    <row r="24382" spans="1:13" x14ac:dyDescent="0.3">
      <c r="A24382">
        <v>19637270</v>
      </c>
      <c r="B24382">
        <v>52432205</v>
      </c>
      <c r="C24382" t="s">
        <v>32</v>
      </c>
      <c r="D24382" t="s">
        <v>47</v>
      </c>
      <c r="E24382">
        <v>40.742660000000001</v>
      </c>
      <c r="F24382">
        <v>-73.918840000000003</v>
      </c>
      <c r="G24382" t="s">
        <v>7</v>
      </c>
      <c r="H24382">
        <v>140</v>
      </c>
      <c r="I24382">
        <v>2</v>
      </c>
      <c r="J24382">
        <v>4</v>
      </c>
      <c r="K24382" s="5">
        <v>43101</v>
      </c>
      <c r="L24382">
        <v>0</v>
      </c>
      <c r="M24382" t="s">
        <v>250</v>
      </c>
    </row>
    <row r="24383" spans="1:13" x14ac:dyDescent="0.3">
      <c r="A24383">
        <v>19637278</v>
      </c>
      <c r="B24383">
        <v>138186485</v>
      </c>
      <c r="C24383" t="s">
        <v>5</v>
      </c>
      <c r="D24383" t="s">
        <v>14</v>
      </c>
      <c r="E24383">
        <v>40.788229999999999</v>
      </c>
      <c r="F24383">
        <v>-73.974990000000005</v>
      </c>
      <c r="G24383" t="s">
        <v>7</v>
      </c>
      <c r="H24383">
        <v>116</v>
      </c>
      <c r="I24383">
        <v>1</v>
      </c>
      <c r="J24383">
        <v>28</v>
      </c>
      <c r="K24383" s="5">
        <v>43390</v>
      </c>
      <c r="L24383">
        <v>0</v>
      </c>
      <c r="M24383" t="s">
        <v>250</v>
      </c>
    </row>
    <row r="24384" spans="1:13" x14ac:dyDescent="0.3">
      <c r="A24384">
        <v>19638414</v>
      </c>
      <c r="B24384">
        <v>138197456</v>
      </c>
      <c r="C24384" t="s">
        <v>5</v>
      </c>
      <c r="D24384" t="s">
        <v>38</v>
      </c>
      <c r="E24384">
        <v>40.850650000000002</v>
      </c>
      <c r="F24384">
        <v>-73.93356</v>
      </c>
      <c r="G24384" t="s">
        <v>7</v>
      </c>
      <c r="H24384">
        <v>215</v>
      </c>
      <c r="I24384">
        <v>3</v>
      </c>
      <c r="J24384">
        <v>0</v>
      </c>
      <c r="K24384" s="5">
        <v>43377</v>
      </c>
      <c r="L24384">
        <v>0</v>
      </c>
      <c r="M24384" t="s">
        <v>250</v>
      </c>
    </row>
    <row r="24385" spans="1:13" x14ac:dyDescent="0.3">
      <c r="A24385">
        <v>19639687</v>
      </c>
      <c r="B24385">
        <v>138210979</v>
      </c>
      <c r="C24385" t="s">
        <v>2</v>
      </c>
      <c r="D24385" t="s">
        <v>22</v>
      </c>
      <c r="E24385">
        <v>40.674050000000001</v>
      </c>
      <c r="F24385">
        <v>-73.978830000000002</v>
      </c>
      <c r="G24385" t="s">
        <v>7</v>
      </c>
      <c r="H24385">
        <v>181</v>
      </c>
      <c r="I24385">
        <v>1</v>
      </c>
      <c r="J24385">
        <v>3</v>
      </c>
      <c r="K24385" s="5">
        <v>42931</v>
      </c>
      <c r="L24385">
        <v>0</v>
      </c>
      <c r="M24385" t="s">
        <v>250</v>
      </c>
    </row>
    <row r="24386" spans="1:13" x14ac:dyDescent="0.3">
      <c r="A24386">
        <v>19640913</v>
      </c>
      <c r="B24386">
        <v>129627362</v>
      </c>
      <c r="C24386" t="s">
        <v>5</v>
      </c>
      <c r="D24386" t="s">
        <v>38</v>
      </c>
      <c r="E24386">
        <v>40.850389999999997</v>
      </c>
      <c r="F24386">
        <v>-73.938550000000006</v>
      </c>
      <c r="G24386" t="s">
        <v>4</v>
      </c>
      <c r="H24386">
        <v>70</v>
      </c>
      <c r="I24386">
        <v>2</v>
      </c>
      <c r="J24386">
        <v>9</v>
      </c>
      <c r="K24386" s="5">
        <v>43196</v>
      </c>
      <c r="L24386">
        <v>8</v>
      </c>
      <c r="M24386" t="s">
        <v>215</v>
      </c>
    </row>
    <row r="24387" spans="1:13" x14ac:dyDescent="0.3">
      <c r="A24387">
        <v>19641775</v>
      </c>
      <c r="B24387">
        <v>20120009</v>
      </c>
      <c r="C24387" t="s">
        <v>2</v>
      </c>
      <c r="D24387" t="s">
        <v>27</v>
      </c>
      <c r="E24387">
        <v>40.68927</v>
      </c>
      <c r="F24387">
        <v>-73.908169999999998</v>
      </c>
      <c r="G24387" t="s">
        <v>7</v>
      </c>
      <c r="H24387">
        <v>169</v>
      </c>
      <c r="I24387">
        <v>2</v>
      </c>
      <c r="J24387">
        <v>80</v>
      </c>
      <c r="K24387" s="5">
        <v>43641</v>
      </c>
      <c r="L24387">
        <v>241</v>
      </c>
      <c r="M24387" t="s">
        <v>251</v>
      </c>
    </row>
    <row r="24388" spans="1:13" x14ac:dyDescent="0.3">
      <c r="A24388">
        <v>19642050</v>
      </c>
      <c r="B24388">
        <v>138235784</v>
      </c>
      <c r="C24388" t="s">
        <v>32</v>
      </c>
      <c r="D24388" t="s">
        <v>73</v>
      </c>
      <c r="E24388">
        <v>40.708379999999998</v>
      </c>
      <c r="F24388">
        <v>-73.851560000000006</v>
      </c>
      <c r="G24388" t="s">
        <v>7</v>
      </c>
      <c r="H24388">
        <v>105</v>
      </c>
      <c r="I24388">
        <v>2</v>
      </c>
      <c r="J24388">
        <v>60</v>
      </c>
      <c r="K24388" s="5">
        <v>43644</v>
      </c>
      <c r="L24388">
        <v>319</v>
      </c>
      <c r="M24388" t="s">
        <v>249</v>
      </c>
    </row>
    <row r="24389" spans="1:13" x14ac:dyDescent="0.3">
      <c r="A24389">
        <v>19642392</v>
      </c>
      <c r="B24389">
        <v>102072773</v>
      </c>
      <c r="C24389" t="s">
        <v>5</v>
      </c>
      <c r="D24389" t="s">
        <v>34</v>
      </c>
      <c r="E24389">
        <v>40.74136</v>
      </c>
      <c r="F24389">
        <v>-73.981459999999998</v>
      </c>
      <c r="G24389" t="s">
        <v>4</v>
      </c>
      <c r="H24389">
        <v>55</v>
      </c>
      <c r="I24389">
        <v>1</v>
      </c>
      <c r="J24389">
        <v>8</v>
      </c>
      <c r="K24389" s="5">
        <v>42957</v>
      </c>
      <c r="L24389">
        <v>0</v>
      </c>
      <c r="M24389" t="s">
        <v>250</v>
      </c>
    </row>
    <row r="24390" spans="1:13" x14ac:dyDescent="0.3">
      <c r="A24390">
        <v>19643201</v>
      </c>
      <c r="B24390">
        <v>12244687</v>
      </c>
      <c r="C24390" t="s">
        <v>5</v>
      </c>
      <c r="D24390" t="s">
        <v>13</v>
      </c>
      <c r="E24390">
        <v>40.762230000000002</v>
      </c>
      <c r="F24390">
        <v>-73.994579999999999</v>
      </c>
      <c r="G24390" t="s">
        <v>7</v>
      </c>
      <c r="H24390">
        <v>163</v>
      </c>
      <c r="I24390">
        <v>6</v>
      </c>
      <c r="J24390">
        <v>25</v>
      </c>
      <c r="K24390" s="5">
        <v>43624</v>
      </c>
      <c r="L24390">
        <v>266</v>
      </c>
      <c r="M24390" t="s">
        <v>249</v>
      </c>
    </row>
    <row r="24391" spans="1:13" x14ac:dyDescent="0.3">
      <c r="A24391">
        <v>19643642</v>
      </c>
      <c r="B24391">
        <v>20440843</v>
      </c>
      <c r="C24391" t="s">
        <v>32</v>
      </c>
      <c r="D24391" t="s">
        <v>33</v>
      </c>
      <c r="E24391">
        <v>40.745100000000001</v>
      </c>
      <c r="F24391">
        <v>-73.949510000000004</v>
      </c>
      <c r="G24391" t="s">
        <v>4</v>
      </c>
      <c r="H24391">
        <v>75</v>
      </c>
      <c r="I24391">
        <v>1</v>
      </c>
      <c r="J24391">
        <v>5</v>
      </c>
      <c r="K24391" s="5">
        <v>43371</v>
      </c>
      <c r="L24391">
        <v>0</v>
      </c>
      <c r="M24391" t="s">
        <v>250</v>
      </c>
    </row>
    <row r="24392" spans="1:13" x14ac:dyDescent="0.3">
      <c r="A24392">
        <v>19644363</v>
      </c>
      <c r="B24392">
        <v>114621718</v>
      </c>
      <c r="C24392" t="s">
        <v>2</v>
      </c>
      <c r="D24392" t="s">
        <v>42</v>
      </c>
      <c r="E24392">
        <v>40.67718</v>
      </c>
      <c r="F24392">
        <v>-73.985129999999998</v>
      </c>
      <c r="G24392" t="s">
        <v>7</v>
      </c>
      <c r="H24392">
        <v>225</v>
      </c>
      <c r="I24392">
        <v>1</v>
      </c>
      <c r="J24392">
        <v>67</v>
      </c>
      <c r="K24392" s="5">
        <v>43645</v>
      </c>
      <c r="L24392">
        <v>350</v>
      </c>
      <c r="M24392" t="s">
        <v>249</v>
      </c>
    </row>
    <row r="24393" spans="1:13" x14ac:dyDescent="0.3">
      <c r="A24393">
        <v>19645931</v>
      </c>
      <c r="B24393">
        <v>2074014</v>
      </c>
      <c r="C24393" t="s">
        <v>5</v>
      </c>
      <c r="D24393" t="s">
        <v>13</v>
      </c>
      <c r="E24393">
        <v>40.762320000000003</v>
      </c>
      <c r="F24393">
        <v>-73.992850000000004</v>
      </c>
      <c r="G24393" t="s">
        <v>4</v>
      </c>
      <c r="H24393">
        <v>110</v>
      </c>
      <c r="I24393">
        <v>7</v>
      </c>
      <c r="J24393">
        <v>1</v>
      </c>
      <c r="K24393" s="5">
        <v>43124</v>
      </c>
      <c r="L24393">
        <v>99</v>
      </c>
      <c r="M24393" t="s">
        <v>215</v>
      </c>
    </row>
    <row r="24394" spans="1:13" x14ac:dyDescent="0.3">
      <c r="A24394">
        <v>19650084</v>
      </c>
      <c r="B24394">
        <v>61308650</v>
      </c>
      <c r="C24394" t="s">
        <v>2</v>
      </c>
      <c r="D24394" t="s">
        <v>94</v>
      </c>
      <c r="E24394">
        <v>40.68244</v>
      </c>
      <c r="F24394">
        <v>-73.894890000000004</v>
      </c>
      <c r="G24394" t="s">
        <v>4</v>
      </c>
      <c r="H24394">
        <v>29</v>
      </c>
      <c r="I24394">
        <v>1</v>
      </c>
      <c r="J24394">
        <v>51</v>
      </c>
      <c r="K24394" s="5">
        <v>43617</v>
      </c>
      <c r="L24394">
        <v>16</v>
      </c>
      <c r="M24394" t="s">
        <v>215</v>
      </c>
    </row>
    <row r="24395" spans="1:13" x14ac:dyDescent="0.3">
      <c r="A24395">
        <v>19650166</v>
      </c>
      <c r="B24395">
        <v>15049077</v>
      </c>
      <c r="C24395" t="s">
        <v>2</v>
      </c>
      <c r="D24395" t="s">
        <v>21</v>
      </c>
      <c r="E24395">
        <v>40.665619999999997</v>
      </c>
      <c r="F24395">
        <v>-73.932010000000005</v>
      </c>
      <c r="G24395" t="s">
        <v>4</v>
      </c>
      <c r="H24395">
        <v>55</v>
      </c>
      <c r="I24395">
        <v>30</v>
      </c>
      <c r="J24395">
        <v>15</v>
      </c>
      <c r="K24395" s="5">
        <v>43604</v>
      </c>
      <c r="L24395">
        <v>163</v>
      </c>
      <c r="M24395" t="s">
        <v>251</v>
      </c>
    </row>
    <row r="24396" spans="1:13" x14ac:dyDescent="0.3">
      <c r="A24396">
        <v>19651861</v>
      </c>
      <c r="B24396">
        <v>138331581</v>
      </c>
      <c r="C24396" t="s">
        <v>5</v>
      </c>
      <c r="D24396" t="s">
        <v>112</v>
      </c>
      <c r="E24396">
        <v>40.71219</v>
      </c>
      <c r="F24396">
        <v>-73.99785</v>
      </c>
      <c r="G24396" t="s">
        <v>7</v>
      </c>
      <c r="H24396">
        <v>102</v>
      </c>
      <c r="I24396">
        <v>1</v>
      </c>
      <c r="J24396">
        <v>45</v>
      </c>
      <c r="K24396" s="5">
        <v>43275</v>
      </c>
      <c r="L24396">
        <v>0</v>
      </c>
      <c r="M24396" t="s">
        <v>250</v>
      </c>
    </row>
    <row r="24397" spans="1:13" x14ac:dyDescent="0.3">
      <c r="A24397">
        <v>19652739</v>
      </c>
      <c r="B24397">
        <v>81531783</v>
      </c>
      <c r="C24397" t="s">
        <v>5</v>
      </c>
      <c r="D24397" t="s">
        <v>20</v>
      </c>
      <c r="E24397">
        <v>40.744289999999999</v>
      </c>
      <c r="F24397">
        <v>-73.999840000000006</v>
      </c>
      <c r="G24397" t="s">
        <v>7</v>
      </c>
      <c r="H24397">
        <v>130</v>
      </c>
      <c r="I24397">
        <v>26</v>
      </c>
      <c r="J24397">
        <v>39</v>
      </c>
      <c r="K24397" s="5">
        <v>43644</v>
      </c>
      <c r="L24397">
        <v>29</v>
      </c>
      <c r="M24397" t="s">
        <v>215</v>
      </c>
    </row>
    <row r="24398" spans="1:13" x14ac:dyDescent="0.3">
      <c r="A24398">
        <v>19653554</v>
      </c>
      <c r="B24398">
        <v>1394711</v>
      </c>
      <c r="C24398" t="s">
        <v>2</v>
      </c>
      <c r="D24398" t="s">
        <v>89</v>
      </c>
      <c r="E24398">
        <v>40.663620000000002</v>
      </c>
      <c r="F24398">
        <v>-73.997730000000004</v>
      </c>
      <c r="G24398" t="s">
        <v>7</v>
      </c>
      <c r="H24398">
        <v>350</v>
      </c>
      <c r="I24398">
        <v>2</v>
      </c>
      <c r="J24398">
        <v>55</v>
      </c>
      <c r="K24398" s="5">
        <v>43637</v>
      </c>
      <c r="L24398">
        <v>281</v>
      </c>
      <c r="M24398" t="s">
        <v>249</v>
      </c>
    </row>
    <row r="24399" spans="1:13" x14ac:dyDescent="0.3">
      <c r="A24399">
        <v>19653866</v>
      </c>
      <c r="B24399">
        <v>17555570</v>
      </c>
      <c r="C24399" t="s">
        <v>2</v>
      </c>
      <c r="D24399" t="s">
        <v>21</v>
      </c>
      <c r="E24399">
        <v>40.669640000000001</v>
      </c>
      <c r="F24399">
        <v>-73.921599999999998</v>
      </c>
      <c r="G24399" t="s">
        <v>4</v>
      </c>
      <c r="H24399">
        <v>53</v>
      </c>
      <c r="I24399">
        <v>1</v>
      </c>
      <c r="J24399">
        <v>65</v>
      </c>
      <c r="K24399" s="5">
        <v>43636</v>
      </c>
      <c r="L24399">
        <v>30</v>
      </c>
      <c r="M24399" t="s">
        <v>215</v>
      </c>
    </row>
    <row r="24400" spans="1:13" x14ac:dyDescent="0.3">
      <c r="A24400">
        <v>19654252</v>
      </c>
      <c r="B24400">
        <v>7449972</v>
      </c>
      <c r="C24400" t="s">
        <v>5</v>
      </c>
      <c r="D24400" t="s">
        <v>8</v>
      </c>
      <c r="E24400">
        <v>40.825119999999998</v>
      </c>
      <c r="F24400">
        <v>-73.950540000000004</v>
      </c>
      <c r="G24400" t="s">
        <v>4</v>
      </c>
      <c r="H24400">
        <v>69</v>
      </c>
      <c r="I24400">
        <v>14</v>
      </c>
      <c r="J24400">
        <v>6</v>
      </c>
      <c r="K24400" s="5">
        <v>42987</v>
      </c>
      <c r="L24400">
        <v>0</v>
      </c>
      <c r="M24400" t="s">
        <v>250</v>
      </c>
    </row>
    <row r="24401" spans="1:13" x14ac:dyDescent="0.3">
      <c r="A24401">
        <v>19654970</v>
      </c>
      <c r="B24401">
        <v>138359867</v>
      </c>
      <c r="C24401" t="s">
        <v>5</v>
      </c>
      <c r="D24401" t="s">
        <v>36</v>
      </c>
      <c r="E24401">
        <v>40.7836</v>
      </c>
      <c r="F24401">
        <v>-73.952200000000005</v>
      </c>
      <c r="G24401" t="s">
        <v>7</v>
      </c>
      <c r="H24401">
        <v>130</v>
      </c>
      <c r="I24401">
        <v>5</v>
      </c>
      <c r="J24401">
        <v>109</v>
      </c>
      <c r="K24401" s="5">
        <v>43634</v>
      </c>
      <c r="L24401">
        <v>202</v>
      </c>
      <c r="M24401" t="s">
        <v>251</v>
      </c>
    </row>
    <row r="24402" spans="1:13" x14ac:dyDescent="0.3">
      <c r="A24402">
        <v>19655186</v>
      </c>
      <c r="B24402">
        <v>138359603</v>
      </c>
      <c r="C24402" t="s">
        <v>51</v>
      </c>
      <c r="D24402" t="s">
        <v>90</v>
      </c>
      <c r="E24402">
        <v>40.821530000000003</v>
      </c>
      <c r="F24402">
        <v>-73.926829999999995</v>
      </c>
      <c r="G24402" t="s">
        <v>7</v>
      </c>
      <c r="H24402">
        <v>140</v>
      </c>
      <c r="I24402">
        <v>2</v>
      </c>
      <c r="J24402">
        <v>2</v>
      </c>
      <c r="K24402" s="5">
        <v>42956</v>
      </c>
      <c r="L24402">
        <v>0</v>
      </c>
      <c r="M24402" t="s">
        <v>250</v>
      </c>
    </row>
    <row r="24403" spans="1:13" x14ac:dyDescent="0.3">
      <c r="A24403">
        <v>19655651</v>
      </c>
      <c r="B24403">
        <v>16872537</v>
      </c>
      <c r="C24403" t="s">
        <v>2</v>
      </c>
      <c r="D24403" t="s">
        <v>21</v>
      </c>
      <c r="E24403">
        <v>40.670250000000003</v>
      </c>
      <c r="F24403">
        <v>-73.950090000000003</v>
      </c>
      <c r="G24403" t="s">
        <v>7</v>
      </c>
      <c r="H24403">
        <v>84</v>
      </c>
      <c r="I24403">
        <v>6</v>
      </c>
      <c r="J24403">
        <v>0</v>
      </c>
      <c r="K24403" s="5">
        <v>43377</v>
      </c>
      <c r="L24403">
        <v>0</v>
      </c>
      <c r="M24403" t="s">
        <v>250</v>
      </c>
    </row>
    <row r="24404" spans="1:13" x14ac:dyDescent="0.3">
      <c r="A24404">
        <v>19659617</v>
      </c>
      <c r="B24404">
        <v>125090618</v>
      </c>
      <c r="C24404" t="s">
        <v>2</v>
      </c>
      <c r="D24404" t="s">
        <v>18</v>
      </c>
      <c r="E24404">
        <v>40.713200000000001</v>
      </c>
      <c r="F24404">
        <v>-73.960419999999999</v>
      </c>
      <c r="G24404" t="s">
        <v>7</v>
      </c>
      <c r="H24404">
        <v>145</v>
      </c>
      <c r="I24404">
        <v>10</v>
      </c>
      <c r="J24404">
        <v>0</v>
      </c>
      <c r="K24404" s="5">
        <v>43377</v>
      </c>
      <c r="L24404">
        <v>0</v>
      </c>
      <c r="M24404" t="s">
        <v>250</v>
      </c>
    </row>
    <row r="24405" spans="1:13" x14ac:dyDescent="0.3">
      <c r="A24405">
        <v>19659874</v>
      </c>
      <c r="B24405">
        <v>41578662</v>
      </c>
      <c r="C24405" t="s">
        <v>51</v>
      </c>
      <c r="D24405" t="s">
        <v>108</v>
      </c>
      <c r="E24405">
        <v>40.811329999999998</v>
      </c>
      <c r="F24405">
        <v>-73.923559999999995</v>
      </c>
      <c r="G24405" t="s">
        <v>7</v>
      </c>
      <c r="H24405">
        <v>100</v>
      </c>
      <c r="I24405">
        <v>5</v>
      </c>
      <c r="J24405">
        <v>13</v>
      </c>
      <c r="K24405" s="5">
        <v>43561</v>
      </c>
      <c r="L24405">
        <v>14</v>
      </c>
      <c r="M24405" t="s">
        <v>215</v>
      </c>
    </row>
    <row r="24406" spans="1:13" x14ac:dyDescent="0.3">
      <c r="A24406">
        <v>19660325</v>
      </c>
      <c r="B24406">
        <v>1609077</v>
      </c>
      <c r="C24406" t="s">
        <v>32</v>
      </c>
      <c r="D24406" t="s">
        <v>73</v>
      </c>
      <c r="E24406">
        <v>40.711269999999999</v>
      </c>
      <c r="F24406">
        <v>-73.842780000000005</v>
      </c>
      <c r="G24406" t="s">
        <v>4</v>
      </c>
      <c r="H24406">
        <v>125</v>
      </c>
      <c r="I24406">
        <v>2</v>
      </c>
      <c r="J24406">
        <v>3</v>
      </c>
      <c r="K24406" s="5">
        <v>43383</v>
      </c>
      <c r="L24406">
        <v>364</v>
      </c>
      <c r="M24406" t="s">
        <v>249</v>
      </c>
    </row>
    <row r="24407" spans="1:13" x14ac:dyDescent="0.3">
      <c r="A24407">
        <v>19660327</v>
      </c>
      <c r="B24407">
        <v>68762417</v>
      </c>
      <c r="C24407" t="s">
        <v>5</v>
      </c>
      <c r="D24407" t="s">
        <v>10</v>
      </c>
      <c r="E24407">
        <v>40.79222</v>
      </c>
      <c r="F24407">
        <v>-73.946070000000006</v>
      </c>
      <c r="G24407" t="s">
        <v>4</v>
      </c>
      <c r="H24407">
        <v>125</v>
      </c>
      <c r="I24407">
        <v>1</v>
      </c>
      <c r="J24407">
        <v>1</v>
      </c>
      <c r="K24407" s="5">
        <v>43637</v>
      </c>
      <c r="L24407">
        <v>87</v>
      </c>
      <c r="M24407" t="s">
        <v>215</v>
      </c>
    </row>
    <row r="24408" spans="1:13" x14ac:dyDescent="0.3">
      <c r="A24408">
        <v>19660760</v>
      </c>
      <c r="B24408">
        <v>30884023</v>
      </c>
      <c r="C24408" t="s">
        <v>32</v>
      </c>
      <c r="D24408" t="s">
        <v>116</v>
      </c>
      <c r="E24408">
        <v>40.590440000000001</v>
      </c>
      <c r="F24408">
        <v>-73.791790000000006</v>
      </c>
      <c r="G24408" t="s">
        <v>7</v>
      </c>
      <c r="H24408">
        <v>60</v>
      </c>
      <c r="I24408">
        <v>1</v>
      </c>
      <c r="J24408">
        <v>53</v>
      </c>
      <c r="K24408" s="5">
        <v>43646</v>
      </c>
      <c r="L24408">
        <v>0</v>
      </c>
      <c r="M24408" t="s">
        <v>250</v>
      </c>
    </row>
    <row r="24409" spans="1:13" x14ac:dyDescent="0.3">
      <c r="A24409">
        <v>19661183</v>
      </c>
      <c r="B24409">
        <v>6484652</v>
      </c>
      <c r="C24409" t="s">
        <v>2</v>
      </c>
      <c r="D24409" t="s">
        <v>16</v>
      </c>
      <c r="E24409">
        <v>40.663879999999999</v>
      </c>
      <c r="F24409">
        <v>-73.987859999999998</v>
      </c>
      <c r="G24409" t="s">
        <v>4</v>
      </c>
      <c r="H24409">
        <v>88</v>
      </c>
      <c r="I24409">
        <v>2</v>
      </c>
      <c r="J24409">
        <v>25</v>
      </c>
      <c r="K24409" s="5">
        <v>43387</v>
      </c>
      <c r="L24409">
        <v>0</v>
      </c>
      <c r="M24409" t="s">
        <v>250</v>
      </c>
    </row>
    <row r="24410" spans="1:13" x14ac:dyDescent="0.3">
      <c r="A24410">
        <v>19661733</v>
      </c>
      <c r="B24410">
        <v>15617507</v>
      </c>
      <c r="C24410" t="s">
        <v>51</v>
      </c>
      <c r="D24410" t="s">
        <v>168</v>
      </c>
      <c r="E24410">
        <v>40.851520000000001</v>
      </c>
      <c r="F24410">
        <v>-73.86121</v>
      </c>
      <c r="G24410" t="s">
        <v>4</v>
      </c>
      <c r="H24410">
        <v>39</v>
      </c>
      <c r="I24410">
        <v>1</v>
      </c>
      <c r="J24410">
        <v>57</v>
      </c>
      <c r="K24410" s="5">
        <v>43592</v>
      </c>
      <c r="L24410">
        <v>39</v>
      </c>
      <c r="M24410" t="s">
        <v>215</v>
      </c>
    </row>
    <row r="24411" spans="1:13" x14ac:dyDescent="0.3">
      <c r="A24411">
        <v>19662367</v>
      </c>
      <c r="B24411">
        <v>3168812</v>
      </c>
      <c r="C24411" t="s">
        <v>2</v>
      </c>
      <c r="D24411" t="s">
        <v>21</v>
      </c>
      <c r="E24411">
        <v>40.670549999999999</v>
      </c>
      <c r="F24411">
        <v>-73.932329999999993</v>
      </c>
      <c r="G24411" t="s">
        <v>7</v>
      </c>
      <c r="H24411">
        <v>48</v>
      </c>
      <c r="I24411">
        <v>3</v>
      </c>
      <c r="J24411">
        <v>83</v>
      </c>
      <c r="K24411" s="5">
        <v>43646</v>
      </c>
      <c r="L24411">
        <v>17</v>
      </c>
      <c r="M24411" t="s">
        <v>215</v>
      </c>
    </row>
    <row r="24412" spans="1:13" x14ac:dyDescent="0.3">
      <c r="A24412">
        <v>19662812</v>
      </c>
      <c r="B24412">
        <v>76359133</v>
      </c>
      <c r="C24412" t="s">
        <v>32</v>
      </c>
      <c r="D24412" t="s">
        <v>159</v>
      </c>
      <c r="E24412">
        <v>40.737540000000003</v>
      </c>
      <c r="F24412">
        <v>-73.791300000000007</v>
      </c>
      <c r="G24412" t="s">
        <v>4</v>
      </c>
      <c r="H24412">
        <v>60</v>
      </c>
      <c r="I24412">
        <v>1</v>
      </c>
      <c r="J24412">
        <v>34</v>
      </c>
      <c r="K24412" s="5">
        <v>43649</v>
      </c>
      <c r="L24412">
        <v>335</v>
      </c>
      <c r="M24412" t="s">
        <v>249</v>
      </c>
    </row>
    <row r="24413" spans="1:13" x14ac:dyDescent="0.3">
      <c r="A24413">
        <v>19663834</v>
      </c>
      <c r="B24413">
        <v>134105301</v>
      </c>
      <c r="C24413" t="s">
        <v>5</v>
      </c>
      <c r="D24413" t="s">
        <v>10</v>
      </c>
      <c r="E24413">
        <v>40.787230000000001</v>
      </c>
      <c r="F24413">
        <v>-73.948629999999994</v>
      </c>
      <c r="G24413" t="s">
        <v>7</v>
      </c>
      <c r="H24413">
        <v>75</v>
      </c>
      <c r="I24413">
        <v>1</v>
      </c>
      <c r="J24413">
        <v>1</v>
      </c>
      <c r="K24413" s="5">
        <v>42922</v>
      </c>
      <c r="L24413">
        <v>0</v>
      </c>
      <c r="M24413" t="s">
        <v>250</v>
      </c>
    </row>
    <row r="24414" spans="1:13" x14ac:dyDescent="0.3">
      <c r="A24414">
        <v>19670093</v>
      </c>
      <c r="B24414">
        <v>136049464</v>
      </c>
      <c r="C24414" t="s">
        <v>2</v>
      </c>
      <c r="D24414" t="s">
        <v>12</v>
      </c>
      <c r="E24414">
        <v>40.692770000000003</v>
      </c>
      <c r="F24414">
        <v>-73.943150000000003</v>
      </c>
      <c r="G24414" t="s">
        <v>4</v>
      </c>
      <c r="H24414">
        <v>55</v>
      </c>
      <c r="I24414">
        <v>2</v>
      </c>
      <c r="J24414">
        <v>11</v>
      </c>
      <c r="K24414" s="5">
        <v>43372</v>
      </c>
      <c r="L24414">
        <v>5</v>
      </c>
      <c r="M24414" t="s">
        <v>215</v>
      </c>
    </row>
    <row r="24415" spans="1:13" x14ac:dyDescent="0.3">
      <c r="A24415">
        <v>19670458</v>
      </c>
      <c r="B24415">
        <v>17555570</v>
      </c>
      <c r="C24415" t="s">
        <v>2</v>
      </c>
      <c r="D24415" t="s">
        <v>21</v>
      </c>
      <c r="E24415">
        <v>40.669330000000002</v>
      </c>
      <c r="F24415">
        <v>-73.921620000000004</v>
      </c>
      <c r="G24415" t="s">
        <v>4</v>
      </c>
      <c r="H24415">
        <v>51</v>
      </c>
      <c r="I24415">
        <v>1</v>
      </c>
      <c r="J24415">
        <v>83</v>
      </c>
      <c r="K24415" s="5">
        <v>43648</v>
      </c>
      <c r="L24415">
        <v>55</v>
      </c>
      <c r="M24415" t="s">
        <v>215</v>
      </c>
    </row>
    <row r="24416" spans="1:13" x14ac:dyDescent="0.3">
      <c r="A24416">
        <v>19670481</v>
      </c>
      <c r="B24416">
        <v>17555570</v>
      </c>
      <c r="C24416" t="s">
        <v>2</v>
      </c>
      <c r="D24416" t="s">
        <v>21</v>
      </c>
      <c r="E24416">
        <v>40.66919</v>
      </c>
      <c r="F24416">
        <v>-73.922070000000005</v>
      </c>
      <c r="G24416" t="s">
        <v>4</v>
      </c>
      <c r="H24416">
        <v>54</v>
      </c>
      <c r="I24416">
        <v>1</v>
      </c>
      <c r="J24416">
        <v>65</v>
      </c>
      <c r="K24416" s="5">
        <v>43632</v>
      </c>
      <c r="L24416">
        <v>57</v>
      </c>
      <c r="M24416" t="s">
        <v>215</v>
      </c>
    </row>
    <row r="24417" spans="1:13" x14ac:dyDescent="0.3">
      <c r="A24417">
        <v>19670499</v>
      </c>
      <c r="B24417">
        <v>17555570</v>
      </c>
      <c r="C24417" t="s">
        <v>2</v>
      </c>
      <c r="D24417" t="s">
        <v>21</v>
      </c>
      <c r="E24417">
        <v>40.669580000000003</v>
      </c>
      <c r="F24417">
        <v>-73.923609999999996</v>
      </c>
      <c r="G24417" t="s">
        <v>4</v>
      </c>
      <c r="H24417">
        <v>52</v>
      </c>
      <c r="I24417">
        <v>1</v>
      </c>
      <c r="J24417">
        <v>74</v>
      </c>
      <c r="K24417" s="5">
        <v>43627</v>
      </c>
      <c r="L24417">
        <v>68</v>
      </c>
      <c r="M24417" t="s">
        <v>215</v>
      </c>
    </row>
    <row r="24418" spans="1:13" x14ac:dyDescent="0.3">
      <c r="A24418">
        <v>19670506</v>
      </c>
      <c r="B24418">
        <v>134107066</v>
      </c>
      <c r="C24418" t="s">
        <v>5</v>
      </c>
      <c r="D24418" t="s">
        <v>36</v>
      </c>
      <c r="E24418">
        <v>40.777439999999999</v>
      </c>
      <c r="F24418">
        <v>-73.954759999999993</v>
      </c>
      <c r="G24418" t="s">
        <v>7</v>
      </c>
      <c r="H24418">
        <v>117</v>
      </c>
      <c r="I24418">
        <v>3</v>
      </c>
      <c r="J24418">
        <v>8</v>
      </c>
      <c r="K24418" s="5">
        <v>43200</v>
      </c>
      <c r="L24418">
        <v>0</v>
      </c>
      <c r="M24418" t="s">
        <v>250</v>
      </c>
    </row>
    <row r="24419" spans="1:13" x14ac:dyDescent="0.3">
      <c r="A24419">
        <v>19670522</v>
      </c>
      <c r="B24419">
        <v>17555570</v>
      </c>
      <c r="C24419" t="s">
        <v>2</v>
      </c>
      <c r="D24419" t="s">
        <v>21</v>
      </c>
      <c r="E24419">
        <v>40.668860000000002</v>
      </c>
      <c r="F24419">
        <v>-73.923330000000007</v>
      </c>
      <c r="G24419" t="s">
        <v>4</v>
      </c>
      <c r="H24419">
        <v>62</v>
      </c>
      <c r="I24419">
        <v>1</v>
      </c>
      <c r="J24419">
        <v>69</v>
      </c>
      <c r="K24419" s="5">
        <v>43648</v>
      </c>
      <c r="L24419">
        <v>65</v>
      </c>
      <c r="M24419" t="s">
        <v>215</v>
      </c>
    </row>
    <row r="24420" spans="1:13" x14ac:dyDescent="0.3">
      <c r="A24420">
        <v>19670534</v>
      </c>
      <c r="B24420">
        <v>17555570</v>
      </c>
      <c r="C24420" t="s">
        <v>2</v>
      </c>
      <c r="D24420" t="s">
        <v>21</v>
      </c>
      <c r="E24420">
        <v>40.670209999999997</v>
      </c>
      <c r="F24420">
        <v>-73.923680000000004</v>
      </c>
      <c r="G24420" t="s">
        <v>4</v>
      </c>
      <c r="H24420">
        <v>63</v>
      </c>
      <c r="I24420">
        <v>1</v>
      </c>
      <c r="J24420">
        <v>49</v>
      </c>
      <c r="K24420" s="5">
        <v>43619</v>
      </c>
      <c r="L24420">
        <v>51</v>
      </c>
      <c r="M24420" t="s">
        <v>215</v>
      </c>
    </row>
    <row r="24421" spans="1:13" x14ac:dyDescent="0.3">
      <c r="A24421">
        <v>19671061</v>
      </c>
      <c r="B24421">
        <v>45673606</v>
      </c>
      <c r="C24421" t="s">
        <v>2</v>
      </c>
      <c r="D24421" t="s">
        <v>18</v>
      </c>
      <c r="E24421">
        <v>40.714930000000003</v>
      </c>
      <c r="F24421">
        <v>-73.94502</v>
      </c>
      <c r="G24421" t="s">
        <v>4</v>
      </c>
      <c r="H24421">
        <v>120</v>
      </c>
      <c r="I24421">
        <v>1</v>
      </c>
      <c r="J24421">
        <v>9</v>
      </c>
      <c r="K24421" s="5">
        <v>43015</v>
      </c>
      <c r="L24421">
        <v>0</v>
      </c>
      <c r="M24421" t="s">
        <v>250</v>
      </c>
    </row>
    <row r="24422" spans="1:13" x14ac:dyDescent="0.3">
      <c r="A24422">
        <v>19671104</v>
      </c>
      <c r="B24422">
        <v>101657794</v>
      </c>
      <c r="C24422" t="s">
        <v>32</v>
      </c>
      <c r="D24422" t="s">
        <v>104</v>
      </c>
      <c r="E24422">
        <v>40.709150000000001</v>
      </c>
      <c r="F24422">
        <v>-73.806619999999995</v>
      </c>
      <c r="G24422" t="s">
        <v>4</v>
      </c>
      <c r="H24422">
        <v>45</v>
      </c>
      <c r="I24422">
        <v>1</v>
      </c>
      <c r="J24422">
        <v>14</v>
      </c>
      <c r="K24422" s="5">
        <v>43027</v>
      </c>
      <c r="L24422">
        <v>0</v>
      </c>
      <c r="M24422" t="s">
        <v>250</v>
      </c>
    </row>
    <row r="24423" spans="1:13" x14ac:dyDescent="0.3">
      <c r="A24423">
        <v>19672894</v>
      </c>
      <c r="B24423">
        <v>70506872</v>
      </c>
      <c r="C24423" t="s">
        <v>2</v>
      </c>
      <c r="D24423" t="s">
        <v>27</v>
      </c>
      <c r="E24423">
        <v>40.699350000000003</v>
      </c>
      <c r="F24423">
        <v>-73.938720000000004</v>
      </c>
      <c r="G24423" t="s">
        <v>4</v>
      </c>
      <c r="H24423">
        <v>52</v>
      </c>
      <c r="I24423">
        <v>1</v>
      </c>
      <c r="J24423">
        <v>3</v>
      </c>
      <c r="K24423" s="5">
        <v>42943</v>
      </c>
      <c r="L24423">
        <v>0</v>
      </c>
      <c r="M24423" t="s">
        <v>250</v>
      </c>
    </row>
    <row r="24424" spans="1:13" x14ac:dyDescent="0.3">
      <c r="A24424">
        <v>19672975</v>
      </c>
      <c r="B24424">
        <v>59111337</v>
      </c>
      <c r="C24424" t="s">
        <v>5</v>
      </c>
      <c r="D24424" t="s">
        <v>38</v>
      </c>
      <c r="E24424">
        <v>40.850290000000001</v>
      </c>
      <c r="F24424">
        <v>-73.936019999999999</v>
      </c>
      <c r="G24424" t="s">
        <v>4</v>
      </c>
      <c r="H24424">
        <v>42</v>
      </c>
      <c r="I24424">
        <v>2</v>
      </c>
      <c r="J24424">
        <v>3</v>
      </c>
      <c r="K24424" s="5">
        <v>43334</v>
      </c>
      <c r="L24424">
        <v>0</v>
      </c>
      <c r="M24424" t="s">
        <v>250</v>
      </c>
    </row>
    <row r="24425" spans="1:13" x14ac:dyDescent="0.3">
      <c r="A24425">
        <v>19673076</v>
      </c>
      <c r="B24425">
        <v>2983089</v>
      </c>
      <c r="C24425" t="s">
        <v>2</v>
      </c>
      <c r="D24425" t="s">
        <v>41</v>
      </c>
      <c r="E24425">
        <v>40.683079999999997</v>
      </c>
      <c r="F24425">
        <v>-73.991200000000006</v>
      </c>
      <c r="G24425" t="s">
        <v>7</v>
      </c>
      <c r="H24425">
        <v>175</v>
      </c>
      <c r="I24425">
        <v>30</v>
      </c>
      <c r="J24425">
        <v>57</v>
      </c>
      <c r="K24425" s="5">
        <v>43652</v>
      </c>
      <c r="L24425">
        <v>84</v>
      </c>
      <c r="M24425" t="s">
        <v>215</v>
      </c>
    </row>
    <row r="24426" spans="1:13" x14ac:dyDescent="0.3">
      <c r="A24426">
        <v>19673318</v>
      </c>
      <c r="B24426">
        <v>138526119</v>
      </c>
      <c r="C24426" t="s">
        <v>32</v>
      </c>
      <c r="D24426" t="s">
        <v>72</v>
      </c>
      <c r="E24426">
        <v>40.585729999999998</v>
      </c>
      <c r="F24426">
        <v>-73.813699999999997</v>
      </c>
      <c r="G24426" t="s">
        <v>7</v>
      </c>
      <c r="H24426">
        <v>142</v>
      </c>
      <c r="I24426">
        <v>2</v>
      </c>
      <c r="J24426">
        <v>11</v>
      </c>
      <c r="K24426" s="5">
        <v>43605</v>
      </c>
      <c r="L24426">
        <v>117</v>
      </c>
      <c r="M24426" t="s">
        <v>215</v>
      </c>
    </row>
    <row r="24427" spans="1:13" x14ac:dyDescent="0.3">
      <c r="A24427">
        <v>19673610</v>
      </c>
      <c r="B24427">
        <v>15721549</v>
      </c>
      <c r="C24427" t="s">
        <v>5</v>
      </c>
      <c r="D24427" t="s">
        <v>36</v>
      </c>
      <c r="E24427">
        <v>40.772289999999998</v>
      </c>
      <c r="F24427">
        <v>-73.94941</v>
      </c>
      <c r="G24427" t="s">
        <v>4</v>
      </c>
      <c r="H24427">
        <v>80</v>
      </c>
      <c r="I24427">
        <v>4</v>
      </c>
      <c r="J24427">
        <v>3</v>
      </c>
      <c r="K24427" s="5">
        <v>43410</v>
      </c>
      <c r="L24427">
        <v>0</v>
      </c>
      <c r="M24427" t="s">
        <v>250</v>
      </c>
    </row>
    <row r="24428" spans="1:13" x14ac:dyDescent="0.3">
      <c r="A24428">
        <v>19673728</v>
      </c>
      <c r="B24428">
        <v>130343656</v>
      </c>
      <c r="C24428" t="s">
        <v>2</v>
      </c>
      <c r="D24428" t="s">
        <v>18</v>
      </c>
      <c r="E24428">
        <v>40.704920000000001</v>
      </c>
      <c r="F24428">
        <v>-73.942580000000007</v>
      </c>
      <c r="G24428" t="s">
        <v>4</v>
      </c>
      <c r="H24428">
        <v>42</v>
      </c>
      <c r="I24428">
        <v>3</v>
      </c>
      <c r="J24428">
        <v>8</v>
      </c>
      <c r="K24428" s="5">
        <v>43340</v>
      </c>
      <c r="L24428">
        <v>35</v>
      </c>
      <c r="M24428" t="s">
        <v>215</v>
      </c>
    </row>
    <row r="24429" spans="1:13" x14ac:dyDescent="0.3">
      <c r="A24429">
        <v>19674485</v>
      </c>
      <c r="B24429">
        <v>105828086</v>
      </c>
      <c r="C24429" t="s">
        <v>2</v>
      </c>
      <c r="D24429" t="s">
        <v>28</v>
      </c>
      <c r="E24429">
        <v>40.641350000000003</v>
      </c>
      <c r="F24429">
        <v>-73.963250000000002</v>
      </c>
      <c r="G24429" t="s">
        <v>4</v>
      </c>
      <c r="H24429">
        <v>90</v>
      </c>
      <c r="I24429">
        <v>2</v>
      </c>
      <c r="J24429">
        <v>24</v>
      </c>
      <c r="K24429" s="5">
        <v>43578</v>
      </c>
      <c r="L24429">
        <v>0</v>
      </c>
      <c r="M24429" t="s">
        <v>250</v>
      </c>
    </row>
    <row r="24430" spans="1:13" x14ac:dyDescent="0.3">
      <c r="A24430">
        <v>19674542</v>
      </c>
      <c r="B24430">
        <v>138546022</v>
      </c>
      <c r="C24430" t="s">
        <v>2</v>
      </c>
      <c r="D24430" t="s">
        <v>21</v>
      </c>
      <c r="E24430">
        <v>40.674660000000003</v>
      </c>
      <c r="F24430">
        <v>-73.951629999999994</v>
      </c>
      <c r="G24430" t="s">
        <v>4</v>
      </c>
      <c r="H24430">
        <v>50</v>
      </c>
      <c r="I24430">
        <v>1</v>
      </c>
      <c r="J24430">
        <v>1</v>
      </c>
      <c r="K24430" s="5">
        <v>42924</v>
      </c>
      <c r="L24430">
        <v>0</v>
      </c>
      <c r="M24430" t="s">
        <v>250</v>
      </c>
    </row>
    <row r="24431" spans="1:13" x14ac:dyDescent="0.3">
      <c r="A24431">
        <v>19675121</v>
      </c>
      <c r="B24431">
        <v>70506872</v>
      </c>
      <c r="C24431" t="s">
        <v>2</v>
      </c>
      <c r="D24431" t="s">
        <v>27</v>
      </c>
      <c r="E24431">
        <v>40.699150000000003</v>
      </c>
      <c r="F24431">
        <v>-73.937430000000006</v>
      </c>
      <c r="G24431" t="s">
        <v>4</v>
      </c>
      <c r="H24431">
        <v>52</v>
      </c>
      <c r="I24431">
        <v>4</v>
      </c>
      <c r="J24431">
        <v>4</v>
      </c>
      <c r="K24431" s="5">
        <v>43008</v>
      </c>
      <c r="L24431">
        <v>0</v>
      </c>
      <c r="M24431" t="s">
        <v>250</v>
      </c>
    </row>
    <row r="24432" spans="1:13" x14ac:dyDescent="0.3">
      <c r="A24432">
        <v>19675166</v>
      </c>
      <c r="B24432">
        <v>4252459</v>
      </c>
      <c r="C24432" t="s">
        <v>5</v>
      </c>
      <c r="D24432" t="s">
        <v>60</v>
      </c>
      <c r="E24432">
        <v>40.741750000000003</v>
      </c>
      <c r="F24432">
        <v>-73.991039999999998</v>
      </c>
      <c r="G24432" t="s">
        <v>7</v>
      </c>
      <c r="H24432">
        <v>350</v>
      </c>
      <c r="I24432">
        <v>2</v>
      </c>
      <c r="J24432">
        <v>0</v>
      </c>
      <c r="K24432" s="5">
        <v>43377</v>
      </c>
      <c r="L24432">
        <v>205</v>
      </c>
      <c r="M24432" t="s">
        <v>251</v>
      </c>
    </row>
    <row r="24433" spans="1:13" x14ac:dyDescent="0.3">
      <c r="A24433">
        <v>19675738</v>
      </c>
      <c r="B24433">
        <v>96856335</v>
      </c>
      <c r="C24433" t="s">
        <v>32</v>
      </c>
      <c r="D24433" t="s">
        <v>71</v>
      </c>
      <c r="E24433">
        <v>40.718330000000002</v>
      </c>
      <c r="F24433">
        <v>-73.750699999999995</v>
      </c>
      <c r="G24433" t="s">
        <v>7</v>
      </c>
      <c r="H24433">
        <v>125</v>
      </c>
      <c r="I24433">
        <v>2</v>
      </c>
      <c r="J24433">
        <v>49</v>
      </c>
      <c r="K24433" s="5">
        <v>43626</v>
      </c>
      <c r="L24433">
        <v>347</v>
      </c>
      <c r="M24433" t="s">
        <v>249</v>
      </c>
    </row>
    <row r="24434" spans="1:13" x14ac:dyDescent="0.3">
      <c r="A24434">
        <v>19675743</v>
      </c>
      <c r="B24434">
        <v>116482644</v>
      </c>
      <c r="C24434" t="s">
        <v>5</v>
      </c>
      <c r="D24434" t="s">
        <v>13</v>
      </c>
      <c r="E24434">
        <v>40.764789999999998</v>
      </c>
      <c r="F24434">
        <v>-73.988420000000005</v>
      </c>
      <c r="G24434" t="s">
        <v>4</v>
      </c>
      <c r="H24434">
        <v>105</v>
      </c>
      <c r="I24434">
        <v>1</v>
      </c>
      <c r="J24434">
        <v>88</v>
      </c>
      <c r="K24434" s="5">
        <v>43586</v>
      </c>
      <c r="L24434">
        <v>0</v>
      </c>
      <c r="M24434" t="s">
        <v>250</v>
      </c>
    </row>
    <row r="24435" spans="1:13" x14ac:dyDescent="0.3">
      <c r="A24435">
        <v>19676100</v>
      </c>
      <c r="B24435">
        <v>137666089</v>
      </c>
      <c r="C24435" t="s">
        <v>2</v>
      </c>
      <c r="D24435" t="s">
        <v>12</v>
      </c>
      <c r="E24435">
        <v>40.683419999999998</v>
      </c>
      <c r="F24435">
        <v>-73.922049999999999</v>
      </c>
      <c r="G24435" t="s">
        <v>7</v>
      </c>
      <c r="H24435">
        <v>100</v>
      </c>
      <c r="I24435">
        <v>2</v>
      </c>
      <c r="J24435">
        <v>90</v>
      </c>
      <c r="K24435" s="5">
        <v>43636</v>
      </c>
      <c r="L24435">
        <v>202</v>
      </c>
      <c r="M24435" t="s">
        <v>251</v>
      </c>
    </row>
    <row r="24436" spans="1:13" x14ac:dyDescent="0.3">
      <c r="A24436">
        <v>19676301</v>
      </c>
      <c r="B24436">
        <v>20759527</v>
      </c>
      <c r="C24436" t="s">
        <v>2</v>
      </c>
      <c r="D24436" t="s">
        <v>12</v>
      </c>
      <c r="E24436">
        <v>40.68506</v>
      </c>
      <c r="F24436">
        <v>-73.923159999999996</v>
      </c>
      <c r="G24436" t="s">
        <v>4</v>
      </c>
      <c r="H24436">
        <v>31</v>
      </c>
      <c r="I24436">
        <v>55</v>
      </c>
      <c r="J24436">
        <v>4</v>
      </c>
      <c r="K24436" s="5">
        <v>42969</v>
      </c>
      <c r="L24436">
        <v>0</v>
      </c>
      <c r="M24436" t="s">
        <v>250</v>
      </c>
    </row>
    <row r="24437" spans="1:13" x14ac:dyDescent="0.3">
      <c r="A24437">
        <v>19677221</v>
      </c>
      <c r="B24437">
        <v>88351271</v>
      </c>
      <c r="C24437" t="s">
        <v>2</v>
      </c>
      <c r="D24437" t="s">
        <v>27</v>
      </c>
      <c r="E24437">
        <v>40.698169999999998</v>
      </c>
      <c r="F24437">
        <v>-73.928190000000001</v>
      </c>
      <c r="G24437" t="s">
        <v>4</v>
      </c>
      <c r="H24437">
        <v>45</v>
      </c>
      <c r="I24437">
        <v>3</v>
      </c>
      <c r="J24437">
        <v>14</v>
      </c>
      <c r="K24437" s="5">
        <v>43314</v>
      </c>
      <c r="L24437">
        <v>0</v>
      </c>
      <c r="M24437" t="s">
        <v>250</v>
      </c>
    </row>
    <row r="24438" spans="1:13" x14ac:dyDescent="0.3">
      <c r="A24438">
        <v>19677284</v>
      </c>
      <c r="B24438">
        <v>63336737</v>
      </c>
      <c r="C24438" t="s">
        <v>2</v>
      </c>
      <c r="D24438" t="s">
        <v>18</v>
      </c>
      <c r="E24438">
        <v>40.709940000000003</v>
      </c>
      <c r="F24438">
        <v>-73.952430000000007</v>
      </c>
      <c r="G24438" t="s">
        <v>4</v>
      </c>
      <c r="H24438">
        <v>50</v>
      </c>
      <c r="I24438">
        <v>4</v>
      </c>
      <c r="J24438">
        <v>3</v>
      </c>
      <c r="K24438" s="5">
        <v>43325</v>
      </c>
      <c r="L24438">
        <v>0</v>
      </c>
      <c r="M24438" t="s">
        <v>250</v>
      </c>
    </row>
    <row r="24439" spans="1:13" x14ac:dyDescent="0.3">
      <c r="A24439">
        <v>19677579</v>
      </c>
      <c r="B24439">
        <v>124171</v>
      </c>
      <c r="C24439" t="s">
        <v>2</v>
      </c>
      <c r="D24439" t="s">
        <v>12</v>
      </c>
      <c r="E24439">
        <v>40.68533</v>
      </c>
      <c r="F24439">
        <v>-73.942310000000006</v>
      </c>
      <c r="G24439" t="s">
        <v>4</v>
      </c>
      <c r="H24439">
        <v>60</v>
      </c>
      <c r="I24439">
        <v>1</v>
      </c>
      <c r="J24439">
        <v>1</v>
      </c>
      <c r="K24439" s="5">
        <v>43289</v>
      </c>
      <c r="L24439">
        <v>0</v>
      </c>
      <c r="M24439" t="s">
        <v>250</v>
      </c>
    </row>
    <row r="24440" spans="1:13" x14ac:dyDescent="0.3">
      <c r="A24440">
        <v>19677749</v>
      </c>
      <c r="B24440">
        <v>117295184</v>
      </c>
      <c r="C24440" t="s">
        <v>5</v>
      </c>
      <c r="D24440" t="s">
        <v>6</v>
      </c>
      <c r="E24440">
        <v>40.765540000000001</v>
      </c>
      <c r="F24440">
        <v>-73.98245</v>
      </c>
      <c r="G24440" t="s">
        <v>4</v>
      </c>
      <c r="H24440">
        <v>80</v>
      </c>
      <c r="I24440">
        <v>1</v>
      </c>
      <c r="J24440">
        <v>46</v>
      </c>
      <c r="K24440" s="5">
        <v>43641</v>
      </c>
      <c r="L24440">
        <v>6</v>
      </c>
      <c r="M24440" t="s">
        <v>215</v>
      </c>
    </row>
    <row r="24441" spans="1:13" x14ac:dyDescent="0.3">
      <c r="A24441">
        <v>19678436</v>
      </c>
      <c r="B24441">
        <v>1999224</v>
      </c>
      <c r="C24441" t="s">
        <v>5</v>
      </c>
      <c r="D24441" t="s">
        <v>15</v>
      </c>
      <c r="E24441">
        <v>40.713459999999998</v>
      </c>
      <c r="F24441">
        <v>-73.991579999999999</v>
      </c>
      <c r="G24441" t="s">
        <v>7</v>
      </c>
      <c r="H24441">
        <v>180</v>
      </c>
      <c r="I24441">
        <v>2</v>
      </c>
      <c r="J24441">
        <v>1</v>
      </c>
      <c r="K24441" s="5">
        <v>42981</v>
      </c>
      <c r="L24441">
        <v>0</v>
      </c>
      <c r="M24441" t="s">
        <v>250</v>
      </c>
    </row>
    <row r="24442" spans="1:13" x14ac:dyDescent="0.3">
      <c r="A24442">
        <v>19680275</v>
      </c>
      <c r="B24442">
        <v>122498535</v>
      </c>
      <c r="C24442" t="s">
        <v>2</v>
      </c>
      <c r="D24442" t="s">
        <v>64</v>
      </c>
      <c r="E24442">
        <v>40.656950000000002</v>
      </c>
      <c r="F24442">
        <v>-73.925579999999997</v>
      </c>
      <c r="G24442" t="s">
        <v>4</v>
      </c>
      <c r="H24442">
        <v>40</v>
      </c>
      <c r="I24442">
        <v>30</v>
      </c>
      <c r="J24442">
        <v>0</v>
      </c>
      <c r="K24442" s="5">
        <v>43377</v>
      </c>
      <c r="L24442">
        <v>326</v>
      </c>
      <c r="M24442" t="s">
        <v>249</v>
      </c>
    </row>
    <row r="24443" spans="1:13" x14ac:dyDescent="0.3">
      <c r="A24443">
        <v>19681256</v>
      </c>
      <c r="B24443">
        <v>25064843</v>
      </c>
      <c r="C24443" t="s">
        <v>5</v>
      </c>
      <c r="D24443" t="s">
        <v>35</v>
      </c>
      <c r="E24443">
        <v>40.719380000000001</v>
      </c>
      <c r="F24443">
        <v>-74.001630000000006</v>
      </c>
      <c r="G24443" t="s">
        <v>7</v>
      </c>
      <c r="H24443">
        <v>550</v>
      </c>
      <c r="I24443">
        <v>2</v>
      </c>
      <c r="J24443">
        <v>0</v>
      </c>
      <c r="K24443" s="5">
        <v>43377</v>
      </c>
      <c r="L24443">
        <v>0</v>
      </c>
      <c r="M24443" t="s">
        <v>250</v>
      </c>
    </row>
    <row r="24444" spans="1:13" x14ac:dyDescent="0.3">
      <c r="A24444">
        <v>19682018</v>
      </c>
      <c r="B24444">
        <v>105375380</v>
      </c>
      <c r="C24444" t="s">
        <v>51</v>
      </c>
      <c r="D24444" t="s">
        <v>75</v>
      </c>
      <c r="E24444">
        <v>40.897849999999998</v>
      </c>
      <c r="F24444">
        <v>-73.869770000000003</v>
      </c>
      <c r="G24444" t="s">
        <v>30</v>
      </c>
      <c r="H24444">
        <v>70</v>
      </c>
      <c r="I24444">
        <v>2</v>
      </c>
      <c r="J24444">
        <v>2</v>
      </c>
      <c r="K24444" s="5">
        <v>43436</v>
      </c>
      <c r="L24444">
        <v>0</v>
      </c>
      <c r="M24444" t="s">
        <v>250</v>
      </c>
    </row>
    <row r="24445" spans="1:13" x14ac:dyDescent="0.3">
      <c r="A24445">
        <v>19686426</v>
      </c>
      <c r="B24445">
        <v>15820210</v>
      </c>
      <c r="C24445" t="s">
        <v>2</v>
      </c>
      <c r="D24445" t="s">
        <v>18</v>
      </c>
      <c r="E24445">
        <v>40.709319999999998</v>
      </c>
      <c r="F24445">
        <v>-73.934889999999996</v>
      </c>
      <c r="G24445" t="s">
        <v>4</v>
      </c>
      <c r="H24445">
        <v>60</v>
      </c>
      <c r="I24445">
        <v>2</v>
      </c>
      <c r="J24445">
        <v>36</v>
      </c>
      <c r="K24445" s="5">
        <v>43652</v>
      </c>
      <c r="L24445">
        <v>52</v>
      </c>
      <c r="M24445" t="s">
        <v>215</v>
      </c>
    </row>
    <row r="24446" spans="1:13" x14ac:dyDescent="0.3">
      <c r="A24446">
        <v>19689686</v>
      </c>
      <c r="B24446">
        <v>3148366</v>
      </c>
      <c r="C24446" t="s">
        <v>2</v>
      </c>
      <c r="D24446" t="s">
        <v>12</v>
      </c>
      <c r="E24446">
        <v>40.688609999999997</v>
      </c>
      <c r="F24446">
        <v>-73.953770000000006</v>
      </c>
      <c r="G24446" t="s">
        <v>4</v>
      </c>
      <c r="H24446">
        <v>55</v>
      </c>
      <c r="I24446">
        <v>3</v>
      </c>
      <c r="J24446">
        <v>0</v>
      </c>
      <c r="K24446" s="5">
        <v>43377</v>
      </c>
      <c r="L24446">
        <v>0</v>
      </c>
      <c r="M24446" t="s">
        <v>250</v>
      </c>
    </row>
    <row r="24447" spans="1:13" x14ac:dyDescent="0.3">
      <c r="A24447">
        <v>19690331</v>
      </c>
      <c r="B24447">
        <v>55209173</v>
      </c>
      <c r="C24447" t="s">
        <v>2</v>
      </c>
      <c r="D24447" t="s">
        <v>12</v>
      </c>
      <c r="E24447">
        <v>40.695549999999997</v>
      </c>
      <c r="F24447">
        <v>-73.934439999999995</v>
      </c>
      <c r="G24447" t="s">
        <v>4</v>
      </c>
      <c r="H24447">
        <v>40</v>
      </c>
      <c r="I24447">
        <v>1</v>
      </c>
      <c r="J24447">
        <v>3</v>
      </c>
      <c r="K24447" s="5">
        <v>42955</v>
      </c>
      <c r="L24447">
        <v>0</v>
      </c>
      <c r="M24447" t="s">
        <v>250</v>
      </c>
    </row>
    <row r="24448" spans="1:13" x14ac:dyDescent="0.3">
      <c r="A24448">
        <v>19691108</v>
      </c>
      <c r="B24448">
        <v>31582668</v>
      </c>
      <c r="C24448" t="s">
        <v>2</v>
      </c>
      <c r="D24448" t="s">
        <v>12</v>
      </c>
      <c r="E24448">
        <v>40.681280000000001</v>
      </c>
      <c r="F24448">
        <v>-73.932019999999994</v>
      </c>
      <c r="G24448" t="s">
        <v>7</v>
      </c>
      <c r="H24448">
        <v>99</v>
      </c>
      <c r="I24448">
        <v>3</v>
      </c>
      <c r="J24448">
        <v>55</v>
      </c>
      <c r="K24448" s="5">
        <v>43618</v>
      </c>
      <c r="L24448">
        <v>74</v>
      </c>
      <c r="M24448" t="s">
        <v>215</v>
      </c>
    </row>
    <row r="24449" spans="1:13" x14ac:dyDescent="0.3">
      <c r="A24449">
        <v>19691179</v>
      </c>
      <c r="B24449">
        <v>138708257</v>
      </c>
      <c r="C24449" t="s">
        <v>5</v>
      </c>
      <c r="D24449" t="s">
        <v>29</v>
      </c>
      <c r="E24449">
        <v>40.721130000000002</v>
      </c>
      <c r="F24449">
        <v>-73.984899999999996</v>
      </c>
      <c r="G24449" t="s">
        <v>4</v>
      </c>
      <c r="H24449">
        <v>125</v>
      </c>
      <c r="I24449">
        <v>2</v>
      </c>
      <c r="J24449">
        <v>52</v>
      </c>
      <c r="K24449" s="5">
        <v>43646</v>
      </c>
      <c r="L24449">
        <v>28</v>
      </c>
      <c r="M24449" t="s">
        <v>215</v>
      </c>
    </row>
    <row r="24450" spans="1:13" x14ac:dyDescent="0.3">
      <c r="A24450">
        <v>19691525</v>
      </c>
      <c r="B24450">
        <v>128338539</v>
      </c>
      <c r="C24450" t="s">
        <v>49</v>
      </c>
      <c r="D24450" t="s">
        <v>103</v>
      </c>
      <c r="E24450">
        <v>40.631439999999998</v>
      </c>
      <c r="F24450">
        <v>-74.079130000000006</v>
      </c>
      <c r="G24450" t="s">
        <v>4</v>
      </c>
      <c r="H24450">
        <v>34</v>
      </c>
      <c r="I24450">
        <v>1</v>
      </c>
      <c r="J24450">
        <v>11</v>
      </c>
      <c r="K24450" s="5">
        <v>43574</v>
      </c>
      <c r="L24450">
        <v>78</v>
      </c>
      <c r="M24450" t="s">
        <v>215</v>
      </c>
    </row>
    <row r="24451" spans="1:13" x14ac:dyDescent="0.3">
      <c r="A24451">
        <v>19691853</v>
      </c>
      <c r="B24451">
        <v>106955062</v>
      </c>
      <c r="C24451" t="s">
        <v>5</v>
      </c>
      <c r="D24451" t="s">
        <v>8</v>
      </c>
      <c r="E24451">
        <v>40.811430000000001</v>
      </c>
      <c r="F24451">
        <v>-73.949349999999995</v>
      </c>
      <c r="G24451" t="s">
        <v>7</v>
      </c>
      <c r="H24451">
        <v>100</v>
      </c>
      <c r="I24451">
        <v>3</v>
      </c>
      <c r="J24451">
        <v>16</v>
      </c>
      <c r="K24451" s="5">
        <v>43598</v>
      </c>
      <c r="L24451">
        <v>0</v>
      </c>
      <c r="M24451" t="s">
        <v>250</v>
      </c>
    </row>
    <row r="24452" spans="1:13" x14ac:dyDescent="0.3">
      <c r="A24452">
        <v>19691986</v>
      </c>
      <c r="B24452">
        <v>138713312</v>
      </c>
      <c r="C24452" t="s">
        <v>5</v>
      </c>
      <c r="D24452" t="s">
        <v>8</v>
      </c>
      <c r="E24452">
        <v>40.808320000000002</v>
      </c>
      <c r="F24452">
        <v>-73.952749999999995</v>
      </c>
      <c r="G24452" t="s">
        <v>4</v>
      </c>
      <c r="H24452">
        <v>115</v>
      </c>
      <c r="I24452">
        <v>2</v>
      </c>
      <c r="J24452">
        <v>93</v>
      </c>
      <c r="K24452" s="5">
        <v>43639</v>
      </c>
      <c r="L24452">
        <v>129</v>
      </c>
      <c r="M24452" t="s">
        <v>251</v>
      </c>
    </row>
    <row r="24453" spans="1:13" x14ac:dyDescent="0.3">
      <c r="A24453">
        <v>19692421</v>
      </c>
      <c r="B24453">
        <v>120762452</v>
      </c>
      <c r="C24453" t="s">
        <v>5</v>
      </c>
      <c r="D24453" t="s">
        <v>11</v>
      </c>
      <c r="E24453">
        <v>40.748460000000001</v>
      </c>
      <c r="F24453">
        <v>-73.975570000000005</v>
      </c>
      <c r="G24453" t="s">
        <v>7</v>
      </c>
      <c r="H24453">
        <v>170</v>
      </c>
      <c r="I24453">
        <v>30</v>
      </c>
      <c r="J24453">
        <v>5</v>
      </c>
      <c r="K24453" s="5">
        <v>43554</v>
      </c>
      <c r="L24453">
        <v>323</v>
      </c>
      <c r="M24453" t="s">
        <v>249</v>
      </c>
    </row>
    <row r="24454" spans="1:13" x14ac:dyDescent="0.3">
      <c r="A24454">
        <v>19692746</v>
      </c>
      <c r="B24454">
        <v>138721769</v>
      </c>
      <c r="C24454" t="s">
        <v>5</v>
      </c>
      <c r="D24454" t="s">
        <v>25</v>
      </c>
      <c r="E24454">
        <v>40.728070000000002</v>
      </c>
      <c r="F24454">
        <v>-73.988010000000003</v>
      </c>
      <c r="G24454" t="s">
        <v>7</v>
      </c>
      <c r="H24454">
        <v>200</v>
      </c>
      <c r="I24454">
        <v>2</v>
      </c>
      <c r="J24454">
        <v>110</v>
      </c>
      <c r="K24454" s="5">
        <v>43628</v>
      </c>
      <c r="L24454">
        <v>0</v>
      </c>
      <c r="M24454" t="s">
        <v>250</v>
      </c>
    </row>
    <row r="24455" spans="1:13" x14ac:dyDescent="0.3">
      <c r="A24455">
        <v>19693245</v>
      </c>
      <c r="B24455">
        <v>120762452</v>
      </c>
      <c r="C24455" t="s">
        <v>5</v>
      </c>
      <c r="D24455" t="s">
        <v>11</v>
      </c>
      <c r="E24455">
        <v>40.749560000000002</v>
      </c>
      <c r="F24455">
        <v>-73.976680000000002</v>
      </c>
      <c r="G24455" t="s">
        <v>7</v>
      </c>
      <c r="H24455">
        <v>175</v>
      </c>
      <c r="I24455">
        <v>30</v>
      </c>
      <c r="J24455">
        <v>2</v>
      </c>
      <c r="K24455" s="5">
        <v>43317</v>
      </c>
      <c r="L24455">
        <v>353</v>
      </c>
      <c r="M24455" t="s">
        <v>249</v>
      </c>
    </row>
    <row r="24456" spans="1:13" x14ac:dyDescent="0.3">
      <c r="A24456">
        <v>19693849</v>
      </c>
      <c r="B24456">
        <v>21408874</v>
      </c>
      <c r="C24456" t="s">
        <v>2</v>
      </c>
      <c r="D24456" t="s">
        <v>12</v>
      </c>
      <c r="E24456">
        <v>40.682429999999997</v>
      </c>
      <c r="F24456">
        <v>-73.931610000000006</v>
      </c>
      <c r="G24456" t="s">
        <v>7</v>
      </c>
      <c r="H24456">
        <v>100</v>
      </c>
      <c r="I24456">
        <v>30</v>
      </c>
      <c r="J24456">
        <v>9</v>
      </c>
      <c r="K24456" s="5">
        <v>43330</v>
      </c>
      <c r="L24456">
        <v>0</v>
      </c>
      <c r="M24456" t="s">
        <v>250</v>
      </c>
    </row>
    <row r="24457" spans="1:13" x14ac:dyDescent="0.3">
      <c r="A24457">
        <v>19694308</v>
      </c>
      <c r="B24457">
        <v>12662045</v>
      </c>
      <c r="C24457" t="s">
        <v>2</v>
      </c>
      <c r="D24457" t="s">
        <v>12</v>
      </c>
      <c r="E24457">
        <v>40.68347</v>
      </c>
      <c r="F24457">
        <v>-73.933220000000006</v>
      </c>
      <c r="G24457" t="s">
        <v>4</v>
      </c>
      <c r="H24457">
        <v>50</v>
      </c>
      <c r="I24457">
        <v>3</v>
      </c>
      <c r="J24457">
        <v>2</v>
      </c>
      <c r="K24457" s="5">
        <v>42978</v>
      </c>
      <c r="L24457">
        <v>0</v>
      </c>
      <c r="M24457" t="s">
        <v>250</v>
      </c>
    </row>
    <row r="24458" spans="1:13" x14ac:dyDescent="0.3">
      <c r="A24458">
        <v>19694938</v>
      </c>
      <c r="B24458">
        <v>138741275</v>
      </c>
      <c r="C24458" t="s">
        <v>5</v>
      </c>
      <c r="D24458" t="s">
        <v>25</v>
      </c>
      <c r="E24458">
        <v>40.724969999999999</v>
      </c>
      <c r="F24458">
        <v>-73.982079999999996</v>
      </c>
      <c r="G24458" t="s">
        <v>7</v>
      </c>
      <c r="H24458">
        <v>220</v>
      </c>
      <c r="I24458">
        <v>3</v>
      </c>
      <c r="J24458">
        <v>78</v>
      </c>
      <c r="K24458" s="5">
        <v>43633</v>
      </c>
      <c r="L24458">
        <v>232</v>
      </c>
      <c r="M24458" t="s">
        <v>251</v>
      </c>
    </row>
    <row r="24459" spans="1:13" x14ac:dyDescent="0.3">
      <c r="A24459">
        <v>19694951</v>
      </c>
      <c r="B24459">
        <v>138741690</v>
      </c>
      <c r="C24459" t="s">
        <v>2</v>
      </c>
      <c r="D24459" t="s">
        <v>12</v>
      </c>
      <c r="E24459">
        <v>40.686</v>
      </c>
      <c r="F24459">
        <v>-73.941329999999994</v>
      </c>
      <c r="G24459" t="s">
        <v>4</v>
      </c>
      <c r="H24459">
        <v>50</v>
      </c>
      <c r="I24459">
        <v>1</v>
      </c>
      <c r="J24459">
        <v>12</v>
      </c>
      <c r="K24459" s="5">
        <v>43643</v>
      </c>
      <c r="L24459">
        <v>39</v>
      </c>
      <c r="M24459" t="s">
        <v>215</v>
      </c>
    </row>
    <row r="24460" spans="1:13" x14ac:dyDescent="0.3">
      <c r="A24460">
        <v>19695276</v>
      </c>
      <c r="B24460">
        <v>373060</v>
      </c>
      <c r="C24460" t="s">
        <v>2</v>
      </c>
      <c r="D24460" t="s">
        <v>46</v>
      </c>
      <c r="E24460">
        <v>40.68591</v>
      </c>
      <c r="F24460">
        <v>-73.9863</v>
      </c>
      <c r="G24460" t="s">
        <v>7</v>
      </c>
      <c r="H24460">
        <v>275</v>
      </c>
      <c r="I24460">
        <v>2</v>
      </c>
      <c r="J24460">
        <v>2</v>
      </c>
      <c r="K24460" s="5">
        <v>43051</v>
      </c>
      <c r="L24460">
        <v>0</v>
      </c>
      <c r="M24460" t="s">
        <v>250</v>
      </c>
    </row>
    <row r="24461" spans="1:13" x14ac:dyDescent="0.3">
      <c r="A24461">
        <v>19695709</v>
      </c>
      <c r="B24461">
        <v>2224802</v>
      </c>
      <c r="C24461" t="s">
        <v>2</v>
      </c>
      <c r="D24461" t="s">
        <v>18</v>
      </c>
      <c r="E24461">
        <v>40.713790000000003</v>
      </c>
      <c r="F24461">
        <v>-73.946349999999995</v>
      </c>
      <c r="G24461" t="s">
        <v>7</v>
      </c>
      <c r="H24461">
        <v>200</v>
      </c>
      <c r="I24461">
        <v>3</v>
      </c>
      <c r="J24461">
        <v>22</v>
      </c>
      <c r="K24461" s="5">
        <v>43647</v>
      </c>
      <c r="L24461">
        <v>0</v>
      </c>
      <c r="M24461" t="s">
        <v>250</v>
      </c>
    </row>
    <row r="24462" spans="1:13" x14ac:dyDescent="0.3">
      <c r="A24462">
        <v>19696119</v>
      </c>
      <c r="B24462">
        <v>4334590</v>
      </c>
      <c r="C24462" t="s">
        <v>2</v>
      </c>
      <c r="D24462" t="s">
        <v>27</v>
      </c>
      <c r="E24462">
        <v>40.698070000000001</v>
      </c>
      <c r="F24462">
        <v>-73.933499999999995</v>
      </c>
      <c r="G24462" t="s">
        <v>4</v>
      </c>
      <c r="H24462">
        <v>115</v>
      </c>
      <c r="I24462">
        <v>1</v>
      </c>
      <c r="J24462">
        <v>72</v>
      </c>
      <c r="K24462" s="5">
        <v>43368</v>
      </c>
      <c r="L24462">
        <v>0</v>
      </c>
      <c r="M24462" t="s">
        <v>250</v>
      </c>
    </row>
    <row r="24463" spans="1:13" x14ac:dyDescent="0.3">
      <c r="A24463">
        <v>19696674</v>
      </c>
      <c r="B24463">
        <v>10402380</v>
      </c>
      <c r="C24463" t="s">
        <v>2</v>
      </c>
      <c r="D24463" t="s">
        <v>37</v>
      </c>
      <c r="E24463">
        <v>40.674079999999996</v>
      </c>
      <c r="F24463">
        <v>-73.963639999999998</v>
      </c>
      <c r="G24463" t="s">
        <v>4</v>
      </c>
      <c r="H24463">
        <v>60</v>
      </c>
      <c r="I24463">
        <v>1</v>
      </c>
      <c r="J24463">
        <v>131</v>
      </c>
      <c r="K24463" s="5">
        <v>43646</v>
      </c>
      <c r="L24463">
        <v>128</v>
      </c>
      <c r="M24463" t="s">
        <v>251</v>
      </c>
    </row>
    <row r="24464" spans="1:13" x14ac:dyDescent="0.3">
      <c r="A24464">
        <v>19696746</v>
      </c>
      <c r="B24464">
        <v>5107938</v>
      </c>
      <c r="C24464" t="s">
        <v>2</v>
      </c>
      <c r="D24464" t="s">
        <v>26</v>
      </c>
      <c r="E24464">
        <v>40.723509999999997</v>
      </c>
      <c r="F24464">
        <v>-73.94059</v>
      </c>
      <c r="G24464" t="s">
        <v>4</v>
      </c>
      <c r="H24464">
        <v>54</v>
      </c>
      <c r="I24464">
        <v>2</v>
      </c>
      <c r="J24464">
        <v>2</v>
      </c>
      <c r="K24464" s="5">
        <v>42978</v>
      </c>
      <c r="L24464">
        <v>0</v>
      </c>
      <c r="M24464" t="s">
        <v>250</v>
      </c>
    </row>
    <row r="24465" spans="1:13" x14ac:dyDescent="0.3">
      <c r="A24465">
        <v>19696952</v>
      </c>
      <c r="B24465">
        <v>70822653</v>
      </c>
      <c r="C24465" t="s">
        <v>2</v>
      </c>
      <c r="D24465" t="s">
        <v>27</v>
      </c>
      <c r="E24465">
        <v>40.701259999999998</v>
      </c>
      <c r="F24465">
        <v>-73.913960000000003</v>
      </c>
      <c r="G24465" t="s">
        <v>4</v>
      </c>
      <c r="H24465">
        <v>55</v>
      </c>
      <c r="I24465">
        <v>3</v>
      </c>
      <c r="J24465">
        <v>2</v>
      </c>
      <c r="K24465" s="5">
        <v>43068</v>
      </c>
      <c r="L24465">
        <v>241</v>
      </c>
      <c r="M24465" t="s">
        <v>251</v>
      </c>
    </row>
    <row r="24466" spans="1:13" x14ac:dyDescent="0.3">
      <c r="A24466">
        <v>19696972</v>
      </c>
      <c r="B24466">
        <v>98093770</v>
      </c>
      <c r="C24466" t="s">
        <v>2</v>
      </c>
      <c r="D24466" t="s">
        <v>12</v>
      </c>
      <c r="E24466">
        <v>40.695450000000001</v>
      </c>
      <c r="F24466">
        <v>-73.948390000000003</v>
      </c>
      <c r="G24466" t="s">
        <v>4</v>
      </c>
      <c r="H24466">
        <v>44</v>
      </c>
      <c r="I24466">
        <v>3</v>
      </c>
      <c r="J24466">
        <v>13</v>
      </c>
      <c r="K24466" s="5">
        <v>43186</v>
      </c>
      <c r="L24466">
        <v>0</v>
      </c>
      <c r="M24466" t="s">
        <v>250</v>
      </c>
    </row>
    <row r="24467" spans="1:13" x14ac:dyDescent="0.3">
      <c r="A24467">
        <v>19697371</v>
      </c>
      <c r="B24467">
        <v>12058024</v>
      </c>
      <c r="C24467" t="s">
        <v>2</v>
      </c>
      <c r="D24467" t="s">
        <v>31</v>
      </c>
      <c r="E24467">
        <v>40.661160000000002</v>
      </c>
      <c r="F24467">
        <v>-73.961659999999995</v>
      </c>
      <c r="G24467" t="s">
        <v>7</v>
      </c>
      <c r="H24467">
        <v>70</v>
      </c>
      <c r="I24467">
        <v>1</v>
      </c>
      <c r="J24467">
        <v>3</v>
      </c>
      <c r="K24467" s="5">
        <v>43451</v>
      </c>
      <c r="L24467">
        <v>4</v>
      </c>
      <c r="M24467" t="s">
        <v>215</v>
      </c>
    </row>
    <row r="24468" spans="1:13" x14ac:dyDescent="0.3">
      <c r="A24468">
        <v>19698169</v>
      </c>
      <c r="B24468">
        <v>131826530</v>
      </c>
      <c r="C24468" t="s">
        <v>51</v>
      </c>
      <c r="D24468" t="s">
        <v>148</v>
      </c>
      <c r="E24468">
        <v>40.886710000000001</v>
      </c>
      <c r="F24468">
        <v>-73.915099999999995</v>
      </c>
      <c r="G24468" t="s">
        <v>4</v>
      </c>
      <c r="H24468">
        <v>2500</v>
      </c>
      <c r="I24468">
        <v>2</v>
      </c>
      <c r="J24468">
        <v>0</v>
      </c>
      <c r="K24468" s="5">
        <v>43377</v>
      </c>
      <c r="L24468">
        <v>179</v>
      </c>
      <c r="M24468" t="s">
        <v>251</v>
      </c>
    </row>
    <row r="24469" spans="1:13" x14ac:dyDescent="0.3">
      <c r="A24469">
        <v>19698772</v>
      </c>
      <c r="B24469">
        <v>48970186</v>
      </c>
      <c r="C24469" t="s">
        <v>2</v>
      </c>
      <c r="D24469" t="s">
        <v>41</v>
      </c>
      <c r="E24469">
        <v>40.68188</v>
      </c>
      <c r="F24469">
        <v>-73.994380000000007</v>
      </c>
      <c r="G24469" t="s">
        <v>7</v>
      </c>
      <c r="H24469">
        <v>135</v>
      </c>
      <c r="I24469">
        <v>4</v>
      </c>
      <c r="J24469">
        <v>49</v>
      </c>
      <c r="K24469" s="5">
        <v>43594</v>
      </c>
      <c r="L24469">
        <v>3</v>
      </c>
      <c r="M24469" t="s">
        <v>215</v>
      </c>
    </row>
    <row r="24470" spans="1:13" x14ac:dyDescent="0.3">
      <c r="A24470">
        <v>19699039</v>
      </c>
      <c r="B24470">
        <v>24835386</v>
      </c>
      <c r="C24470" t="s">
        <v>5</v>
      </c>
      <c r="D24470" t="s">
        <v>29</v>
      </c>
      <c r="E24470">
        <v>40.71799</v>
      </c>
      <c r="F24470">
        <v>-73.98657</v>
      </c>
      <c r="G24470" t="s">
        <v>7</v>
      </c>
      <c r="H24470">
        <v>138</v>
      </c>
      <c r="I24470">
        <v>7</v>
      </c>
      <c r="J24470">
        <v>4</v>
      </c>
      <c r="K24470" s="5">
        <v>43339</v>
      </c>
      <c r="L24470">
        <v>0</v>
      </c>
      <c r="M24470" t="s">
        <v>250</v>
      </c>
    </row>
    <row r="24471" spans="1:13" x14ac:dyDescent="0.3">
      <c r="A24471">
        <v>19699218</v>
      </c>
      <c r="B24471">
        <v>138784297</v>
      </c>
      <c r="C24471" t="s">
        <v>5</v>
      </c>
      <c r="D24471" t="s">
        <v>15</v>
      </c>
      <c r="E24471">
        <v>40.713529999999999</v>
      </c>
      <c r="F24471">
        <v>-73.996319999999997</v>
      </c>
      <c r="G24471" t="s">
        <v>4</v>
      </c>
      <c r="H24471">
        <v>115</v>
      </c>
      <c r="I24471">
        <v>2</v>
      </c>
      <c r="J24471">
        <v>18</v>
      </c>
      <c r="K24471" s="5">
        <v>43381</v>
      </c>
      <c r="L24471">
        <v>0</v>
      </c>
      <c r="M24471" t="s">
        <v>250</v>
      </c>
    </row>
    <row r="24472" spans="1:13" x14ac:dyDescent="0.3">
      <c r="A24472">
        <v>19699241</v>
      </c>
      <c r="B24472">
        <v>138782186</v>
      </c>
      <c r="C24472" t="s">
        <v>32</v>
      </c>
      <c r="D24472" t="s">
        <v>194</v>
      </c>
      <c r="E24472">
        <v>40.65531</v>
      </c>
      <c r="F24472">
        <v>-73.727400000000003</v>
      </c>
      <c r="G24472" t="s">
        <v>4</v>
      </c>
      <c r="H24472">
        <v>70</v>
      </c>
      <c r="I24472">
        <v>1</v>
      </c>
      <c r="J24472">
        <v>0</v>
      </c>
      <c r="K24472" s="5">
        <v>43377</v>
      </c>
      <c r="L24472">
        <v>365</v>
      </c>
      <c r="M24472" t="s">
        <v>249</v>
      </c>
    </row>
    <row r="24473" spans="1:13" x14ac:dyDescent="0.3">
      <c r="A24473">
        <v>19699596</v>
      </c>
      <c r="B24473">
        <v>138785704</v>
      </c>
      <c r="C24473" t="s">
        <v>5</v>
      </c>
      <c r="D24473" t="s">
        <v>10</v>
      </c>
      <c r="E24473">
        <v>40.816609999999997</v>
      </c>
      <c r="F24473">
        <v>-73.934709999999995</v>
      </c>
      <c r="G24473" t="s">
        <v>7</v>
      </c>
      <c r="H24473">
        <v>150</v>
      </c>
      <c r="I24473">
        <v>2</v>
      </c>
      <c r="J24473">
        <v>60</v>
      </c>
      <c r="K24473" s="5">
        <v>43632</v>
      </c>
      <c r="L24473">
        <v>94</v>
      </c>
      <c r="M24473" t="s">
        <v>215</v>
      </c>
    </row>
    <row r="24474" spans="1:13" x14ac:dyDescent="0.3">
      <c r="A24474">
        <v>19700585</v>
      </c>
      <c r="B24474">
        <v>1384111</v>
      </c>
      <c r="C24474" t="s">
        <v>32</v>
      </c>
      <c r="D24474" t="s">
        <v>47</v>
      </c>
      <c r="E24474">
        <v>40.746099999999998</v>
      </c>
      <c r="F24474">
        <v>-73.921459999999996</v>
      </c>
      <c r="G24474" t="s">
        <v>7</v>
      </c>
      <c r="H24474">
        <v>150</v>
      </c>
      <c r="I24474">
        <v>30</v>
      </c>
      <c r="J24474">
        <v>8</v>
      </c>
      <c r="K24474" s="5">
        <v>43101</v>
      </c>
      <c r="L24474">
        <v>0</v>
      </c>
      <c r="M24474" t="s">
        <v>250</v>
      </c>
    </row>
    <row r="24475" spans="1:13" x14ac:dyDescent="0.3">
      <c r="A24475">
        <v>19700871</v>
      </c>
      <c r="B24475">
        <v>41963149</v>
      </c>
      <c r="C24475" t="s">
        <v>2</v>
      </c>
      <c r="D24475" t="s">
        <v>12</v>
      </c>
      <c r="E24475">
        <v>40.691290000000002</v>
      </c>
      <c r="F24475">
        <v>-73.951189999999997</v>
      </c>
      <c r="G24475" t="s">
        <v>7</v>
      </c>
      <c r="H24475">
        <v>170</v>
      </c>
      <c r="I24475">
        <v>1</v>
      </c>
      <c r="J24475">
        <v>1</v>
      </c>
      <c r="K24475" s="5">
        <v>42932</v>
      </c>
      <c r="L24475">
        <v>0</v>
      </c>
      <c r="M24475" t="s">
        <v>250</v>
      </c>
    </row>
    <row r="24476" spans="1:13" x14ac:dyDescent="0.3">
      <c r="A24476">
        <v>19701037</v>
      </c>
      <c r="B24476">
        <v>4422523</v>
      </c>
      <c r="C24476" t="s">
        <v>5</v>
      </c>
      <c r="D24476" t="s">
        <v>17</v>
      </c>
      <c r="E24476">
        <v>40.733939999999997</v>
      </c>
      <c r="F24476">
        <v>-74.004900000000006</v>
      </c>
      <c r="G24476" t="s">
        <v>7</v>
      </c>
      <c r="H24476">
        <v>140</v>
      </c>
      <c r="I24476">
        <v>30</v>
      </c>
      <c r="J24476">
        <v>4</v>
      </c>
      <c r="K24476" s="5">
        <v>43527</v>
      </c>
      <c r="L24476">
        <v>153</v>
      </c>
      <c r="M24476" t="s">
        <v>251</v>
      </c>
    </row>
    <row r="24477" spans="1:13" x14ac:dyDescent="0.3">
      <c r="A24477">
        <v>19701427</v>
      </c>
      <c r="B24477">
        <v>16685637</v>
      </c>
      <c r="C24477" t="s">
        <v>5</v>
      </c>
      <c r="D24477" t="s">
        <v>36</v>
      </c>
      <c r="E24477">
        <v>40.766919999999999</v>
      </c>
      <c r="F24477">
        <v>-73.963999999999999</v>
      </c>
      <c r="G24477" t="s">
        <v>7</v>
      </c>
      <c r="H24477">
        <v>400</v>
      </c>
      <c r="I24477">
        <v>15</v>
      </c>
      <c r="J24477">
        <v>0</v>
      </c>
      <c r="K24477" s="5">
        <v>43377</v>
      </c>
      <c r="L24477">
        <v>87</v>
      </c>
      <c r="M24477" t="s">
        <v>215</v>
      </c>
    </row>
    <row r="24478" spans="1:13" x14ac:dyDescent="0.3">
      <c r="A24478">
        <v>19701453</v>
      </c>
      <c r="B24478">
        <v>5413500</v>
      </c>
      <c r="C24478" t="s">
        <v>32</v>
      </c>
      <c r="D24478" t="s">
        <v>54</v>
      </c>
      <c r="E24478">
        <v>40.704990000000002</v>
      </c>
      <c r="F24478">
        <v>-73.913039999999995</v>
      </c>
      <c r="G24478" t="s">
        <v>7</v>
      </c>
      <c r="H24478">
        <v>95</v>
      </c>
      <c r="I24478">
        <v>3</v>
      </c>
      <c r="J24478">
        <v>0</v>
      </c>
      <c r="K24478" s="5">
        <v>43377</v>
      </c>
      <c r="L24478">
        <v>0</v>
      </c>
      <c r="M24478" t="s">
        <v>250</v>
      </c>
    </row>
    <row r="24479" spans="1:13" x14ac:dyDescent="0.3">
      <c r="A24479">
        <v>19701644</v>
      </c>
      <c r="B24479">
        <v>3309159</v>
      </c>
      <c r="C24479" t="s">
        <v>2</v>
      </c>
      <c r="D24479" t="s">
        <v>12</v>
      </c>
      <c r="E24479">
        <v>40.68824</v>
      </c>
      <c r="F24479">
        <v>-73.953829999999996</v>
      </c>
      <c r="G24479" t="s">
        <v>4</v>
      </c>
      <c r="H24479">
        <v>50</v>
      </c>
      <c r="I24479">
        <v>1</v>
      </c>
      <c r="J24479">
        <v>0</v>
      </c>
      <c r="K24479" s="5">
        <v>43377</v>
      </c>
      <c r="L24479">
        <v>0</v>
      </c>
      <c r="M24479" t="s">
        <v>250</v>
      </c>
    </row>
    <row r="24480" spans="1:13" x14ac:dyDescent="0.3">
      <c r="A24480">
        <v>19701809</v>
      </c>
      <c r="B24480">
        <v>52173396</v>
      </c>
      <c r="C24480" t="s">
        <v>2</v>
      </c>
      <c r="D24480" t="s">
        <v>18</v>
      </c>
      <c r="E24480">
        <v>40.717329999999997</v>
      </c>
      <c r="F24480">
        <v>-73.958870000000005</v>
      </c>
      <c r="G24480" t="s">
        <v>4</v>
      </c>
      <c r="H24480">
        <v>65</v>
      </c>
      <c r="I24480">
        <v>1</v>
      </c>
      <c r="J24480">
        <v>7</v>
      </c>
      <c r="K24480" s="5">
        <v>43319</v>
      </c>
      <c r="L24480">
        <v>0</v>
      </c>
      <c r="M24480" t="s">
        <v>250</v>
      </c>
    </row>
    <row r="24481" spans="1:13" x14ac:dyDescent="0.3">
      <c r="A24481">
        <v>19701913</v>
      </c>
      <c r="B24481">
        <v>6933440</v>
      </c>
      <c r="C24481" t="s">
        <v>5</v>
      </c>
      <c r="D24481" t="s">
        <v>8</v>
      </c>
      <c r="E24481">
        <v>40.804160000000003</v>
      </c>
      <c r="F24481">
        <v>-73.957040000000006</v>
      </c>
      <c r="G24481" t="s">
        <v>7</v>
      </c>
      <c r="H24481">
        <v>102</v>
      </c>
      <c r="I24481">
        <v>2</v>
      </c>
      <c r="J24481">
        <v>18</v>
      </c>
      <c r="K24481" s="5">
        <v>43466</v>
      </c>
      <c r="L24481">
        <v>0</v>
      </c>
      <c r="M24481" t="s">
        <v>250</v>
      </c>
    </row>
    <row r="24482" spans="1:13" x14ac:dyDescent="0.3">
      <c r="A24482">
        <v>19702498</v>
      </c>
      <c r="B24482">
        <v>5421054</v>
      </c>
      <c r="C24482" t="s">
        <v>2</v>
      </c>
      <c r="D24482" t="s">
        <v>27</v>
      </c>
      <c r="E24482">
        <v>40.707659999999997</v>
      </c>
      <c r="F24482">
        <v>-73.921689999999998</v>
      </c>
      <c r="G24482" t="s">
        <v>7</v>
      </c>
      <c r="H24482">
        <v>175</v>
      </c>
      <c r="I24482">
        <v>5</v>
      </c>
      <c r="J24482">
        <v>8</v>
      </c>
      <c r="K24482" s="5">
        <v>43352</v>
      </c>
      <c r="L24482">
        <v>0</v>
      </c>
      <c r="M24482" t="s">
        <v>250</v>
      </c>
    </row>
    <row r="24483" spans="1:13" x14ac:dyDescent="0.3">
      <c r="A24483">
        <v>19702506</v>
      </c>
      <c r="B24483">
        <v>138823659</v>
      </c>
      <c r="C24483" t="s">
        <v>5</v>
      </c>
      <c r="D24483" t="s">
        <v>13</v>
      </c>
      <c r="E24483">
        <v>40.758510000000001</v>
      </c>
      <c r="F24483">
        <v>-73.991380000000007</v>
      </c>
      <c r="G24483" t="s">
        <v>7</v>
      </c>
      <c r="H24483">
        <v>275</v>
      </c>
      <c r="I24483">
        <v>2</v>
      </c>
      <c r="J24483">
        <v>16</v>
      </c>
      <c r="K24483" s="5">
        <v>43576</v>
      </c>
      <c r="L24483">
        <v>0</v>
      </c>
      <c r="M24483" t="s">
        <v>250</v>
      </c>
    </row>
    <row r="24484" spans="1:13" x14ac:dyDescent="0.3">
      <c r="A24484">
        <v>19703922</v>
      </c>
      <c r="B24484">
        <v>2262180</v>
      </c>
      <c r="C24484" t="s">
        <v>5</v>
      </c>
      <c r="D24484" t="s">
        <v>36</v>
      </c>
      <c r="E24484">
        <v>40.766509999999997</v>
      </c>
      <c r="F24484">
        <v>-73.951549999999997</v>
      </c>
      <c r="G24484" t="s">
        <v>7</v>
      </c>
      <c r="H24484">
        <v>145</v>
      </c>
      <c r="I24484">
        <v>2</v>
      </c>
      <c r="J24484">
        <v>33</v>
      </c>
      <c r="K24484" s="5">
        <v>43645</v>
      </c>
      <c r="L24484">
        <v>267</v>
      </c>
      <c r="M24484" t="s">
        <v>249</v>
      </c>
    </row>
    <row r="24485" spans="1:13" x14ac:dyDescent="0.3">
      <c r="A24485">
        <v>19708955</v>
      </c>
      <c r="B24485">
        <v>136729912</v>
      </c>
      <c r="C24485" t="s">
        <v>5</v>
      </c>
      <c r="D24485" t="s">
        <v>87</v>
      </c>
      <c r="E24485">
        <v>40.722270000000002</v>
      </c>
      <c r="F24485">
        <v>-74.008039999999994</v>
      </c>
      <c r="G24485" t="s">
        <v>7</v>
      </c>
      <c r="H24485">
        <v>700</v>
      </c>
      <c r="I24485">
        <v>4</v>
      </c>
      <c r="J24485">
        <v>12</v>
      </c>
      <c r="K24485" s="5">
        <v>43466</v>
      </c>
      <c r="L24485">
        <v>124</v>
      </c>
      <c r="M24485" t="s">
        <v>251</v>
      </c>
    </row>
    <row r="24486" spans="1:13" x14ac:dyDescent="0.3">
      <c r="A24486">
        <v>19709550</v>
      </c>
      <c r="B24486">
        <v>38204730</v>
      </c>
      <c r="C24486" t="s">
        <v>5</v>
      </c>
      <c r="D24486" t="s">
        <v>78</v>
      </c>
      <c r="E24486">
        <v>40.735639999999997</v>
      </c>
      <c r="F24486">
        <v>-73.982290000000006</v>
      </c>
      <c r="G24486" t="s">
        <v>7</v>
      </c>
      <c r="H24486">
        <v>239</v>
      </c>
      <c r="I24486">
        <v>5</v>
      </c>
      <c r="J24486">
        <v>2</v>
      </c>
      <c r="K24486" s="5">
        <v>43102</v>
      </c>
      <c r="L24486">
        <v>266</v>
      </c>
      <c r="M24486" t="s">
        <v>249</v>
      </c>
    </row>
    <row r="24487" spans="1:13" x14ac:dyDescent="0.3">
      <c r="A24487">
        <v>19709666</v>
      </c>
      <c r="B24487">
        <v>21056771</v>
      </c>
      <c r="C24487" t="s">
        <v>5</v>
      </c>
      <c r="D24487" t="s">
        <v>24</v>
      </c>
      <c r="E24487">
        <v>40.868009999999998</v>
      </c>
      <c r="F24487">
        <v>-73.923720000000003</v>
      </c>
      <c r="G24487" t="s">
        <v>7</v>
      </c>
      <c r="H24487">
        <v>65</v>
      </c>
      <c r="I24487">
        <v>2</v>
      </c>
      <c r="J24487">
        <v>112</v>
      </c>
      <c r="K24487" s="5">
        <v>43643</v>
      </c>
      <c r="L24487">
        <v>103</v>
      </c>
      <c r="M24487" t="s">
        <v>215</v>
      </c>
    </row>
    <row r="24488" spans="1:13" x14ac:dyDescent="0.3">
      <c r="A24488">
        <v>19710391</v>
      </c>
      <c r="B24488">
        <v>28680760</v>
      </c>
      <c r="C24488" t="s">
        <v>2</v>
      </c>
      <c r="D24488" t="s">
        <v>12</v>
      </c>
      <c r="E24488">
        <v>40.684739999999998</v>
      </c>
      <c r="F24488">
        <v>-73.91825</v>
      </c>
      <c r="G24488" t="s">
        <v>7</v>
      </c>
      <c r="H24488">
        <v>250</v>
      </c>
      <c r="I24488">
        <v>4</v>
      </c>
      <c r="J24488">
        <v>3</v>
      </c>
      <c r="K24488" s="5">
        <v>42995</v>
      </c>
      <c r="L24488">
        <v>333</v>
      </c>
      <c r="M24488" t="s">
        <v>249</v>
      </c>
    </row>
    <row r="24489" spans="1:13" x14ac:dyDescent="0.3">
      <c r="A24489">
        <v>19710742</v>
      </c>
      <c r="B24489">
        <v>2361069</v>
      </c>
      <c r="C24489" t="s">
        <v>2</v>
      </c>
      <c r="D24489" t="s">
        <v>18</v>
      </c>
      <c r="E24489">
        <v>40.715530000000001</v>
      </c>
      <c r="F24489">
        <v>-73.963319999999996</v>
      </c>
      <c r="G24489" t="s">
        <v>4</v>
      </c>
      <c r="H24489">
        <v>90</v>
      </c>
      <c r="I24489">
        <v>3</v>
      </c>
      <c r="J24489">
        <v>74</v>
      </c>
      <c r="K24489" s="5">
        <v>43639</v>
      </c>
      <c r="L24489">
        <v>79</v>
      </c>
      <c r="M24489" t="s">
        <v>215</v>
      </c>
    </row>
    <row r="24490" spans="1:13" x14ac:dyDescent="0.3">
      <c r="A24490">
        <v>19710855</v>
      </c>
      <c r="B24490">
        <v>49764808</v>
      </c>
      <c r="C24490" t="s">
        <v>2</v>
      </c>
      <c r="D24490" t="s">
        <v>12</v>
      </c>
      <c r="E24490">
        <v>40.67848</v>
      </c>
      <c r="F24490">
        <v>-73.915430000000001</v>
      </c>
      <c r="G24490" t="s">
        <v>7</v>
      </c>
      <c r="H24490">
        <v>85</v>
      </c>
      <c r="I24490">
        <v>2</v>
      </c>
      <c r="J24490">
        <v>67</v>
      </c>
      <c r="K24490" s="5">
        <v>43639</v>
      </c>
      <c r="L24490">
        <v>171</v>
      </c>
      <c r="M24490" t="s">
        <v>251</v>
      </c>
    </row>
    <row r="24491" spans="1:13" x14ac:dyDescent="0.3">
      <c r="A24491">
        <v>19711512</v>
      </c>
      <c r="B24491">
        <v>1024251</v>
      </c>
      <c r="C24491" t="s">
        <v>2</v>
      </c>
      <c r="D24491" t="s">
        <v>46</v>
      </c>
      <c r="E24491">
        <v>40.688070000000003</v>
      </c>
      <c r="F24491">
        <v>-73.981610000000003</v>
      </c>
      <c r="G24491" t="s">
        <v>7</v>
      </c>
      <c r="H24491">
        <v>170</v>
      </c>
      <c r="I24491">
        <v>2</v>
      </c>
      <c r="J24491">
        <v>21</v>
      </c>
      <c r="K24491" s="5">
        <v>43333</v>
      </c>
      <c r="L24491">
        <v>9</v>
      </c>
      <c r="M24491" t="s">
        <v>215</v>
      </c>
    </row>
    <row r="24492" spans="1:13" x14ac:dyDescent="0.3">
      <c r="A24492">
        <v>19712270</v>
      </c>
      <c r="B24492">
        <v>138914016</v>
      </c>
      <c r="C24492" t="s">
        <v>5</v>
      </c>
      <c r="D24492" t="s">
        <v>10</v>
      </c>
      <c r="E24492">
        <v>40.801090000000002</v>
      </c>
      <c r="F24492">
        <v>-73.939750000000004</v>
      </c>
      <c r="G24492" t="s">
        <v>4</v>
      </c>
      <c r="H24492">
        <v>60</v>
      </c>
      <c r="I24492">
        <v>1</v>
      </c>
      <c r="J24492">
        <v>26</v>
      </c>
      <c r="K24492" s="5">
        <v>43282</v>
      </c>
      <c r="L24492">
        <v>0</v>
      </c>
      <c r="M24492" t="s">
        <v>250</v>
      </c>
    </row>
    <row r="24493" spans="1:13" x14ac:dyDescent="0.3">
      <c r="A24493">
        <v>19712405</v>
      </c>
      <c r="B24493">
        <v>109908957</v>
      </c>
      <c r="C24493" t="s">
        <v>2</v>
      </c>
      <c r="D24493" t="s">
        <v>64</v>
      </c>
      <c r="E24493">
        <v>40.645800000000001</v>
      </c>
      <c r="F24493">
        <v>-73.945859999999996</v>
      </c>
      <c r="G24493" t="s">
        <v>4</v>
      </c>
      <c r="H24493">
        <v>50</v>
      </c>
      <c r="I24493">
        <v>1</v>
      </c>
      <c r="J24493">
        <v>8</v>
      </c>
      <c r="K24493" s="5">
        <v>43253</v>
      </c>
      <c r="L24493">
        <v>89</v>
      </c>
      <c r="M24493" t="s">
        <v>215</v>
      </c>
    </row>
    <row r="24494" spans="1:13" x14ac:dyDescent="0.3">
      <c r="A24494">
        <v>19712687</v>
      </c>
      <c r="B24494">
        <v>11989253</v>
      </c>
      <c r="C24494" t="s">
        <v>2</v>
      </c>
      <c r="D24494" t="s">
        <v>27</v>
      </c>
      <c r="E24494">
        <v>40.701129999999999</v>
      </c>
      <c r="F24494">
        <v>-73.922989999999999</v>
      </c>
      <c r="G24494" t="s">
        <v>4</v>
      </c>
      <c r="H24494">
        <v>60</v>
      </c>
      <c r="I24494">
        <v>3</v>
      </c>
      <c r="J24494">
        <v>0</v>
      </c>
      <c r="K24494" s="5">
        <v>43377</v>
      </c>
      <c r="L24494">
        <v>0</v>
      </c>
      <c r="M24494" t="s">
        <v>250</v>
      </c>
    </row>
    <row r="24495" spans="1:13" x14ac:dyDescent="0.3">
      <c r="A24495">
        <v>19713074</v>
      </c>
      <c r="B24495">
        <v>9669516</v>
      </c>
      <c r="C24495" t="s">
        <v>2</v>
      </c>
      <c r="D24495" t="s">
        <v>44</v>
      </c>
      <c r="E24495">
        <v>40.686979999999998</v>
      </c>
      <c r="F24495">
        <v>-73.998639999999995</v>
      </c>
      <c r="G24495" t="s">
        <v>7</v>
      </c>
      <c r="H24495">
        <v>152</v>
      </c>
      <c r="I24495">
        <v>3</v>
      </c>
      <c r="J24495">
        <v>3</v>
      </c>
      <c r="K24495" s="5">
        <v>42947</v>
      </c>
      <c r="L24495">
        <v>0</v>
      </c>
      <c r="M24495" t="s">
        <v>250</v>
      </c>
    </row>
    <row r="24496" spans="1:13" x14ac:dyDescent="0.3">
      <c r="A24496">
        <v>19713885</v>
      </c>
      <c r="B24496">
        <v>137575707</v>
      </c>
      <c r="C24496" t="s">
        <v>32</v>
      </c>
      <c r="D24496" t="s">
        <v>93</v>
      </c>
      <c r="E24496">
        <v>40.750909999999998</v>
      </c>
      <c r="F24496">
        <v>-73.893039999999999</v>
      </c>
      <c r="G24496" t="s">
        <v>4</v>
      </c>
      <c r="H24496">
        <v>62</v>
      </c>
      <c r="I24496">
        <v>2</v>
      </c>
      <c r="J24496">
        <v>55</v>
      </c>
      <c r="K24496" s="5">
        <v>43627</v>
      </c>
      <c r="L24496">
        <v>318</v>
      </c>
      <c r="M24496" t="s">
        <v>249</v>
      </c>
    </row>
    <row r="24497" spans="1:13" x14ac:dyDescent="0.3">
      <c r="A24497">
        <v>19714056</v>
      </c>
      <c r="B24497">
        <v>3013202</v>
      </c>
      <c r="C24497" t="s">
        <v>2</v>
      </c>
      <c r="D24497" t="s">
        <v>27</v>
      </c>
      <c r="E24497">
        <v>40.69997</v>
      </c>
      <c r="F24497">
        <v>-73.916659999999993</v>
      </c>
      <c r="G24497" t="s">
        <v>4</v>
      </c>
      <c r="H24497">
        <v>70</v>
      </c>
      <c r="I24497">
        <v>4</v>
      </c>
      <c r="J24497">
        <v>1</v>
      </c>
      <c r="K24497" s="5">
        <v>42968</v>
      </c>
      <c r="L24497">
        <v>55</v>
      </c>
      <c r="M24497" t="s">
        <v>215</v>
      </c>
    </row>
    <row r="24498" spans="1:13" x14ac:dyDescent="0.3">
      <c r="A24498">
        <v>19714504</v>
      </c>
      <c r="B24498">
        <v>21418070</v>
      </c>
      <c r="C24498" t="s">
        <v>2</v>
      </c>
      <c r="D24498" t="s">
        <v>21</v>
      </c>
      <c r="E24498">
        <v>40.666089999999997</v>
      </c>
      <c r="F24498">
        <v>-73.939760000000007</v>
      </c>
      <c r="G24498" t="s">
        <v>7</v>
      </c>
      <c r="H24498">
        <v>99</v>
      </c>
      <c r="I24498">
        <v>2</v>
      </c>
      <c r="J24498">
        <v>0</v>
      </c>
      <c r="K24498" s="5">
        <v>43377</v>
      </c>
      <c r="L24498">
        <v>20</v>
      </c>
      <c r="M24498" t="s">
        <v>215</v>
      </c>
    </row>
    <row r="24499" spans="1:13" x14ac:dyDescent="0.3">
      <c r="A24499">
        <v>19714903</v>
      </c>
      <c r="B24499">
        <v>8706651</v>
      </c>
      <c r="C24499" t="s">
        <v>5</v>
      </c>
      <c r="D24499" t="s">
        <v>20</v>
      </c>
      <c r="E24499">
        <v>40.748620000000003</v>
      </c>
      <c r="F24499">
        <v>-74.002369999999999</v>
      </c>
      <c r="G24499" t="s">
        <v>7</v>
      </c>
      <c r="H24499">
        <v>150</v>
      </c>
      <c r="I24499">
        <v>2</v>
      </c>
      <c r="J24499">
        <v>1</v>
      </c>
      <c r="K24499" s="5">
        <v>43582</v>
      </c>
      <c r="L24499">
        <v>0</v>
      </c>
      <c r="M24499" t="s">
        <v>250</v>
      </c>
    </row>
    <row r="24500" spans="1:13" x14ac:dyDescent="0.3">
      <c r="A24500">
        <v>19715121</v>
      </c>
      <c r="B24500">
        <v>34899836</v>
      </c>
      <c r="C24500" t="s">
        <v>2</v>
      </c>
      <c r="D24500" t="s">
        <v>64</v>
      </c>
      <c r="E24500">
        <v>40.657769999999999</v>
      </c>
      <c r="F24500">
        <v>-73.916709999999995</v>
      </c>
      <c r="G24500" t="s">
        <v>7</v>
      </c>
      <c r="H24500">
        <v>100</v>
      </c>
      <c r="I24500">
        <v>2</v>
      </c>
      <c r="J24500">
        <v>36</v>
      </c>
      <c r="K24500" s="5">
        <v>43632</v>
      </c>
      <c r="L24500">
        <v>56</v>
      </c>
      <c r="M24500" t="s">
        <v>215</v>
      </c>
    </row>
    <row r="24501" spans="1:13" x14ac:dyDescent="0.3">
      <c r="A24501">
        <v>19716375</v>
      </c>
      <c r="B24501">
        <v>137305439</v>
      </c>
      <c r="C24501" t="s">
        <v>32</v>
      </c>
      <c r="D24501" t="s">
        <v>72</v>
      </c>
      <c r="E24501">
        <v>40.588909999999998</v>
      </c>
      <c r="F24501">
        <v>-73.815780000000004</v>
      </c>
      <c r="G24501" t="s">
        <v>4</v>
      </c>
      <c r="H24501">
        <v>110</v>
      </c>
      <c r="I24501">
        <v>1</v>
      </c>
      <c r="J24501">
        <v>34</v>
      </c>
      <c r="K24501" s="5">
        <v>43647</v>
      </c>
      <c r="L24501">
        <v>358</v>
      </c>
      <c r="M24501" t="s">
        <v>249</v>
      </c>
    </row>
    <row r="24502" spans="1:13" x14ac:dyDescent="0.3">
      <c r="A24502">
        <v>19716501</v>
      </c>
      <c r="B24502">
        <v>3889739</v>
      </c>
      <c r="C24502" t="s">
        <v>2</v>
      </c>
      <c r="D24502" t="s">
        <v>18</v>
      </c>
      <c r="E24502">
        <v>40.71322</v>
      </c>
      <c r="F24502">
        <v>-73.940219999999997</v>
      </c>
      <c r="G24502" t="s">
        <v>4</v>
      </c>
      <c r="H24502">
        <v>60</v>
      </c>
      <c r="I24502">
        <v>2</v>
      </c>
      <c r="J24502">
        <v>6</v>
      </c>
      <c r="K24502" s="5">
        <v>43037</v>
      </c>
      <c r="L24502">
        <v>0</v>
      </c>
      <c r="M24502" t="s">
        <v>250</v>
      </c>
    </row>
    <row r="24503" spans="1:13" x14ac:dyDescent="0.3">
      <c r="A24503">
        <v>19717109</v>
      </c>
      <c r="B24503">
        <v>8586684</v>
      </c>
      <c r="C24503" t="s">
        <v>5</v>
      </c>
      <c r="D24503" t="s">
        <v>35</v>
      </c>
      <c r="E24503">
        <v>40.72569</v>
      </c>
      <c r="F24503">
        <v>-74.008489999999995</v>
      </c>
      <c r="G24503" t="s">
        <v>7</v>
      </c>
      <c r="H24503">
        <v>700</v>
      </c>
      <c r="I24503">
        <v>2</v>
      </c>
      <c r="J24503">
        <v>1</v>
      </c>
      <c r="K24503" s="5">
        <v>42924</v>
      </c>
      <c r="L24503">
        <v>0</v>
      </c>
      <c r="M24503" t="s">
        <v>250</v>
      </c>
    </row>
    <row r="24504" spans="1:13" x14ac:dyDescent="0.3">
      <c r="A24504">
        <v>19717572</v>
      </c>
      <c r="B24504">
        <v>45726938</v>
      </c>
      <c r="C24504" t="s">
        <v>5</v>
      </c>
      <c r="D24504" t="s">
        <v>10</v>
      </c>
      <c r="E24504">
        <v>40.793680000000002</v>
      </c>
      <c r="F24504">
        <v>-73.941320000000005</v>
      </c>
      <c r="G24504" t="s">
        <v>4</v>
      </c>
      <c r="H24504">
        <v>100</v>
      </c>
      <c r="I24504">
        <v>3</v>
      </c>
      <c r="J24504">
        <v>0</v>
      </c>
      <c r="K24504" s="5">
        <v>43377</v>
      </c>
      <c r="L24504">
        <v>0</v>
      </c>
      <c r="M24504" t="s">
        <v>250</v>
      </c>
    </row>
    <row r="24505" spans="1:13" x14ac:dyDescent="0.3">
      <c r="A24505">
        <v>19717632</v>
      </c>
      <c r="B24505">
        <v>6965700</v>
      </c>
      <c r="C24505" t="s">
        <v>5</v>
      </c>
      <c r="D24505" t="s">
        <v>25</v>
      </c>
      <c r="E24505">
        <v>40.724350000000001</v>
      </c>
      <c r="F24505">
        <v>-73.983940000000004</v>
      </c>
      <c r="G24505" t="s">
        <v>4</v>
      </c>
      <c r="H24505">
        <v>73</v>
      </c>
      <c r="I24505">
        <v>3</v>
      </c>
      <c r="J24505">
        <v>6</v>
      </c>
      <c r="K24505" s="5">
        <v>43289</v>
      </c>
      <c r="L24505">
        <v>0</v>
      </c>
      <c r="M24505" t="s">
        <v>250</v>
      </c>
    </row>
    <row r="24506" spans="1:13" x14ac:dyDescent="0.3">
      <c r="A24506">
        <v>19717723</v>
      </c>
      <c r="B24506">
        <v>49656804</v>
      </c>
      <c r="C24506" t="s">
        <v>5</v>
      </c>
      <c r="D24506" t="s">
        <v>25</v>
      </c>
      <c r="E24506">
        <v>40.727159999999998</v>
      </c>
      <c r="F24506">
        <v>-73.985240000000005</v>
      </c>
      <c r="G24506" t="s">
        <v>7</v>
      </c>
      <c r="H24506">
        <v>100</v>
      </c>
      <c r="I24506">
        <v>3</v>
      </c>
      <c r="J24506">
        <v>75</v>
      </c>
      <c r="K24506" s="5">
        <v>43647</v>
      </c>
      <c r="L24506">
        <v>60</v>
      </c>
      <c r="M24506" t="s">
        <v>215</v>
      </c>
    </row>
    <row r="24507" spans="1:13" x14ac:dyDescent="0.3">
      <c r="A24507">
        <v>19718634</v>
      </c>
      <c r="B24507">
        <v>3495471</v>
      </c>
      <c r="C24507" t="s">
        <v>51</v>
      </c>
      <c r="D24507" t="s">
        <v>152</v>
      </c>
      <c r="E24507">
        <v>40.835610000000003</v>
      </c>
      <c r="F24507">
        <v>-73.911079999999998</v>
      </c>
      <c r="G24507" t="s">
        <v>7</v>
      </c>
      <c r="H24507">
        <v>58</v>
      </c>
      <c r="I24507">
        <v>3</v>
      </c>
      <c r="J24507">
        <v>59</v>
      </c>
      <c r="K24507" s="5">
        <v>43619</v>
      </c>
      <c r="L24507">
        <v>42</v>
      </c>
      <c r="M24507" t="s">
        <v>215</v>
      </c>
    </row>
    <row r="24508" spans="1:13" x14ac:dyDescent="0.3">
      <c r="A24508">
        <v>19718993</v>
      </c>
      <c r="B24508">
        <v>26017313</v>
      </c>
      <c r="C24508" t="s">
        <v>2</v>
      </c>
      <c r="D24508" t="s">
        <v>21</v>
      </c>
      <c r="E24508">
        <v>40.672930000000001</v>
      </c>
      <c r="F24508">
        <v>-73.961280000000002</v>
      </c>
      <c r="G24508" t="s">
        <v>7</v>
      </c>
      <c r="H24508">
        <v>200</v>
      </c>
      <c r="I24508">
        <v>1</v>
      </c>
      <c r="J24508">
        <v>2</v>
      </c>
      <c r="K24508" s="5">
        <v>43004</v>
      </c>
      <c r="L24508">
        <v>0</v>
      </c>
      <c r="M24508" t="s">
        <v>250</v>
      </c>
    </row>
    <row r="24509" spans="1:13" x14ac:dyDescent="0.3">
      <c r="A24509">
        <v>19719080</v>
      </c>
      <c r="B24509">
        <v>58753715</v>
      </c>
      <c r="C24509" t="s">
        <v>2</v>
      </c>
      <c r="D24509" t="s">
        <v>21</v>
      </c>
      <c r="E24509">
        <v>40.667389999999997</v>
      </c>
      <c r="F24509">
        <v>-73.94708</v>
      </c>
      <c r="G24509" t="s">
        <v>4</v>
      </c>
      <c r="H24509">
        <v>70</v>
      </c>
      <c r="I24509">
        <v>2</v>
      </c>
      <c r="J24509">
        <v>5</v>
      </c>
      <c r="K24509" s="5">
        <v>43031</v>
      </c>
      <c r="L24509">
        <v>0</v>
      </c>
      <c r="M24509" t="s">
        <v>250</v>
      </c>
    </row>
    <row r="24510" spans="1:13" x14ac:dyDescent="0.3">
      <c r="A24510">
        <v>19719874</v>
      </c>
      <c r="B24510">
        <v>4422523</v>
      </c>
      <c r="C24510" t="s">
        <v>5</v>
      </c>
      <c r="D24510" t="s">
        <v>17</v>
      </c>
      <c r="E24510">
        <v>40.735979999999998</v>
      </c>
      <c r="F24510">
        <v>-74.005049999999997</v>
      </c>
      <c r="G24510" t="s">
        <v>7</v>
      </c>
      <c r="H24510">
        <v>140</v>
      </c>
      <c r="I24510">
        <v>30</v>
      </c>
      <c r="J24510">
        <v>1</v>
      </c>
      <c r="K24510" s="5">
        <v>43318</v>
      </c>
      <c r="L24510">
        <v>267</v>
      </c>
      <c r="M24510" t="s">
        <v>249</v>
      </c>
    </row>
    <row r="24511" spans="1:13" x14ac:dyDescent="0.3">
      <c r="A24511">
        <v>19720055</v>
      </c>
      <c r="B24511">
        <v>138983570</v>
      </c>
      <c r="C24511" t="s">
        <v>32</v>
      </c>
      <c r="D24511" t="s">
        <v>47</v>
      </c>
      <c r="E24511">
        <v>40.747770000000003</v>
      </c>
      <c r="F24511">
        <v>-73.915459999999996</v>
      </c>
      <c r="G24511" t="s">
        <v>4</v>
      </c>
      <c r="H24511">
        <v>45</v>
      </c>
      <c r="I24511">
        <v>6</v>
      </c>
      <c r="J24511">
        <v>1</v>
      </c>
      <c r="K24511" s="5">
        <v>43595</v>
      </c>
      <c r="L24511">
        <v>14</v>
      </c>
      <c r="M24511" t="s">
        <v>215</v>
      </c>
    </row>
    <row r="24512" spans="1:13" x14ac:dyDescent="0.3">
      <c r="A24512">
        <v>19720126</v>
      </c>
      <c r="B24512">
        <v>96742320</v>
      </c>
      <c r="C24512" t="s">
        <v>5</v>
      </c>
      <c r="D24512" t="s">
        <v>8</v>
      </c>
      <c r="E24512">
        <v>40.824109999999997</v>
      </c>
      <c r="F24512">
        <v>-73.950900000000004</v>
      </c>
      <c r="G24512" t="s">
        <v>7</v>
      </c>
      <c r="H24512">
        <v>98</v>
      </c>
      <c r="I24512">
        <v>2</v>
      </c>
      <c r="J24512">
        <v>2</v>
      </c>
      <c r="K24512" s="5">
        <v>42969</v>
      </c>
      <c r="L24512">
        <v>0</v>
      </c>
      <c r="M24512" t="s">
        <v>250</v>
      </c>
    </row>
    <row r="24513" spans="1:13" x14ac:dyDescent="0.3">
      <c r="A24513">
        <v>19720270</v>
      </c>
      <c r="B24513">
        <v>12293403</v>
      </c>
      <c r="C24513" t="s">
        <v>5</v>
      </c>
      <c r="D24513" t="s">
        <v>8</v>
      </c>
      <c r="E24513">
        <v>40.811129999999999</v>
      </c>
      <c r="F24513">
        <v>-73.941130000000001</v>
      </c>
      <c r="G24513" t="s">
        <v>7</v>
      </c>
      <c r="H24513">
        <v>150</v>
      </c>
      <c r="I24513">
        <v>2</v>
      </c>
      <c r="J24513">
        <v>21</v>
      </c>
      <c r="K24513" s="5">
        <v>43520</v>
      </c>
      <c r="L24513">
        <v>157</v>
      </c>
      <c r="M24513" t="s">
        <v>251</v>
      </c>
    </row>
    <row r="24514" spans="1:13" x14ac:dyDescent="0.3">
      <c r="A24514">
        <v>19720565</v>
      </c>
      <c r="B24514">
        <v>138996674</v>
      </c>
      <c r="C24514" t="s">
        <v>5</v>
      </c>
      <c r="D24514" t="s">
        <v>11</v>
      </c>
      <c r="E24514">
        <v>40.744660000000003</v>
      </c>
      <c r="F24514">
        <v>-73.974800000000002</v>
      </c>
      <c r="G24514" t="s">
        <v>7</v>
      </c>
      <c r="H24514">
        <v>80</v>
      </c>
      <c r="I24514">
        <v>10</v>
      </c>
      <c r="J24514">
        <v>0</v>
      </c>
      <c r="K24514" s="5">
        <v>43377</v>
      </c>
      <c r="L24514">
        <v>0</v>
      </c>
      <c r="M24514" t="s">
        <v>250</v>
      </c>
    </row>
    <row r="24515" spans="1:13" x14ac:dyDescent="0.3">
      <c r="A24515">
        <v>19720877</v>
      </c>
      <c r="B24515">
        <v>7627586</v>
      </c>
      <c r="C24515" t="s">
        <v>2</v>
      </c>
      <c r="D24515" t="s">
        <v>40</v>
      </c>
      <c r="E24515">
        <v>40.693869999999997</v>
      </c>
      <c r="F24515">
        <v>-73.994119999999995</v>
      </c>
      <c r="G24515" t="s">
        <v>7</v>
      </c>
      <c r="H24515">
        <v>299</v>
      </c>
      <c r="I24515">
        <v>4</v>
      </c>
      <c r="J24515">
        <v>6</v>
      </c>
      <c r="K24515" s="5">
        <v>43465</v>
      </c>
      <c r="L24515">
        <v>27</v>
      </c>
      <c r="M24515" t="s">
        <v>215</v>
      </c>
    </row>
    <row r="24516" spans="1:13" x14ac:dyDescent="0.3">
      <c r="A24516">
        <v>19720907</v>
      </c>
      <c r="B24516">
        <v>54283436</v>
      </c>
      <c r="C24516" t="s">
        <v>5</v>
      </c>
      <c r="D24516" t="s">
        <v>10</v>
      </c>
      <c r="E24516">
        <v>40.799300000000002</v>
      </c>
      <c r="F24516">
        <v>-73.941640000000007</v>
      </c>
      <c r="G24516" t="s">
        <v>4</v>
      </c>
      <c r="H24516">
        <v>60</v>
      </c>
      <c r="I24516">
        <v>3</v>
      </c>
      <c r="J24516">
        <v>6</v>
      </c>
      <c r="K24516" s="5">
        <v>43307</v>
      </c>
      <c r="L24516">
        <v>0</v>
      </c>
      <c r="M24516" t="s">
        <v>250</v>
      </c>
    </row>
    <row r="24517" spans="1:13" x14ac:dyDescent="0.3">
      <c r="A24517">
        <v>19721338</v>
      </c>
      <c r="B24517">
        <v>133274871</v>
      </c>
      <c r="C24517" t="s">
        <v>5</v>
      </c>
      <c r="D24517" t="s">
        <v>8</v>
      </c>
      <c r="E24517">
        <v>40.815130000000003</v>
      </c>
      <c r="F24517">
        <v>-73.956850000000003</v>
      </c>
      <c r="G24517" t="s">
        <v>4</v>
      </c>
      <c r="H24517">
        <v>51</v>
      </c>
      <c r="I24517">
        <v>5</v>
      </c>
      <c r="J24517">
        <v>0</v>
      </c>
      <c r="K24517" s="5">
        <v>43377</v>
      </c>
      <c r="L24517">
        <v>0</v>
      </c>
      <c r="M24517" t="s">
        <v>250</v>
      </c>
    </row>
    <row r="24518" spans="1:13" x14ac:dyDescent="0.3">
      <c r="A24518">
        <v>19721535</v>
      </c>
      <c r="B24518">
        <v>12162815</v>
      </c>
      <c r="C24518" t="s">
        <v>32</v>
      </c>
      <c r="D24518" t="s">
        <v>72</v>
      </c>
      <c r="E24518">
        <v>40.59093</v>
      </c>
      <c r="F24518">
        <v>-73.812380000000005</v>
      </c>
      <c r="G24518" t="s">
        <v>7</v>
      </c>
      <c r="H24518">
        <v>140</v>
      </c>
      <c r="I24518">
        <v>2</v>
      </c>
      <c r="J24518">
        <v>9</v>
      </c>
      <c r="K24518" s="5">
        <v>43630</v>
      </c>
      <c r="L24518">
        <v>36</v>
      </c>
      <c r="M24518" t="s">
        <v>215</v>
      </c>
    </row>
    <row r="24519" spans="1:13" x14ac:dyDescent="0.3">
      <c r="A24519">
        <v>19721906</v>
      </c>
      <c r="B24519">
        <v>10440694</v>
      </c>
      <c r="C24519" t="s">
        <v>5</v>
      </c>
      <c r="D24519" t="s">
        <v>36</v>
      </c>
      <c r="E24519">
        <v>40.762120000000003</v>
      </c>
      <c r="F24519">
        <v>-73.963579999999993</v>
      </c>
      <c r="G24519" t="s">
        <v>7</v>
      </c>
      <c r="H24519">
        <v>150</v>
      </c>
      <c r="I24519">
        <v>30</v>
      </c>
      <c r="J24519">
        <v>88</v>
      </c>
      <c r="K24519" s="5">
        <v>43638</v>
      </c>
      <c r="L24519">
        <v>3</v>
      </c>
      <c r="M24519" t="s">
        <v>215</v>
      </c>
    </row>
    <row r="24520" spans="1:13" x14ac:dyDescent="0.3">
      <c r="A24520">
        <v>19728214</v>
      </c>
      <c r="B24520">
        <v>139076348</v>
      </c>
      <c r="C24520" t="s">
        <v>32</v>
      </c>
      <c r="D24520" t="s">
        <v>33</v>
      </c>
      <c r="E24520">
        <v>40.745150000000002</v>
      </c>
      <c r="F24520">
        <v>-73.955830000000006</v>
      </c>
      <c r="G24520" t="s">
        <v>4</v>
      </c>
      <c r="H24520">
        <v>150</v>
      </c>
      <c r="I24520">
        <v>3</v>
      </c>
      <c r="J24520">
        <v>0</v>
      </c>
      <c r="K24520" s="5">
        <v>43377</v>
      </c>
      <c r="L24520">
        <v>0</v>
      </c>
      <c r="M24520" t="s">
        <v>250</v>
      </c>
    </row>
    <row r="24521" spans="1:13" x14ac:dyDescent="0.3">
      <c r="A24521">
        <v>19729892</v>
      </c>
      <c r="B24521">
        <v>4452444</v>
      </c>
      <c r="C24521" t="s">
        <v>2</v>
      </c>
      <c r="D24521" t="s">
        <v>18</v>
      </c>
      <c r="E24521">
        <v>40.719160000000002</v>
      </c>
      <c r="F24521">
        <v>-73.942149999999998</v>
      </c>
      <c r="G24521" t="s">
        <v>4</v>
      </c>
      <c r="H24521">
        <v>70</v>
      </c>
      <c r="I24521">
        <v>1</v>
      </c>
      <c r="J24521">
        <v>14</v>
      </c>
      <c r="K24521" s="5">
        <v>43646</v>
      </c>
      <c r="L24521">
        <v>0</v>
      </c>
      <c r="M24521" t="s">
        <v>250</v>
      </c>
    </row>
    <row r="24522" spans="1:13" x14ac:dyDescent="0.3">
      <c r="A24522">
        <v>19730080</v>
      </c>
      <c r="B24522">
        <v>139093829</v>
      </c>
      <c r="C24522" t="s">
        <v>2</v>
      </c>
      <c r="D24522" t="s">
        <v>27</v>
      </c>
      <c r="E24522">
        <v>40.687399999999997</v>
      </c>
      <c r="F24522">
        <v>-73.914550000000006</v>
      </c>
      <c r="G24522" t="s">
        <v>4</v>
      </c>
      <c r="H24522">
        <v>40</v>
      </c>
      <c r="I24522">
        <v>3</v>
      </c>
      <c r="J24522">
        <v>17</v>
      </c>
      <c r="K24522" s="5">
        <v>43339</v>
      </c>
      <c r="L24522">
        <v>0</v>
      </c>
      <c r="M24522" t="s">
        <v>250</v>
      </c>
    </row>
    <row r="24523" spans="1:13" x14ac:dyDescent="0.3">
      <c r="A24523">
        <v>19730428</v>
      </c>
      <c r="B24523">
        <v>139096564</v>
      </c>
      <c r="C24523" t="s">
        <v>2</v>
      </c>
      <c r="D24523" t="s">
        <v>27</v>
      </c>
      <c r="E24523">
        <v>40.692729999999997</v>
      </c>
      <c r="F24523">
        <v>-73.905500000000004</v>
      </c>
      <c r="G24523" t="s">
        <v>4</v>
      </c>
      <c r="H24523">
        <v>45</v>
      </c>
      <c r="I24523">
        <v>1</v>
      </c>
      <c r="J24523">
        <v>1</v>
      </c>
      <c r="K24523" s="5">
        <v>42933</v>
      </c>
      <c r="L24523">
        <v>0</v>
      </c>
      <c r="M24523" t="s">
        <v>250</v>
      </c>
    </row>
    <row r="24524" spans="1:13" x14ac:dyDescent="0.3">
      <c r="A24524">
        <v>19730968</v>
      </c>
      <c r="B24524">
        <v>138717905</v>
      </c>
      <c r="C24524" t="s">
        <v>5</v>
      </c>
      <c r="D24524" t="s">
        <v>10</v>
      </c>
      <c r="E24524">
        <v>40.796259999999997</v>
      </c>
      <c r="F24524">
        <v>-73.944289999999995</v>
      </c>
      <c r="G24524" t="s">
        <v>4</v>
      </c>
      <c r="H24524">
        <v>67</v>
      </c>
      <c r="I24524">
        <v>2</v>
      </c>
      <c r="J24524">
        <v>28</v>
      </c>
      <c r="K24524" s="5">
        <v>43649</v>
      </c>
      <c r="L24524">
        <v>179</v>
      </c>
      <c r="M24524" t="s">
        <v>251</v>
      </c>
    </row>
    <row r="24525" spans="1:13" x14ac:dyDescent="0.3">
      <c r="A24525">
        <v>19731225</v>
      </c>
      <c r="B24525">
        <v>71097702</v>
      </c>
      <c r="C24525" t="s">
        <v>2</v>
      </c>
      <c r="D24525" t="s">
        <v>22</v>
      </c>
      <c r="E24525">
        <v>40.6815</v>
      </c>
      <c r="F24525">
        <v>-73.980279999999993</v>
      </c>
      <c r="G24525" t="s">
        <v>7</v>
      </c>
      <c r="H24525">
        <v>290</v>
      </c>
      <c r="I24525">
        <v>30</v>
      </c>
      <c r="J24525">
        <v>48</v>
      </c>
      <c r="K24525" s="5">
        <v>43564</v>
      </c>
      <c r="L24525">
        <v>299</v>
      </c>
      <c r="M24525" t="s">
        <v>249</v>
      </c>
    </row>
    <row r="24526" spans="1:13" x14ac:dyDescent="0.3">
      <c r="A24526">
        <v>19731249</v>
      </c>
      <c r="B24526">
        <v>138938451</v>
      </c>
      <c r="C24526" t="s">
        <v>2</v>
      </c>
      <c r="D24526" t="s">
        <v>18</v>
      </c>
      <c r="E24526">
        <v>40.70635</v>
      </c>
      <c r="F24526">
        <v>-73.935879999999997</v>
      </c>
      <c r="G24526" t="s">
        <v>7</v>
      </c>
      <c r="H24526">
        <v>150</v>
      </c>
      <c r="I24526">
        <v>3</v>
      </c>
      <c r="J24526">
        <v>6</v>
      </c>
      <c r="K24526" s="5">
        <v>43001</v>
      </c>
      <c r="L24526">
        <v>0</v>
      </c>
      <c r="M24526" t="s">
        <v>250</v>
      </c>
    </row>
    <row r="24527" spans="1:13" x14ac:dyDescent="0.3">
      <c r="A24527">
        <v>19731551</v>
      </c>
      <c r="B24527">
        <v>9293730</v>
      </c>
      <c r="C24527" t="s">
        <v>5</v>
      </c>
      <c r="D24527" t="s">
        <v>14</v>
      </c>
      <c r="E24527">
        <v>40.784689999999998</v>
      </c>
      <c r="F24527">
        <v>-73.971969999999999</v>
      </c>
      <c r="G24527" t="s">
        <v>7</v>
      </c>
      <c r="H24527">
        <v>159</v>
      </c>
      <c r="I24527">
        <v>30</v>
      </c>
      <c r="J24527">
        <v>2</v>
      </c>
      <c r="K24527" s="5">
        <v>43494</v>
      </c>
      <c r="L24527">
        <v>358</v>
      </c>
      <c r="M24527" t="s">
        <v>249</v>
      </c>
    </row>
    <row r="24528" spans="1:13" x14ac:dyDescent="0.3">
      <c r="A24528">
        <v>19732045</v>
      </c>
      <c r="B24528">
        <v>21772781</v>
      </c>
      <c r="C24528" t="s">
        <v>2</v>
      </c>
      <c r="D24528" t="s">
        <v>27</v>
      </c>
      <c r="E24528">
        <v>40.702680000000001</v>
      </c>
      <c r="F24528">
        <v>-73.915819999999997</v>
      </c>
      <c r="G24528" t="s">
        <v>7</v>
      </c>
      <c r="H24528">
        <v>77</v>
      </c>
      <c r="I24528">
        <v>3</v>
      </c>
      <c r="J24528">
        <v>4</v>
      </c>
      <c r="K24528" s="5">
        <v>43579</v>
      </c>
      <c r="L24528">
        <v>0</v>
      </c>
      <c r="M24528" t="s">
        <v>250</v>
      </c>
    </row>
    <row r="24529" spans="1:13" x14ac:dyDescent="0.3">
      <c r="A24529">
        <v>19734117</v>
      </c>
      <c r="B24529">
        <v>139135366</v>
      </c>
      <c r="C24529" t="s">
        <v>5</v>
      </c>
      <c r="D24529" t="s">
        <v>36</v>
      </c>
      <c r="E24529">
        <v>40.768639999999998</v>
      </c>
      <c r="F24529">
        <v>-73.954269999999994</v>
      </c>
      <c r="G24529" t="s">
        <v>7</v>
      </c>
      <c r="H24529">
        <v>175</v>
      </c>
      <c r="I24529">
        <v>2</v>
      </c>
      <c r="J24529">
        <v>20</v>
      </c>
      <c r="K24529" s="5">
        <v>43631</v>
      </c>
      <c r="L24529">
        <v>0</v>
      </c>
      <c r="M24529" t="s">
        <v>250</v>
      </c>
    </row>
    <row r="24530" spans="1:13" x14ac:dyDescent="0.3">
      <c r="A24530">
        <v>19734492</v>
      </c>
      <c r="B24530">
        <v>137184002</v>
      </c>
      <c r="C24530" t="s">
        <v>2</v>
      </c>
      <c r="D24530" t="s">
        <v>64</v>
      </c>
      <c r="E24530">
        <v>40.654299999999999</v>
      </c>
      <c r="F24530">
        <v>-73.914879999999997</v>
      </c>
      <c r="G24530" t="s">
        <v>7</v>
      </c>
      <c r="H24530">
        <v>85</v>
      </c>
      <c r="I24530">
        <v>1</v>
      </c>
      <c r="J24530">
        <v>183</v>
      </c>
      <c r="K24530" s="5">
        <v>43654</v>
      </c>
      <c r="L24530">
        <v>120</v>
      </c>
      <c r="M24530" t="s">
        <v>215</v>
      </c>
    </row>
    <row r="24531" spans="1:13" x14ac:dyDescent="0.3">
      <c r="A24531">
        <v>19735722</v>
      </c>
      <c r="B24531">
        <v>31515758</v>
      </c>
      <c r="C24531" t="s">
        <v>5</v>
      </c>
      <c r="D24531" t="s">
        <v>38</v>
      </c>
      <c r="E24531">
        <v>40.834049999999998</v>
      </c>
      <c r="F24531">
        <v>-73.945650000000001</v>
      </c>
      <c r="G24531" t="s">
        <v>7</v>
      </c>
      <c r="H24531">
        <v>1000</v>
      </c>
      <c r="I24531">
        <v>1</v>
      </c>
      <c r="J24531">
        <v>1</v>
      </c>
      <c r="K24531" s="5">
        <v>43177</v>
      </c>
      <c r="L24531">
        <v>79</v>
      </c>
      <c r="M24531" t="s">
        <v>215</v>
      </c>
    </row>
    <row r="24532" spans="1:13" x14ac:dyDescent="0.3">
      <c r="A24532">
        <v>19736798</v>
      </c>
      <c r="B24532">
        <v>139165159</v>
      </c>
      <c r="C24532" t="s">
        <v>5</v>
      </c>
      <c r="D24532" t="s">
        <v>24</v>
      </c>
      <c r="E24532">
        <v>40.866199999999999</v>
      </c>
      <c r="F24532">
        <v>-73.926460000000006</v>
      </c>
      <c r="G24532" t="s">
        <v>4</v>
      </c>
      <c r="H24532">
        <v>60</v>
      </c>
      <c r="I24532">
        <v>1</v>
      </c>
      <c r="J24532">
        <v>128</v>
      </c>
      <c r="K24532" s="5">
        <v>43651</v>
      </c>
      <c r="L24532">
        <v>67</v>
      </c>
      <c r="M24532" t="s">
        <v>215</v>
      </c>
    </row>
    <row r="24533" spans="1:13" x14ac:dyDescent="0.3">
      <c r="A24533">
        <v>19737173</v>
      </c>
      <c r="B24533">
        <v>139170973</v>
      </c>
      <c r="C24533" t="s">
        <v>5</v>
      </c>
      <c r="D24533" t="s">
        <v>8</v>
      </c>
      <c r="E24533">
        <v>40.819490000000002</v>
      </c>
      <c r="F24533">
        <v>-73.955209999999994</v>
      </c>
      <c r="G24533" t="s">
        <v>4</v>
      </c>
      <c r="H24533">
        <v>45</v>
      </c>
      <c r="I24533">
        <v>7</v>
      </c>
      <c r="J24533">
        <v>0</v>
      </c>
      <c r="K24533" s="5">
        <v>43377</v>
      </c>
      <c r="L24533">
        <v>0</v>
      </c>
      <c r="M24533" t="s">
        <v>250</v>
      </c>
    </row>
    <row r="24534" spans="1:13" x14ac:dyDescent="0.3">
      <c r="A24534">
        <v>19737908</v>
      </c>
      <c r="B24534">
        <v>67271745</v>
      </c>
      <c r="C24534" t="s">
        <v>2</v>
      </c>
      <c r="D24534" t="s">
        <v>27</v>
      </c>
      <c r="E24534">
        <v>40.693930000000002</v>
      </c>
      <c r="F24534">
        <v>-73.90898</v>
      </c>
      <c r="G24534" t="s">
        <v>4</v>
      </c>
      <c r="H24534">
        <v>55</v>
      </c>
      <c r="I24534">
        <v>1</v>
      </c>
      <c r="J24534">
        <v>1</v>
      </c>
      <c r="K24534" s="5">
        <v>42946</v>
      </c>
      <c r="L24534">
        <v>0</v>
      </c>
      <c r="M24534" t="s">
        <v>250</v>
      </c>
    </row>
    <row r="24535" spans="1:13" x14ac:dyDescent="0.3">
      <c r="A24535">
        <v>19737981</v>
      </c>
      <c r="B24535">
        <v>120767920</v>
      </c>
      <c r="C24535" t="s">
        <v>32</v>
      </c>
      <c r="D24535" t="s">
        <v>45</v>
      </c>
      <c r="E24535">
        <v>40.757860000000001</v>
      </c>
      <c r="F24535">
        <v>-73.812299999999993</v>
      </c>
      <c r="G24535" t="s">
        <v>4</v>
      </c>
      <c r="H24535">
        <v>48</v>
      </c>
      <c r="I24535">
        <v>2</v>
      </c>
      <c r="J24535">
        <v>54</v>
      </c>
      <c r="K24535" s="5">
        <v>43647</v>
      </c>
      <c r="L24535">
        <v>360</v>
      </c>
      <c r="M24535" t="s">
        <v>249</v>
      </c>
    </row>
    <row r="24536" spans="1:13" x14ac:dyDescent="0.3">
      <c r="A24536">
        <v>19738203</v>
      </c>
      <c r="B24536">
        <v>34039463</v>
      </c>
      <c r="C24536" t="s">
        <v>2</v>
      </c>
      <c r="D24536" t="s">
        <v>21</v>
      </c>
      <c r="E24536">
        <v>40.670810000000003</v>
      </c>
      <c r="F24536">
        <v>-73.92765</v>
      </c>
      <c r="G24536" t="s">
        <v>4</v>
      </c>
      <c r="H24536">
        <v>100</v>
      </c>
      <c r="I24536">
        <v>1</v>
      </c>
      <c r="J24536">
        <v>0</v>
      </c>
      <c r="K24536" s="5">
        <v>43377</v>
      </c>
      <c r="L24536">
        <v>0</v>
      </c>
      <c r="M24536" t="s">
        <v>250</v>
      </c>
    </row>
    <row r="24537" spans="1:13" x14ac:dyDescent="0.3">
      <c r="A24537">
        <v>19738695</v>
      </c>
      <c r="B24537">
        <v>24559181</v>
      </c>
      <c r="C24537" t="s">
        <v>5</v>
      </c>
      <c r="D24537" t="s">
        <v>36</v>
      </c>
      <c r="E24537">
        <v>40.763019999999997</v>
      </c>
      <c r="F24537">
        <v>-73.967250000000007</v>
      </c>
      <c r="G24537" t="s">
        <v>7</v>
      </c>
      <c r="H24537">
        <v>200</v>
      </c>
      <c r="I24537">
        <v>1</v>
      </c>
      <c r="J24537">
        <v>15</v>
      </c>
      <c r="K24537" s="5">
        <v>43637</v>
      </c>
      <c r="L24537">
        <v>351</v>
      </c>
      <c r="M24537" t="s">
        <v>249</v>
      </c>
    </row>
    <row r="24538" spans="1:13" x14ac:dyDescent="0.3">
      <c r="A24538">
        <v>19743260</v>
      </c>
      <c r="B24538">
        <v>44220091</v>
      </c>
      <c r="C24538" t="s">
        <v>5</v>
      </c>
      <c r="D24538" t="s">
        <v>8</v>
      </c>
      <c r="E24538">
        <v>40.807600000000001</v>
      </c>
      <c r="F24538">
        <v>-73.942520000000002</v>
      </c>
      <c r="G24538" t="s">
        <v>4</v>
      </c>
      <c r="H24538">
        <v>56</v>
      </c>
      <c r="I24538">
        <v>1</v>
      </c>
      <c r="J24538">
        <v>10</v>
      </c>
      <c r="K24538" s="5">
        <v>42970</v>
      </c>
      <c r="L24538">
        <v>0</v>
      </c>
      <c r="M24538" t="s">
        <v>250</v>
      </c>
    </row>
    <row r="24539" spans="1:13" x14ac:dyDescent="0.3">
      <c r="A24539">
        <v>19743272</v>
      </c>
      <c r="B24539">
        <v>138628430</v>
      </c>
      <c r="C24539" t="s">
        <v>51</v>
      </c>
      <c r="D24539" t="s">
        <v>115</v>
      </c>
      <c r="E24539">
        <v>40.851669999999999</v>
      </c>
      <c r="F24539">
        <v>-73.921440000000004</v>
      </c>
      <c r="G24539" t="s">
        <v>4</v>
      </c>
      <c r="H24539">
        <v>50</v>
      </c>
      <c r="I24539">
        <v>1</v>
      </c>
      <c r="J24539">
        <v>0</v>
      </c>
      <c r="K24539" s="5">
        <v>43377</v>
      </c>
      <c r="L24539">
        <v>363</v>
      </c>
      <c r="M24539" t="s">
        <v>249</v>
      </c>
    </row>
    <row r="24540" spans="1:13" x14ac:dyDescent="0.3">
      <c r="A24540">
        <v>19743334</v>
      </c>
      <c r="B24540">
        <v>3363377</v>
      </c>
      <c r="C24540" t="s">
        <v>2</v>
      </c>
      <c r="D24540" t="s">
        <v>18</v>
      </c>
      <c r="E24540">
        <v>40.709969999999998</v>
      </c>
      <c r="F24540">
        <v>-73.949020000000004</v>
      </c>
      <c r="G24540" t="s">
        <v>4</v>
      </c>
      <c r="H24540">
        <v>114</v>
      </c>
      <c r="I24540">
        <v>2</v>
      </c>
      <c r="J24540">
        <v>43</v>
      </c>
      <c r="K24540" s="5">
        <v>43627</v>
      </c>
      <c r="L24540">
        <v>114</v>
      </c>
      <c r="M24540" t="s">
        <v>215</v>
      </c>
    </row>
    <row r="24541" spans="1:13" x14ac:dyDescent="0.3">
      <c r="A24541">
        <v>19743941</v>
      </c>
      <c r="B24541">
        <v>6042053</v>
      </c>
      <c r="C24541" t="s">
        <v>2</v>
      </c>
      <c r="D24541" t="s">
        <v>31</v>
      </c>
      <c r="E24541">
        <v>40.660620000000002</v>
      </c>
      <c r="F24541">
        <v>-73.960840000000005</v>
      </c>
      <c r="G24541" t="s">
        <v>7</v>
      </c>
      <c r="H24541">
        <v>200</v>
      </c>
      <c r="I24541">
        <v>3</v>
      </c>
      <c r="J24541">
        <v>32</v>
      </c>
      <c r="K24541" s="5">
        <v>43644</v>
      </c>
      <c r="L24541">
        <v>317</v>
      </c>
      <c r="M24541" t="s">
        <v>249</v>
      </c>
    </row>
    <row r="24542" spans="1:13" x14ac:dyDescent="0.3">
      <c r="A24542">
        <v>19744093</v>
      </c>
      <c r="B24542">
        <v>2239235</v>
      </c>
      <c r="C24542" t="s">
        <v>2</v>
      </c>
      <c r="D24542" t="s">
        <v>21</v>
      </c>
      <c r="E24542">
        <v>40.676369999999999</v>
      </c>
      <c r="F24542">
        <v>-73.957549999999998</v>
      </c>
      <c r="G24542" t="s">
        <v>7</v>
      </c>
      <c r="H24542">
        <v>125</v>
      </c>
      <c r="I24542">
        <v>3</v>
      </c>
      <c r="J24542">
        <v>1</v>
      </c>
      <c r="K24542" s="5">
        <v>42932</v>
      </c>
      <c r="L24542">
        <v>0</v>
      </c>
      <c r="M24542" t="s">
        <v>250</v>
      </c>
    </row>
    <row r="24543" spans="1:13" x14ac:dyDescent="0.3">
      <c r="A24543">
        <v>19744503</v>
      </c>
      <c r="B24543">
        <v>138003310</v>
      </c>
      <c r="C24543" t="s">
        <v>32</v>
      </c>
      <c r="D24543" t="s">
        <v>134</v>
      </c>
      <c r="E24543">
        <v>40.70008</v>
      </c>
      <c r="F24543">
        <v>-73.833439999999996</v>
      </c>
      <c r="G24543" t="s">
        <v>4</v>
      </c>
      <c r="H24543">
        <v>60</v>
      </c>
      <c r="I24543">
        <v>7</v>
      </c>
      <c r="J24543">
        <v>53</v>
      </c>
      <c r="K24543" s="5">
        <v>43644</v>
      </c>
      <c r="L24543">
        <v>335</v>
      </c>
      <c r="M24543" t="s">
        <v>249</v>
      </c>
    </row>
    <row r="24544" spans="1:13" x14ac:dyDescent="0.3">
      <c r="A24544">
        <v>19744691</v>
      </c>
      <c r="B24544">
        <v>8162588</v>
      </c>
      <c r="C24544" t="s">
        <v>2</v>
      </c>
      <c r="D24544" t="s">
        <v>21</v>
      </c>
      <c r="E24544">
        <v>40.672260000000001</v>
      </c>
      <c r="F24544">
        <v>-73.924769999999995</v>
      </c>
      <c r="G24544" t="s">
        <v>4</v>
      </c>
      <c r="H24544">
        <v>40</v>
      </c>
      <c r="I24544">
        <v>2</v>
      </c>
      <c r="J24544">
        <v>10</v>
      </c>
      <c r="K24544" s="5">
        <v>43392</v>
      </c>
      <c r="L24544">
        <v>22</v>
      </c>
      <c r="M24544" t="s">
        <v>215</v>
      </c>
    </row>
    <row r="24545" spans="1:13" x14ac:dyDescent="0.3">
      <c r="A24545">
        <v>19745541</v>
      </c>
      <c r="B24545">
        <v>15476792</v>
      </c>
      <c r="C24545" t="s">
        <v>2</v>
      </c>
      <c r="D24545" t="s">
        <v>18</v>
      </c>
      <c r="E24545">
        <v>40.7179</v>
      </c>
      <c r="F24545">
        <v>-73.960470000000001</v>
      </c>
      <c r="G24545" t="s">
        <v>7</v>
      </c>
      <c r="H24545">
        <v>105</v>
      </c>
      <c r="I24545">
        <v>1</v>
      </c>
      <c r="J24545">
        <v>24</v>
      </c>
      <c r="K24545" s="5">
        <v>43100</v>
      </c>
      <c r="L24545">
        <v>0</v>
      </c>
      <c r="M24545" t="s">
        <v>250</v>
      </c>
    </row>
    <row r="24546" spans="1:13" x14ac:dyDescent="0.3">
      <c r="A24546">
        <v>19745952</v>
      </c>
      <c r="B24546">
        <v>31727657</v>
      </c>
      <c r="C24546" t="s">
        <v>5</v>
      </c>
      <c r="D24546" t="s">
        <v>38</v>
      </c>
      <c r="E24546">
        <v>40.844819999999999</v>
      </c>
      <c r="F24546">
        <v>-73.937389999999994</v>
      </c>
      <c r="G24546" t="s">
        <v>4</v>
      </c>
      <c r="H24546">
        <v>70</v>
      </c>
      <c r="I24546">
        <v>4</v>
      </c>
      <c r="J24546">
        <v>1</v>
      </c>
      <c r="K24546" s="5">
        <v>42947</v>
      </c>
      <c r="L24546">
        <v>0</v>
      </c>
      <c r="M24546" t="s">
        <v>250</v>
      </c>
    </row>
    <row r="24547" spans="1:13" x14ac:dyDescent="0.3">
      <c r="A24547">
        <v>19747278</v>
      </c>
      <c r="B24547">
        <v>106125</v>
      </c>
      <c r="C24547" t="s">
        <v>32</v>
      </c>
      <c r="D24547" t="s">
        <v>72</v>
      </c>
      <c r="E24547">
        <v>40.591059999999999</v>
      </c>
      <c r="F24547">
        <v>-73.811300000000003</v>
      </c>
      <c r="G24547" t="s">
        <v>7</v>
      </c>
      <c r="H24547">
        <v>108</v>
      </c>
      <c r="I24547">
        <v>4</v>
      </c>
      <c r="J24547">
        <v>20</v>
      </c>
      <c r="K24547" s="5">
        <v>43647</v>
      </c>
      <c r="L24547">
        <v>329</v>
      </c>
      <c r="M24547" t="s">
        <v>249</v>
      </c>
    </row>
    <row r="24548" spans="1:13" x14ac:dyDescent="0.3">
      <c r="A24548">
        <v>19747940</v>
      </c>
      <c r="B24548">
        <v>5018185</v>
      </c>
      <c r="C24548" t="s">
        <v>2</v>
      </c>
      <c r="D24548" t="s">
        <v>37</v>
      </c>
      <c r="E24548">
        <v>40.677970000000002</v>
      </c>
      <c r="F24548">
        <v>-73.967830000000006</v>
      </c>
      <c r="G24548" t="s">
        <v>4</v>
      </c>
      <c r="H24548">
        <v>60</v>
      </c>
      <c r="I24548">
        <v>2</v>
      </c>
      <c r="J24548">
        <v>1</v>
      </c>
      <c r="K24548" s="5">
        <v>42946</v>
      </c>
      <c r="L24548">
        <v>0</v>
      </c>
      <c r="M24548" t="s">
        <v>250</v>
      </c>
    </row>
    <row r="24549" spans="1:13" x14ac:dyDescent="0.3">
      <c r="A24549">
        <v>19748676</v>
      </c>
      <c r="B24549">
        <v>138579344</v>
      </c>
      <c r="C24549" t="s">
        <v>2</v>
      </c>
      <c r="D24549" t="s">
        <v>9</v>
      </c>
      <c r="E24549">
        <v>40.688949999999998</v>
      </c>
      <c r="F24549">
        <v>-73.962590000000006</v>
      </c>
      <c r="G24549" t="s">
        <v>7</v>
      </c>
      <c r="H24549">
        <v>130</v>
      </c>
      <c r="I24549">
        <v>2</v>
      </c>
      <c r="J24549">
        <v>49</v>
      </c>
      <c r="K24549" s="5">
        <v>43637</v>
      </c>
      <c r="L24549">
        <v>211</v>
      </c>
      <c r="M24549" t="s">
        <v>251</v>
      </c>
    </row>
    <row r="24550" spans="1:13" x14ac:dyDescent="0.3">
      <c r="A24550">
        <v>19749132</v>
      </c>
      <c r="B24550">
        <v>68321431</v>
      </c>
      <c r="C24550" t="s">
        <v>32</v>
      </c>
      <c r="D24550" t="s">
        <v>47</v>
      </c>
      <c r="E24550">
        <v>40.736199999999997</v>
      </c>
      <c r="F24550">
        <v>-73.917829999999995</v>
      </c>
      <c r="G24550" t="s">
        <v>4</v>
      </c>
      <c r="H24550">
        <v>30</v>
      </c>
      <c r="I24550">
        <v>2</v>
      </c>
      <c r="J24550">
        <v>6</v>
      </c>
      <c r="K24550" s="5">
        <v>43274</v>
      </c>
      <c r="L24550">
        <v>0</v>
      </c>
      <c r="M24550" t="s">
        <v>250</v>
      </c>
    </row>
    <row r="24551" spans="1:13" x14ac:dyDescent="0.3">
      <c r="A24551">
        <v>19749379</v>
      </c>
      <c r="B24551">
        <v>39469408</v>
      </c>
      <c r="C24551" t="s">
        <v>32</v>
      </c>
      <c r="D24551" t="s">
        <v>97</v>
      </c>
      <c r="E24551">
        <v>40.732680000000002</v>
      </c>
      <c r="F24551">
        <v>-73.859520000000003</v>
      </c>
      <c r="G24551" t="s">
        <v>7</v>
      </c>
      <c r="H24551">
        <v>135</v>
      </c>
      <c r="I24551">
        <v>3</v>
      </c>
      <c r="J24551">
        <v>5</v>
      </c>
      <c r="K24551" s="5">
        <v>42982</v>
      </c>
      <c r="L24551">
        <v>0</v>
      </c>
      <c r="M24551" t="s">
        <v>250</v>
      </c>
    </row>
    <row r="24552" spans="1:13" x14ac:dyDescent="0.3">
      <c r="A24552">
        <v>19749398</v>
      </c>
      <c r="B24552">
        <v>95570854</v>
      </c>
      <c r="C24552" t="s">
        <v>5</v>
      </c>
      <c r="D24552" t="s">
        <v>112</v>
      </c>
      <c r="E24552">
        <v>40.713590000000003</v>
      </c>
      <c r="F24552">
        <v>-74.005380000000002</v>
      </c>
      <c r="G24552" t="s">
        <v>4</v>
      </c>
      <c r="H24552">
        <v>300</v>
      </c>
      <c r="I24552">
        <v>1</v>
      </c>
      <c r="J24552">
        <v>0</v>
      </c>
      <c r="K24552" s="5">
        <v>43377</v>
      </c>
      <c r="L24552">
        <v>179</v>
      </c>
      <c r="M24552" t="s">
        <v>251</v>
      </c>
    </row>
    <row r="24553" spans="1:13" x14ac:dyDescent="0.3">
      <c r="A24553">
        <v>19750905</v>
      </c>
      <c r="B24553">
        <v>37688229</v>
      </c>
      <c r="C24553" t="s">
        <v>5</v>
      </c>
      <c r="D24553" t="s">
        <v>6</v>
      </c>
      <c r="E24553">
        <v>40.755679999999998</v>
      </c>
      <c r="F24553">
        <v>-73.967979999999997</v>
      </c>
      <c r="G24553" t="s">
        <v>7</v>
      </c>
      <c r="H24553">
        <v>79</v>
      </c>
      <c r="I24553">
        <v>6</v>
      </c>
      <c r="J24553">
        <v>8</v>
      </c>
      <c r="K24553" s="5">
        <v>43637</v>
      </c>
      <c r="L24553">
        <v>15</v>
      </c>
      <c r="M24553" t="s">
        <v>215</v>
      </c>
    </row>
    <row r="24554" spans="1:13" x14ac:dyDescent="0.3">
      <c r="A24554">
        <v>19751205</v>
      </c>
      <c r="B24554">
        <v>55148803</v>
      </c>
      <c r="C24554" t="s">
        <v>2</v>
      </c>
      <c r="D24554" t="s">
        <v>18</v>
      </c>
      <c r="E24554">
        <v>40.715809999999998</v>
      </c>
      <c r="F24554">
        <v>-73.954229999999995</v>
      </c>
      <c r="G24554" t="s">
        <v>7</v>
      </c>
      <c r="H24554">
        <v>146</v>
      </c>
      <c r="I24554">
        <v>2</v>
      </c>
      <c r="J24554">
        <v>40</v>
      </c>
      <c r="K24554" s="5">
        <v>43639</v>
      </c>
      <c r="L24554">
        <v>200</v>
      </c>
      <c r="M24554" t="s">
        <v>251</v>
      </c>
    </row>
    <row r="24555" spans="1:13" x14ac:dyDescent="0.3">
      <c r="A24555">
        <v>19751573</v>
      </c>
      <c r="B24555">
        <v>33243428</v>
      </c>
      <c r="C24555" t="s">
        <v>2</v>
      </c>
      <c r="D24555" t="s">
        <v>18</v>
      </c>
      <c r="E24555">
        <v>40.713650000000001</v>
      </c>
      <c r="F24555">
        <v>-73.938890000000001</v>
      </c>
      <c r="G24555" t="s">
        <v>4</v>
      </c>
      <c r="H24555">
        <v>57</v>
      </c>
      <c r="I24555">
        <v>3</v>
      </c>
      <c r="J24555">
        <v>1</v>
      </c>
      <c r="K24555" s="5">
        <v>42948</v>
      </c>
      <c r="L24555">
        <v>0</v>
      </c>
      <c r="M24555" t="s">
        <v>250</v>
      </c>
    </row>
    <row r="24556" spans="1:13" x14ac:dyDescent="0.3">
      <c r="A24556">
        <v>19757502</v>
      </c>
      <c r="B24556">
        <v>97682736</v>
      </c>
      <c r="C24556" t="s">
        <v>5</v>
      </c>
      <c r="D24556" t="s">
        <v>8</v>
      </c>
      <c r="E24556">
        <v>40.825589999999998</v>
      </c>
      <c r="F24556">
        <v>-73.945009999999996</v>
      </c>
      <c r="G24556" t="s">
        <v>7</v>
      </c>
      <c r="H24556">
        <v>250</v>
      </c>
      <c r="I24556">
        <v>7</v>
      </c>
      <c r="J24556">
        <v>1</v>
      </c>
      <c r="K24556" s="5">
        <v>43462</v>
      </c>
      <c r="L24556">
        <v>0</v>
      </c>
      <c r="M24556" t="s">
        <v>250</v>
      </c>
    </row>
    <row r="24557" spans="1:13" x14ac:dyDescent="0.3">
      <c r="A24557">
        <v>19757672</v>
      </c>
      <c r="B24557">
        <v>120762452</v>
      </c>
      <c r="C24557" t="s">
        <v>5</v>
      </c>
      <c r="D24557" t="s">
        <v>11</v>
      </c>
      <c r="E24557">
        <v>40.749650000000003</v>
      </c>
      <c r="F24557">
        <v>-73.975660000000005</v>
      </c>
      <c r="G24557" t="s">
        <v>7</v>
      </c>
      <c r="H24557">
        <v>150</v>
      </c>
      <c r="I24557">
        <v>30</v>
      </c>
      <c r="J24557">
        <v>1</v>
      </c>
      <c r="K24557" s="5">
        <v>43200</v>
      </c>
      <c r="L24557">
        <v>320</v>
      </c>
      <c r="M24557" t="s">
        <v>249</v>
      </c>
    </row>
    <row r="24558" spans="1:13" x14ac:dyDescent="0.3">
      <c r="A24558">
        <v>19758402</v>
      </c>
      <c r="B24558">
        <v>139415761</v>
      </c>
      <c r="C24558" t="s">
        <v>51</v>
      </c>
      <c r="D24558" t="s">
        <v>130</v>
      </c>
      <c r="E24558">
        <v>40.853059999999999</v>
      </c>
      <c r="F24558">
        <v>-73.789479999999998</v>
      </c>
      <c r="G24558" t="s">
        <v>7</v>
      </c>
      <c r="H24558">
        <v>85</v>
      </c>
      <c r="I24558">
        <v>2</v>
      </c>
      <c r="J24558">
        <v>42</v>
      </c>
      <c r="K24558" s="5">
        <v>43652</v>
      </c>
      <c r="L24558">
        <v>168</v>
      </c>
      <c r="M24558" t="s">
        <v>251</v>
      </c>
    </row>
    <row r="24559" spans="1:13" x14ac:dyDescent="0.3">
      <c r="A24559">
        <v>19759718</v>
      </c>
      <c r="B24559">
        <v>7338347</v>
      </c>
      <c r="C24559" t="s">
        <v>5</v>
      </c>
      <c r="D24559" t="s">
        <v>62</v>
      </c>
      <c r="E24559">
        <v>40.728900000000003</v>
      </c>
      <c r="F24559">
        <v>-74.000590000000003</v>
      </c>
      <c r="G24559" t="s">
        <v>4</v>
      </c>
      <c r="H24559">
        <v>70</v>
      </c>
      <c r="I24559">
        <v>7</v>
      </c>
      <c r="J24559">
        <v>0</v>
      </c>
      <c r="K24559" s="5">
        <v>43377</v>
      </c>
      <c r="L24559">
        <v>0</v>
      </c>
      <c r="M24559" t="s">
        <v>250</v>
      </c>
    </row>
    <row r="24560" spans="1:13" x14ac:dyDescent="0.3">
      <c r="A24560">
        <v>19760008</v>
      </c>
      <c r="B24560">
        <v>44358777</v>
      </c>
      <c r="C24560" t="s">
        <v>5</v>
      </c>
      <c r="D24560" t="s">
        <v>14</v>
      </c>
      <c r="E24560">
        <v>40.798740000000002</v>
      </c>
      <c r="F24560">
        <v>-73.959900000000005</v>
      </c>
      <c r="G24560" t="s">
        <v>4</v>
      </c>
      <c r="H24560">
        <v>67</v>
      </c>
      <c r="I24560">
        <v>2</v>
      </c>
      <c r="J24560">
        <v>5</v>
      </c>
      <c r="K24560" s="5">
        <v>42985</v>
      </c>
      <c r="L24560">
        <v>0</v>
      </c>
      <c r="M24560" t="s">
        <v>250</v>
      </c>
    </row>
    <row r="24561" spans="1:13" x14ac:dyDescent="0.3">
      <c r="A24561">
        <v>19760163</v>
      </c>
      <c r="B24561">
        <v>6843497</v>
      </c>
      <c r="C24561" t="s">
        <v>51</v>
      </c>
      <c r="D24561" t="s">
        <v>168</v>
      </c>
      <c r="E24561">
        <v>40.849319999999999</v>
      </c>
      <c r="F24561">
        <v>-73.858829999999998</v>
      </c>
      <c r="G24561" t="s">
        <v>4</v>
      </c>
      <c r="H24561">
        <v>35</v>
      </c>
      <c r="I24561">
        <v>3</v>
      </c>
      <c r="J24561">
        <v>4</v>
      </c>
      <c r="K24561" s="5">
        <v>43561</v>
      </c>
      <c r="L24561">
        <v>76</v>
      </c>
      <c r="M24561" t="s">
        <v>215</v>
      </c>
    </row>
    <row r="24562" spans="1:13" x14ac:dyDescent="0.3">
      <c r="A24562">
        <v>19760412</v>
      </c>
      <c r="B24562">
        <v>12326863</v>
      </c>
      <c r="C24562" t="s">
        <v>2</v>
      </c>
      <c r="D24562" t="s">
        <v>40</v>
      </c>
      <c r="E24562">
        <v>40.69144</v>
      </c>
      <c r="F24562">
        <v>-73.996369999999999</v>
      </c>
      <c r="G24562" t="s">
        <v>7</v>
      </c>
      <c r="H24562">
        <v>160</v>
      </c>
      <c r="I24562">
        <v>30</v>
      </c>
      <c r="J24562">
        <v>0</v>
      </c>
      <c r="K24562" s="5">
        <v>43377</v>
      </c>
      <c r="L24562">
        <v>31</v>
      </c>
      <c r="M24562" t="s">
        <v>215</v>
      </c>
    </row>
    <row r="24563" spans="1:13" x14ac:dyDescent="0.3">
      <c r="A24563">
        <v>19762625</v>
      </c>
      <c r="B24563">
        <v>2269285</v>
      </c>
      <c r="C24563" t="s">
        <v>5</v>
      </c>
      <c r="D24563" t="s">
        <v>74</v>
      </c>
      <c r="E24563">
        <v>40.722079999999998</v>
      </c>
      <c r="F24563">
        <v>-73.993650000000002</v>
      </c>
      <c r="G24563" t="s">
        <v>4</v>
      </c>
      <c r="H24563">
        <v>100</v>
      </c>
      <c r="I24563">
        <v>2</v>
      </c>
      <c r="J24563">
        <v>6</v>
      </c>
      <c r="K24563" s="5">
        <v>43038</v>
      </c>
      <c r="L24563">
        <v>0</v>
      </c>
      <c r="M24563" t="s">
        <v>250</v>
      </c>
    </row>
    <row r="24564" spans="1:13" x14ac:dyDescent="0.3">
      <c r="A24564">
        <v>19763012</v>
      </c>
      <c r="B24564">
        <v>139467641</v>
      </c>
      <c r="C24564" t="s">
        <v>2</v>
      </c>
      <c r="D24564" t="s">
        <v>12</v>
      </c>
      <c r="E24564">
        <v>40.68309</v>
      </c>
      <c r="F24564">
        <v>-73.922979999999995</v>
      </c>
      <c r="G24564" t="s">
        <v>4</v>
      </c>
      <c r="H24564">
        <v>47</v>
      </c>
      <c r="I24564">
        <v>3</v>
      </c>
      <c r="J24564">
        <v>8</v>
      </c>
      <c r="K24564" s="5">
        <v>43099</v>
      </c>
      <c r="L24564">
        <v>0</v>
      </c>
      <c r="M24564" t="s">
        <v>250</v>
      </c>
    </row>
    <row r="24565" spans="1:13" x14ac:dyDescent="0.3">
      <c r="A24565">
        <v>19763298</v>
      </c>
      <c r="B24565">
        <v>12825778</v>
      </c>
      <c r="C24565" t="s">
        <v>5</v>
      </c>
      <c r="D24565" t="s">
        <v>36</v>
      </c>
      <c r="E24565">
        <v>40.782730000000001</v>
      </c>
      <c r="F24565">
        <v>-73.950479999999999</v>
      </c>
      <c r="G24565" t="s">
        <v>4</v>
      </c>
      <c r="H24565">
        <v>46</v>
      </c>
      <c r="I24565">
        <v>3</v>
      </c>
      <c r="J24565">
        <v>23</v>
      </c>
      <c r="K24565" s="5">
        <v>43652</v>
      </c>
      <c r="L24565">
        <v>12</v>
      </c>
      <c r="M24565" t="s">
        <v>215</v>
      </c>
    </row>
    <row r="24566" spans="1:13" x14ac:dyDescent="0.3">
      <c r="A24566">
        <v>19763459</v>
      </c>
      <c r="B24566">
        <v>81160897</v>
      </c>
      <c r="C24566" t="s">
        <v>2</v>
      </c>
      <c r="D24566" t="s">
        <v>27</v>
      </c>
      <c r="E24566">
        <v>40.701520000000002</v>
      </c>
      <c r="F24566">
        <v>-73.911479999999997</v>
      </c>
      <c r="G24566" t="s">
        <v>4</v>
      </c>
      <c r="H24566">
        <v>50</v>
      </c>
      <c r="I24566">
        <v>1</v>
      </c>
      <c r="J24566">
        <v>16</v>
      </c>
      <c r="K24566" s="5">
        <v>43576</v>
      </c>
      <c r="L24566">
        <v>343</v>
      </c>
      <c r="M24566" t="s">
        <v>249</v>
      </c>
    </row>
    <row r="24567" spans="1:13" x14ac:dyDescent="0.3">
      <c r="A24567">
        <v>19763657</v>
      </c>
      <c r="B24567">
        <v>19612095</v>
      </c>
      <c r="C24567" t="s">
        <v>2</v>
      </c>
      <c r="D24567" t="s">
        <v>18</v>
      </c>
      <c r="E24567">
        <v>40.70496</v>
      </c>
      <c r="F24567">
        <v>-73.931219999999996</v>
      </c>
      <c r="G24567" t="s">
        <v>4</v>
      </c>
      <c r="H24567">
        <v>65</v>
      </c>
      <c r="I24567">
        <v>2</v>
      </c>
      <c r="J24567">
        <v>20</v>
      </c>
      <c r="K24567" s="5">
        <v>43592</v>
      </c>
      <c r="L24567">
        <v>179</v>
      </c>
      <c r="M24567" t="s">
        <v>251</v>
      </c>
    </row>
    <row r="24568" spans="1:13" x14ac:dyDescent="0.3">
      <c r="A24568">
        <v>19764243</v>
      </c>
      <c r="B24568">
        <v>56728868</v>
      </c>
      <c r="C24568" t="s">
        <v>5</v>
      </c>
      <c r="D24568" t="s">
        <v>36</v>
      </c>
      <c r="E24568">
        <v>40.772860000000001</v>
      </c>
      <c r="F24568">
        <v>-73.947890000000001</v>
      </c>
      <c r="G24568" t="s">
        <v>7</v>
      </c>
      <c r="H24568">
        <v>115</v>
      </c>
      <c r="I24568">
        <v>14</v>
      </c>
      <c r="J24568">
        <v>0</v>
      </c>
      <c r="K24568" s="5">
        <v>43377</v>
      </c>
      <c r="L24568">
        <v>0</v>
      </c>
      <c r="M24568" t="s">
        <v>250</v>
      </c>
    </row>
    <row r="24569" spans="1:13" x14ac:dyDescent="0.3">
      <c r="A24569">
        <v>19764868</v>
      </c>
      <c r="B24569">
        <v>106837455</v>
      </c>
      <c r="C24569" t="s">
        <v>5</v>
      </c>
      <c r="D24569" t="s">
        <v>14</v>
      </c>
      <c r="E24569">
        <v>40.78443</v>
      </c>
      <c r="F24569">
        <v>-73.982560000000007</v>
      </c>
      <c r="G24569" t="s">
        <v>7</v>
      </c>
      <c r="H24569">
        <v>135</v>
      </c>
      <c r="I24569">
        <v>90</v>
      </c>
      <c r="J24569">
        <v>0</v>
      </c>
      <c r="K24569" s="5">
        <v>43377</v>
      </c>
      <c r="L24569">
        <v>125</v>
      </c>
      <c r="M24569" t="s">
        <v>251</v>
      </c>
    </row>
    <row r="24570" spans="1:13" x14ac:dyDescent="0.3">
      <c r="A24570">
        <v>19765340</v>
      </c>
      <c r="B24570">
        <v>139490165</v>
      </c>
      <c r="C24570" t="s">
        <v>2</v>
      </c>
      <c r="D24570" t="s">
        <v>27</v>
      </c>
      <c r="E24570">
        <v>40.684690000000003</v>
      </c>
      <c r="F24570">
        <v>-73.907939999999996</v>
      </c>
      <c r="G24570" t="s">
        <v>4</v>
      </c>
      <c r="H24570">
        <v>110</v>
      </c>
      <c r="I24570">
        <v>2</v>
      </c>
      <c r="J24570">
        <v>9</v>
      </c>
      <c r="K24570" s="5">
        <v>43254</v>
      </c>
      <c r="L24570">
        <v>0</v>
      </c>
      <c r="M24570" t="s">
        <v>250</v>
      </c>
    </row>
    <row r="24571" spans="1:13" x14ac:dyDescent="0.3">
      <c r="A24571">
        <v>19766312</v>
      </c>
      <c r="B24571">
        <v>3118776</v>
      </c>
      <c r="C24571" t="s">
        <v>32</v>
      </c>
      <c r="D24571" t="s">
        <v>33</v>
      </c>
      <c r="E24571">
        <v>40.763629999999999</v>
      </c>
      <c r="F24571">
        <v>-73.930329999999998</v>
      </c>
      <c r="G24571" t="s">
        <v>4</v>
      </c>
      <c r="H24571">
        <v>48</v>
      </c>
      <c r="I24571">
        <v>5</v>
      </c>
      <c r="J24571">
        <v>52</v>
      </c>
      <c r="K24571" s="5">
        <v>43640</v>
      </c>
      <c r="L24571">
        <v>8</v>
      </c>
      <c r="M24571" t="s">
        <v>215</v>
      </c>
    </row>
    <row r="24572" spans="1:13" x14ac:dyDescent="0.3">
      <c r="A24572">
        <v>19766387</v>
      </c>
      <c r="B24572">
        <v>139503928</v>
      </c>
      <c r="C24572" t="s">
        <v>2</v>
      </c>
      <c r="D24572" t="s">
        <v>9</v>
      </c>
      <c r="E24572">
        <v>40.682310000000001</v>
      </c>
      <c r="F24572">
        <v>-73.966579999999993</v>
      </c>
      <c r="G24572" t="s">
        <v>4</v>
      </c>
      <c r="H24572">
        <v>45</v>
      </c>
      <c r="I24572">
        <v>7</v>
      </c>
      <c r="J24572">
        <v>1</v>
      </c>
      <c r="K24572" s="5">
        <v>42962</v>
      </c>
      <c r="L24572">
        <v>0</v>
      </c>
      <c r="M24572" t="s">
        <v>250</v>
      </c>
    </row>
    <row r="24573" spans="1:13" x14ac:dyDescent="0.3">
      <c r="A24573">
        <v>19766555</v>
      </c>
      <c r="B24573">
        <v>20163996</v>
      </c>
      <c r="C24573" t="s">
        <v>2</v>
      </c>
      <c r="D24573" t="s">
        <v>18</v>
      </c>
      <c r="E24573">
        <v>40.714410000000001</v>
      </c>
      <c r="F24573">
        <v>-73.945269999999994</v>
      </c>
      <c r="G24573" t="s">
        <v>7</v>
      </c>
      <c r="H24573">
        <v>140</v>
      </c>
      <c r="I24573">
        <v>3</v>
      </c>
      <c r="J24573">
        <v>4</v>
      </c>
      <c r="K24573" s="5">
        <v>43382</v>
      </c>
      <c r="L24573">
        <v>0</v>
      </c>
      <c r="M24573" t="s">
        <v>250</v>
      </c>
    </row>
    <row r="24574" spans="1:13" x14ac:dyDescent="0.3">
      <c r="A24574">
        <v>19766791</v>
      </c>
      <c r="B24574">
        <v>38815234</v>
      </c>
      <c r="C24574" t="s">
        <v>5</v>
      </c>
      <c r="D24574" t="s">
        <v>8</v>
      </c>
      <c r="E24574">
        <v>40.827469999999998</v>
      </c>
      <c r="F24574">
        <v>-73.942239999999998</v>
      </c>
      <c r="G24574" t="s">
        <v>4</v>
      </c>
      <c r="H24574">
        <v>45</v>
      </c>
      <c r="I24574">
        <v>3</v>
      </c>
      <c r="J24574">
        <v>42</v>
      </c>
      <c r="K24574" s="5">
        <v>43619</v>
      </c>
      <c r="L24574">
        <v>252</v>
      </c>
      <c r="M24574" t="s">
        <v>249</v>
      </c>
    </row>
    <row r="24575" spans="1:13" x14ac:dyDescent="0.3">
      <c r="A24575">
        <v>19767346</v>
      </c>
      <c r="B24575">
        <v>37092956</v>
      </c>
      <c r="C24575" t="s">
        <v>5</v>
      </c>
      <c r="D24575" t="s">
        <v>6</v>
      </c>
      <c r="E24575">
        <v>40.763579999999997</v>
      </c>
      <c r="F24575">
        <v>-73.980149999999995</v>
      </c>
      <c r="G24575" t="s">
        <v>4</v>
      </c>
      <c r="H24575">
        <v>72</v>
      </c>
      <c r="I24575">
        <v>6</v>
      </c>
      <c r="J24575">
        <v>0</v>
      </c>
      <c r="K24575" s="5">
        <v>43377</v>
      </c>
      <c r="L24575">
        <v>0</v>
      </c>
      <c r="M24575" t="s">
        <v>250</v>
      </c>
    </row>
    <row r="24576" spans="1:13" x14ac:dyDescent="0.3">
      <c r="A24576">
        <v>19767372</v>
      </c>
      <c r="B24576">
        <v>139511753</v>
      </c>
      <c r="C24576" t="s">
        <v>32</v>
      </c>
      <c r="D24576" t="s">
        <v>66</v>
      </c>
      <c r="E24576">
        <v>40.765309999999999</v>
      </c>
      <c r="F24576">
        <v>-73.911550000000005</v>
      </c>
      <c r="G24576" t="s">
        <v>7</v>
      </c>
      <c r="H24576">
        <v>137</v>
      </c>
      <c r="I24576">
        <v>2</v>
      </c>
      <c r="J24576">
        <v>3</v>
      </c>
      <c r="K24576" s="5">
        <v>43035</v>
      </c>
      <c r="L24576">
        <v>0</v>
      </c>
      <c r="M24576" t="s">
        <v>250</v>
      </c>
    </row>
    <row r="24577" spans="1:13" x14ac:dyDescent="0.3">
      <c r="A24577">
        <v>19767452</v>
      </c>
      <c r="B24577">
        <v>28307663</v>
      </c>
      <c r="C24577" t="s">
        <v>2</v>
      </c>
      <c r="D24577" t="s">
        <v>26</v>
      </c>
      <c r="E24577">
        <v>40.735990000000001</v>
      </c>
      <c r="F24577">
        <v>-73.956040000000002</v>
      </c>
      <c r="G24577" t="s">
        <v>7</v>
      </c>
      <c r="H24577">
        <v>170</v>
      </c>
      <c r="I24577">
        <v>2</v>
      </c>
      <c r="J24577">
        <v>12</v>
      </c>
      <c r="K24577" s="5">
        <v>43640</v>
      </c>
      <c r="L24577">
        <v>3</v>
      </c>
      <c r="M24577" t="s">
        <v>215</v>
      </c>
    </row>
    <row r="24578" spans="1:13" x14ac:dyDescent="0.3">
      <c r="A24578">
        <v>19767688</v>
      </c>
      <c r="B24578">
        <v>3900279</v>
      </c>
      <c r="C24578" t="s">
        <v>2</v>
      </c>
      <c r="D24578" t="s">
        <v>18</v>
      </c>
      <c r="E24578">
        <v>40.72054</v>
      </c>
      <c r="F24578">
        <v>-73.959190000000007</v>
      </c>
      <c r="G24578" t="s">
        <v>4</v>
      </c>
      <c r="H24578">
        <v>100</v>
      </c>
      <c r="I24578">
        <v>3</v>
      </c>
      <c r="J24578">
        <v>0</v>
      </c>
      <c r="K24578" s="5">
        <v>43377</v>
      </c>
      <c r="L24578">
        <v>0</v>
      </c>
      <c r="M24578" t="s">
        <v>250</v>
      </c>
    </row>
    <row r="24579" spans="1:13" x14ac:dyDescent="0.3">
      <c r="A24579">
        <v>19767924</v>
      </c>
      <c r="B24579">
        <v>139127299</v>
      </c>
      <c r="C24579" t="s">
        <v>5</v>
      </c>
      <c r="D24579" t="s">
        <v>15</v>
      </c>
      <c r="E24579">
        <v>40.716090000000001</v>
      </c>
      <c r="F24579">
        <v>-73.992040000000003</v>
      </c>
      <c r="G24579" t="s">
        <v>7</v>
      </c>
      <c r="H24579">
        <v>198</v>
      </c>
      <c r="I24579">
        <v>10</v>
      </c>
      <c r="J24579">
        <v>4</v>
      </c>
      <c r="K24579" s="5">
        <v>43409</v>
      </c>
      <c r="L24579">
        <v>0</v>
      </c>
      <c r="M24579" t="s">
        <v>250</v>
      </c>
    </row>
    <row r="24580" spans="1:13" x14ac:dyDescent="0.3">
      <c r="A24580">
        <v>19768107</v>
      </c>
      <c r="B24580">
        <v>16414560</v>
      </c>
      <c r="C24580" t="s">
        <v>5</v>
      </c>
      <c r="D24580" t="s">
        <v>25</v>
      </c>
      <c r="E24580">
        <v>40.724670000000003</v>
      </c>
      <c r="F24580">
        <v>-73.989220000000003</v>
      </c>
      <c r="G24580" t="s">
        <v>4</v>
      </c>
      <c r="H24580">
        <v>100</v>
      </c>
      <c r="I24580">
        <v>2</v>
      </c>
      <c r="J24580">
        <v>1</v>
      </c>
      <c r="K24580" s="5">
        <v>43606</v>
      </c>
      <c r="L24580">
        <v>0</v>
      </c>
      <c r="M24580" t="s">
        <v>250</v>
      </c>
    </row>
    <row r="24581" spans="1:13" x14ac:dyDescent="0.3">
      <c r="A24581">
        <v>19768219</v>
      </c>
      <c r="B24581">
        <v>9039995</v>
      </c>
      <c r="C24581" t="s">
        <v>32</v>
      </c>
      <c r="D24581" t="s">
        <v>33</v>
      </c>
      <c r="E24581">
        <v>40.761989999999997</v>
      </c>
      <c r="F24581">
        <v>-73.926839999999999</v>
      </c>
      <c r="G24581" t="s">
        <v>30</v>
      </c>
      <c r="H24581">
        <v>33</v>
      </c>
      <c r="I24581">
        <v>1</v>
      </c>
      <c r="J24581">
        <v>11</v>
      </c>
      <c r="K24581" s="5">
        <v>43030</v>
      </c>
      <c r="L24581">
        <v>0</v>
      </c>
      <c r="M24581" t="s">
        <v>250</v>
      </c>
    </row>
    <row r="24582" spans="1:13" x14ac:dyDescent="0.3">
      <c r="A24582">
        <v>19768417</v>
      </c>
      <c r="B24582">
        <v>40139382</v>
      </c>
      <c r="C24582" t="s">
        <v>5</v>
      </c>
      <c r="D24582" t="s">
        <v>36</v>
      </c>
      <c r="E24582">
        <v>40.772750000000002</v>
      </c>
      <c r="F24582">
        <v>-73.949169999999995</v>
      </c>
      <c r="G24582" t="s">
        <v>4</v>
      </c>
      <c r="H24582">
        <v>70</v>
      </c>
      <c r="I24582">
        <v>4</v>
      </c>
      <c r="J24582">
        <v>1</v>
      </c>
      <c r="K24582" s="5">
        <v>43120</v>
      </c>
      <c r="L24582">
        <v>0</v>
      </c>
      <c r="M24582" t="s">
        <v>250</v>
      </c>
    </row>
    <row r="24583" spans="1:13" x14ac:dyDescent="0.3">
      <c r="A24583">
        <v>19768754</v>
      </c>
      <c r="B24583">
        <v>619942</v>
      </c>
      <c r="C24583" t="s">
        <v>2</v>
      </c>
      <c r="D24583" t="s">
        <v>94</v>
      </c>
      <c r="E24583">
        <v>40.687489999999997</v>
      </c>
      <c r="F24583">
        <v>-73.872609999999995</v>
      </c>
      <c r="G24583" t="s">
        <v>4</v>
      </c>
      <c r="H24583">
        <v>42</v>
      </c>
      <c r="I24583">
        <v>30</v>
      </c>
      <c r="J24583">
        <v>42</v>
      </c>
      <c r="K24583" s="5">
        <v>43647</v>
      </c>
      <c r="L24583">
        <v>114</v>
      </c>
      <c r="M24583" t="s">
        <v>215</v>
      </c>
    </row>
    <row r="24584" spans="1:13" x14ac:dyDescent="0.3">
      <c r="A24584">
        <v>19768762</v>
      </c>
      <c r="B24584">
        <v>115355054</v>
      </c>
      <c r="C24584" t="s">
        <v>32</v>
      </c>
      <c r="D24584" t="s">
        <v>45</v>
      </c>
      <c r="E24584">
        <v>40.751829999999998</v>
      </c>
      <c r="F24584">
        <v>-73.806650000000005</v>
      </c>
      <c r="G24584" t="s">
        <v>7</v>
      </c>
      <c r="H24584">
        <v>139</v>
      </c>
      <c r="I24584">
        <v>2</v>
      </c>
      <c r="J24584">
        <v>36</v>
      </c>
      <c r="K24584" s="5">
        <v>43640</v>
      </c>
      <c r="L24584">
        <v>101</v>
      </c>
      <c r="M24584" t="s">
        <v>215</v>
      </c>
    </row>
    <row r="24585" spans="1:13" x14ac:dyDescent="0.3">
      <c r="A24585">
        <v>19768829</v>
      </c>
      <c r="B24585">
        <v>3792860</v>
      </c>
      <c r="C24585" t="s">
        <v>5</v>
      </c>
      <c r="D24585" t="s">
        <v>36</v>
      </c>
      <c r="E24585">
        <v>40.770519999999998</v>
      </c>
      <c r="F24585">
        <v>-73.954849999999993</v>
      </c>
      <c r="G24585" t="s">
        <v>7</v>
      </c>
      <c r="H24585">
        <v>150</v>
      </c>
      <c r="I24585">
        <v>1</v>
      </c>
      <c r="J24585">
        <v>0</v>
      </c>
      <c r="K24585" s="5">
        <v>43377</v>
      </c>
      <c r="L24585">
        <v>0</v>
      </c>
      <c r="M24585" t="s">
        <v>250</v>
      </c>
    </row>
    <row r="24586" spans="1:13" x14ac:dyDescent="0.3">
      <c r="A24586">
        <v>19769057</v>
      </c>
      <c r="B24586">
        <v>3019399</v>
      </c>
      <c r="C24586" t="s">
        <v>2</v>
      </c>
      <c r="D24586" t="s">
        <v>19</v>
      </c>
      <c r="E24586">
        <v>40.686329999999998</v>
      </c>
      <c r="F24586">
        <v>-73.971639999999994</v>
      </c>
      <c r="G24586" t="s">
        <v>7</v>
      </c>
      <c r="H24586">
        <v>180</v>
      </c>
      <c r="I24586">
        <v>2</v>
      </c>
      <c r="J24586">
        <v>15</v>
      </c>
      <c r="K24586" s="5">
        <v>43647</v>
      </c>
      <c r="L24586">
        <v>4</v>
      </c>
      <c r="M24586" t="s">
        <v>215</v>
      </c>
    </row>
    <row r="24587" spans="1:13" x14ac:dyDescent="0.3">
      <c r="A24587">
        <v>19769328</v>
      </c>
      <c r="B24587">
        <v>35751147</v>
      </c>
      <c r="C24587" t="s">
        <v>32</v>
      </c>
      <c r="D24587" t="s">
        <v>134</v>
      </c>
      <c r="E24587">
        <v>40.694519999999997</v>
      </c>
      <c r="F24587">
        <v>-73.827420000000004</v>
      </c>
      <c r="G24587" t="s">
        <v>4</v>
      </c>
      <c r="H24587">
        <v>60</v>
      </c>
      <c r="I24587">
        <v>1</v>
      </c>
      <c r="J24587">
        <v>26</v>
      </c>
      <c r="K24587" s="5">
        <v>43590</v>
      </c>
      <c r="L24587">
        <v>0</v>
      </c>
      <c r="M24587" t="s">
        <v>250</v>
      </c>
    </row>
    <row r="24588" spans="1:13" x14ac:dyDescent="0.3">
      <c r="A24588">
        <v>19769403</v>
      </c>
      <c r="B24588">
        <v>10307134</v>
      </c>
      <c r="C24588" t="s">
        <v>5</v>
      </c>
      <c r="D24588" t="s">
        <v>20</v>
      </c>
      <c r="E24588">
        <v>40.742040000000003</v>
      </c>
      <c r="F24588">
        <v>-73.998990000000006</v>
      </c>
      <c r="G24588" t="s">
        <v>7</v>
      </c>
      <c r="H24588">
        <v>275</v>
      </c>
      <c r="I24588">
        <v>3</v>
      </c>
      <c r="J24588">
        <v>20</v>
      </c>
      <c r="K24588" s="5">
        <v>43647</v>
      </c>
      <c r="L24588">
        <v>106</v>
      </c>
      <c r="M24588" t="s">
        <v>215</v>
      </c>
    </row>
    <row r="24589" spans="1:13" x14ac:dyDescent="0.3">
      <c r="A24589">
        <v>19769680</v>
      </c>
      <c r="B24589">
        <v>15468652</v>
      </c>
      <c r="C24589" t="s">
        <v>5</v>
      </c>
      <c r="D24589" t="s">
        <v>38</v>
      </c>
      <c r="E24589">
        <v>40.834989999999998</v>
      </c>
      <c r="F24589">
        <v>-73.945279999999997</v>
      </c>
      <c r="G24589" t="s">
        <v>4</v>
      </c>
      <c r="H24589">
        <v>59</v>
      </c>
      <c r="I24589">
        <v>6</v>
      </c>
      <c r="J24589">
        <v>1</v>
      </c>
      <c r="K24589" s="5">
        <v>42951</v>
      </c>
      <c r="L24589">
        <v>0</v>
      </c>
      <c r="M24589" t="s">
        <v>250</v>
      </c>
    </row>
    <row r="24590" spans="1:13" x14ac:dyDescent="0.3">
      <c r="A24590">
        <v>19769912</v>
      </c>
      <c r="B24590">
        <v>54508926</v>
      </c>
      <c r="C24590" t="s">
        <v>2</v>
      </c>
      <c r="D24590" t="s">
        <v>110</v>
      </c>
      <c r="E24590">
        <v>40.638370000000002</v>
      </c>
      <c r="F24590">
        <v>-73.911490000000001</v>
      </c>
      <c r="G24590" t="s">
        <v>7</v>
      </c>
      <c r="H24590">
        <v>167</v>
      </c>
      <c r="I24590">
        <v>2</v>
      </c>
      <c r="J24590">
        <v>102</v>
      </c>
      <c r="K24590" s="5">
        <v>43654</v>
      </c>
      <c r="L24590">
        <v>294</v>
      </c>
      <c r="M24590" t="s">
        <v>249</v>
      </c>
    </row>
    <row r="24591" spans="1:13" x14ac:dyDescent="0.3">
      <c r="A24591">
        <v>19779217</v>
      </c>
      <c r="B24591">
        <v>27895393</v>
      </c>
      <c r="C24591" t="s">
        <v>5</v>
      </c>
      <c r="D24591" t="s">
        <v>25</v>
      </c>
      <c r="E24591">
        <v>40.722949999999997</v>
      </c>
      <c r="F24591">
        <v>-73.984870000000001</v>
      </c>
      <c r="G24591" t="s">
        <v>4</v>
      </c>
      <c r="H24591">
        <v>95</v>
      </c>
      <c r="I24591">
        <v>3</v>
      </c>
      <c r="J24591">
        <v>23</v>
      </c>
      <c r="K24591" s="5">
        <v>43612</v>
      </c>
      <c r="L24591">
        <v>229</v>
      </c>
      <c r="M24591" t="s">
        <v>251</v>
      </c>
    </row>
    <row r="24592" spans="1:13" x14ac:dyDescent="0.3">
      <c r="A24592">
        <v>19779749</v>
      </c>
      <c r="B24592">
        <v>1877402</v>
      </c>
      <c r="C24592" t="s">
        <v>5</v>
      </c>
      <c r="D24592" t="s">
        <v>8</v>
      </c>
      <c r="E24592">
        <v>40.811399999999999</v>
      </c>
      <c r="F24592">
        <v>-73.952370000000002</v>
      </c>
      <c r="G24592" t="s">
        <v>4</v>
      </c>
      <c r="H24592">
        <v>50</v>
      </c>
      <c r="I24592">
        <v>1</v>
      </c>
      <c r="J24592">
        <v>15</v>
      </c>
      <c r="K24592" s="5">
        <v>43258</v>
      </c>
      <c r="L24592">
        <v>0</v>
      </c>
      <c r="M24592" t="s">
        <v>250</v>
      </c>
    </row>
    <row r="24593" spans="1:13" x14ac:dyDescent="0.3">
      <c r="A24593">
        <v>19780093</v>
      </c>
      <c r="B24593">
        <v>6376364</v>
      </c>
      <c r="C24593" t="s">
        <v>5</v>
      </c>
      <c r="D24593" t="s">
        <v>25</v>
      </c>
      <c r="E24593">
        <v>40.732129999999998</v>
      </c>
      <c r="F24593">
        <v>-73.989440000000002</v>
      </c>
      <c r="G24593" t="s">
        <v>7</v>
      </c>
      <c r="H24593">
        <v>200</v>
      </c>
      <c r="I24593">
        <v>2</v>
      </c>
      <c r="J24593">
        <v>11</v>
      </c>
      <c r="K24593" s="5">
        <v>43018</v>
      </c>
      <c r="L24593">
        <v>0</v>
      </c>
      <c r="M24593" t="s">
        <v>250</v>
      </c>
    </row>
    <row r="24594" spans="1:13" x14ac:dyDescent="0.3">
      <c r="A24594">
        <v>19780958</v>
      </c>
      <c r="B24594">
        <v>3757515</v>
      </c>
      <c r="C24594" t="s">
        <v>2</v>
      </c>
      <c r="D24594" t="s">
        <v>44</v>
      </c>
      <c r="E24594">
        <v>40.687440000000002</v>
      </c>
      <c r="F24594">
        <v>-73.992289999999997</v>
      </c>
      <c r="G24594" t="s">
        <v>7</v>
      </c>
      <c r="H24594">
        <v>125</v>
      </c>
      <c r="I24594">
        <v>7</v>
      </c>
      <c r="J24594">
        <v>0</v>
      </c>
      <c r="K24594" s="5">
        <v>43377</v>
      </c>
      <c r="L24594">
        <v>0</v>
      </c>
      <c r="M24594" t="s">
        <v>250</v>
      </c>
    </row>
    <row r="24595" spans="1:13" x14ac:dyDescent="0.3">
      <c r="A24595">
        <v>19784119</v>
      </c>
      <c r="B24595">
        <v>9427915</v>
      </c>
      <c r="C24595" t="s">
        <v>5</v>
      </c>
      <c r="D24595" t="s">
        <v>8</v>
      </c>
      <c r="E24595">
        <v>40.82105</v>
      </c>
      <c r="F24595">
        <v>-73.945880000000002</v>
      </c>
      <c r="G24595" t="s">
        <v>7</v>
      </c>
      <c r="H24595">
        <v>100</v>
      </c>
      <c r="I24595">
        <v>2</v>
      </c>
      <c r="J24595">
        <v>27</v>
      </c>
      <c r="K24595" s="5">
        <v>43625</v>
      </c>
      <c r="L24595">
        <v>1</v>
      </c>
      <c r="M24595" t="s">
        <v>215</v>
      </c>
    </row>
    <row r="24596" spans="1:13" x14ac:dyDescent="0.3">
      <c r="A24596">
        <v>19785259</v>
      </c>
      <c r="B24596">
        <v>53821069</v>
      </c>
      <c r="C24596" t="s">
        <v>5</v>
      </c>
      <c r="D24596" t="s">
        <v>29</v>
      </c>
      <c r="E24596">
        <v>40.722760000000001</v>
      </c>
      <c r="F24596">
        <v>-73.988600000000005</v>
      </c>
      <c r="G24596" t="s">
        <v>7</v>
      </c>
      <c r="H24596">
        <v>94</v>
      </c>
      <c r="I24596">
        <v>1</v>
      </c>
      <c r="J24596">
        <v>8</v>
      </c>
      <c r="K24596" s="5">
        <v>42944</v>
      </c>
      <c r="L24596">
        <v>0</v>
      </c>
      <c r="M24596" t="s">
        <v>250</v>
      </c>
    </row>
    <row r="24597" spans="1:13" x14ac:dyDescent="0.3">
      <c r="A24597">
        <v>19785676</v>
      </c>
      <c r="B24597">
        <v>23055253</v>
      </c>
      <c r="C24597" t="s">
        <v>2</v>
      </c>
      <c r="D24597" t="s">
        <v>27</v>
      </c>
      <c r="E24597">
        <v>40.699240000000003</v>
      </c>
      <c r="F24597">
        <v>-73.930520000000001</v>
      </c>
      <c r="G24597" t="s">
        <v>4</v>
      </c>
      <c r="H24597">
        <v>70</v>
      </c>
      <c r="I24597">
        <v>4</v>
      </c>
      <c r="J24597">
        <v>0</v>
      </c>
      <c r="K24597" s="5">
        <v>43377</v>
      </c>
      <c r="L24597">
        <v>0</v>
      </c>
      <c r="M24597" t="s">
        <v>250</v>
      </c>
    </row>
    <row r="24598" spans="1:13" x14ac:dyDescent="0.3">
      <c r="A24598">
        <v>19785737</v>
      </c>
      <c r="B24598">
        <v>134184451</v>
      </c>
      <c r="C24598" t="s">
        <v>32</v>
      </c>
      <c r="D24598" t="s">
        <v>56</v>
      </c>
      <c r="E24598">
        <v>40.704450000000001</v>
      </c>
      <c r="F24598">
        <v>-73.813990000000004</v>
      </c>
      <c r="G24598" t="s">
        <v>4</v>
      </c>
      <c r="H24598">
        <v>135</v>
      </c>
      <c r="I24598">
        <v>1</v>
      </c>
      <c r="J24598">
        <v>1</v>
      </c>
      <c r="K24598" s="5">
        <v>43016</v>
      </c>
      <c r="L24598">
        <v>180</v>
      </c>
      <c r="M24598" t="s">
        <v>251</v>
      </c>
    </row>
    <row r="24599" spans="1:13" x14ac:dyDescent="0.3">
      <c r="A24599">
        <v>19786240</v>
      </c>
      <c r="B24599">
        <v>20063690</v>
      </c>
      <c r="C24599" t="s">
        <v>2</v>
      </c>
      <c r="D24599" t="s">
        <v>12</v>
      </c>
      <c r="E24599">
        <v>40.688270000000003</v>
      </c>
      <c r="F24599">
        <v>-73.949430000000007</v>
      </c>
      <c r="G24599" t="s">
        <v>7</v>
      </c>
      <c r="H24599">
        <v>550</v>
      </c>
      <c r="I24599">
        <v>3</v>
      </c>
      <c r="J24599">
        <v>4</v>
      </c>
      <c r="K24599" s="5">
        <v>43346</v>
      </c>
      <c r="L24599">
        <v>97</v>
      </c>
      <c r="M24599" t="s">
        <v>215</v>
      </c>
    </row>
    <row r="24600" spans="1:13" x14ac:dyDescent="0.3">
      <c r="A24600">
        <v>19786465</v>
      </c>
      <c r="B24600">
        <v>84941679</v>
      </c>
      <c r="C24600" t="s">
        <v>51</v>
      </c>
      <c r="D24600" t="s">
        <v>67</v>
      </c>
      <c r="E24600">
        <v>40.816989999999997</v>
      </c>
      <c r="F24600">
        <v>-73.867410000000007</v>
      </c>
      <c r="G24600" t="s">
        <v>4</v>
      </c>
      <c r="H24600">
        <v>80</v>
      </c>
      <c r="I24600">
        <v>1</v>
      </c>
      <c r="J24600">
        <v>2</v>
      </c>
      <c r="K24600" s="5">
        <v>43375</v>
      </c>
      <c r="L24600">
        <v>88</v>
      </c>
      <c r="M24600" t="s">
        <v>215</v>
      </c>
    </row>
    <row r="24601" spans="1:13" x14ac:dyDescent="0.3">
      <c r="A24601">
        <v>19786549</v>
      </c>
      <c r="B24601">
        <v>16534981</v>
      </c>
      <c r="C24601" t="s">
        <v>2</v>
      </c>
      <c r="D24601" t="s">
        <v>12</v>
      </c>
      <c r="E24601">
        <v>40.68141</v>
      </c>
      <c r="F24601">
        <v>-73.933009999999996</v>
      </c>
      <c r="G24601" t="s">
        <v>7</v>
      </c>
      <c r="H24601">
        <v>68</v>
      </c>
      <c r="I24601">
        <v>14</v>
      </c>
      <c r="J24601">
        <v>10</v>
      </c>
      <c r="K24601" s="5">
        <v>43585</v>
      </c>
      <c r="L24601">
        <v>286</v>
      </c>
      <c r="M24601" t="s">
        <v>249</v>
      </c>
    </row>
    <row r="24602" spans="1:13" x14ac:dyDescent="0.3">
      <c r="A24602">
        <v>19786572</v>
      </c>
      <c r="B24602">
        <v>20459165</v>
      </c>
      <c r="C24602" t="s">
        <v>32</v>
      </c>
      <c r="D24602" t="s">
        <v>54</v>
      </c>
      <c r="E24602">
        <v>40.706890000000001</v>
      </c>
      <c r="F24602">
        <v>-73.915270000000007</v>
      </c>
      <c r="G24602" t="s">
        <v>4</v>
      </c>
      <c r="H24602">
        <v>63</v>
      </c>
      <c r="I24602">
        <v>4</v>
      </c>
      <c r="J24602">
        <v>6</v>
      </c>
      <c r="K24602" s="5">
        <v>42998</v>
      </c>
      <c r="L24602">
        <v>0</v>
      </c>
      <c r="M24602" t="s">
        <v>250</v>
      </c>
    </row>
    <row r="24603" spans="1:13" x14ac:dyDescent="0.3">
      <c r="A24603">
        <v>19786757</v>
      </c>
      <c r="B24603">
        <v>131684478</v>
      </c>
      <c r="C24603" t="s">
        <v>49</v>
      </c>
      <c r="D24603" t="s">
        <v>169</v>
      </c>
      <c r="E24603">
        <v>40.632910000000003</v>
      </c>
      <c r="F24603">
        <v>-74.117769999999993</v>
      </c>
      <c r="G24603" t="s">
        <v>4</v>
      </c>
      <c r="H24603">
        <v>83</v>
      </c>
      <c r="I24603">
        <v>2</v>
      </c>
      <c r="J24603">
        <v>5</v>
      </c>
      <c r="K24603" s="5">
        <v>43341</v>
      </c>
      <c r="L24603">
        <v>188</v>
      </c>
      <c r="M24603" t="s">
        <v>251</v>
      </c>
    </row>
    <row r="24604" spans="1:13" x14ac:dyDescent="0.3">
      <c r="A24604">
        <v>19786915</v>
      </c>
      <c r="B24604">
        <v>86892032</v>
      </c>
      <c r="C24604" t="s">
        <v>32</v>
      </c>
      <c r="D24604" t="s">
        <v>194</v>
      </c>
      <c r="E24604">
        <v>40.65766</v>
      </c>
      <c r="F24604">
        <v>-73.728380000000001</v>
      </c>
      <c r="G24604" t="s">
        <v>7</v>
      </c>
      <c r="H24604">
        <v>60</v>
      </c>
      <c r="I24604">
        <v>1</v>
      </c>
      <c r="J24604">
        <v>57</v>
      </c>
      <c r="K24604" s="5">
        <v>43654</v>
      </c>
      <c r="L24604">
        <v>336</v>
      </c>
      <c r="M24604" t="s">
        <v>249</v>
      </c>
    </row>
    <row r="24605" spans="1:13" x14ac:dyDescent="0.3">
      <c r="A24605">
        <v>19787245</v>
      </c>
      <c r="B24605">
        <v>9293730</v>
      </c>
      <c r="C24605" t="s">
        <v>5</v>
      </c>
      <c r="D24605" t="s">
        <v>36</v>
      </c>
      <c r="E24605">
        <v>40.769370000000002</v>
      </c>
      <c r="F24605">
        <v>-73.957449999999994</v>
      </c>
      <c r="G24605" t="s">
        <v>7</v>
      </c>
      <c r="H24605">
        <v>155</v>
      </c>
      <c r="I24605">
        <v>30</v>
      </c>
      <c r="J24605">
        <v>8</v>
      </c>
      <c r="K24605" s="5">
        <v>43579</v>
      </c>
      <c r="L24605">
        <v>333</v>
      </c>
      <c r="M24605" t="s">
        <v>249</v>
      </c>
    </row>
    <row r="24606" spans="1:13" x14ac:dyDescent="0.3">
      <c r="A24606">
        <v>19787716</v>
      </c>
      <c r="B24606">
        <v>1804766</v>
      </c>
      <c r="C24606" t="s">
        <v>2</v>
      </c>
      <c r="D24606" t="s">
        <v>18</v>
      </c>
      <c r="E24606">
        <v>40.712710000000001</v>
      </c>
      <c r="F24606">
        <v>-73.958939999999998</v>
      </c>
      <c r="G24606" t="s">
        <v>7</v>
      </c>
      <c r="H24606">
        <v>108</v>
      </c>
      <c r="I24606">
        <v>7</v>
      </c>
      <c r="J24606">
        <v>0</v>
      </c>
      <c r="K24606" s="5">
        <v>43377</v>
      </c>
      <c r="L24606">
        <v>0</v>
      </c>
      <c r="M24606" t="s">
        <v>250</v>
      </c>
    </row>
    <row r="24607" spans="1:13" x14ac:dyDescent="0.3">
      <c r="A24607">
        <v>19787770</v>
      </c>
      <c r="B24607">
        <v>63913582</v>
      </c>
      <c r="C24607" t="s">
        <v>2</v>
      </c>
      <c r="D24607" t="s">
        <v>89</v>
      </c>
      <c r="E24607">
        <v>40.654200000000003</v>
      </c>
      <c r="F24607">
        <v>-74.001589999999993</v>
      </c>
      <c r="G24607" t="s">
        <v>4</v>
      </c>
      <c r="H24607">
        <v>75</v>
      </c>
      <c r="I24607">
        <v>3</v>
      </c>
      <c r="J24607">
        <v>7</v>
      </c>
      <c r="K24607" s="5">
        <v>43210</v>
      </c>
      <c r="L24607">
        <v>0</v>
      </c>
      <c r="M24607" t="s">
        <v>250</v>
      </c>
    </row>
    <row r="24608" spans="1:13" x14ac:dyDescent="0.3">
      <c r="A24608">
        <v>19788051</v>
      </c>
      <c r="B24608">
        <v>34296062</v>
      </c>
      <c r="C24608" t="s">
        <v>2</v>
      </c>
      <c r="D24608" t="s">
        <v>31</v>
      </c>
      <c r="E24608">
        <v>40.661340000000003</v>
      </c>
      <c r="F24608">
        <v>-73.947599999999994</v>
      </c>
      <c r="G24608" t="s">
        <v>7</v>
      </c>
      <c r="H24608">
        <v>250</v>
      </c>
      <c r="I24608">
        <v>2</v>
      </c>
      <c r="J24608">
        <v>0</v>
      </c>
      <c r="K24608" s="5">
        <v>43377</v>
      </c>
      <c r="L24608">
        <v>0</v>
      </c>
      <c r="M24608" t="s">
        <v>250</v>
      </c>
    </row>
    <row r="24609" spans="1:13" x14ac:dyDescent="0.3">
      <c r="A24609">
        <v>19788577</v>
      </c>
      <c r="B24609">
        <v>36952002</v>
      </c>
      <c r="C24609" t="s">
        <v>2</v>
      </c>
      <c r="D24609" t="s">
        <v>27</v>
      </c>
      <c r="E24609">
        <v>40.687869999999997</v>
      </c>
      <c r="F24609">
        <v>-73.913049999999998</v>
      </c>
      <c r="G24609" t="s">
        <v>4</v>
      </c>
      <c r="H24609">
        <v>35</v>
      </c>
      <c r="I24609">
        <v>2</v>
      </c>
      <c r="J24609">
        <v>14</v>
      </c>
      <c r="K24609" s="5">
        <v>43643</v>
      </c>
      <c r="L24609">
        <v>16</v>
      </c>
      <c r="M24609" t="s">
        <v>215</v>
      </c>
    </row>
    <row r="24610" spans="1:13" x14ac:dyDescent="0.3">
      <c r="A24610">
        <v>19788957</v>
      </c>
      <c r="B24610">
        <v>104892816</v>
      </c>
      <c r="C24610" t="s">
        <v>2</v>
      </c>
      <c r="D24610" t="s">
        <v>18</v>
      </c>
      <c r="E24610">
        <v>40.712479999999999</v>
      </c>
      <c r="F24610">
        <v>-73.958150000000003</v>
      </c>
      <c r="G24610" t="s">
        <v>4</v>
      </c>
      <c r="H24610">
        <v>70</v>
      </c>
      <c r="I24610">
        <v>3</v>
      </c>
      <c r="J24610">
        <v>1</v>
      </c>
      <c r="K24610" s="5">
        <v>42954</v>
      </c>
      <c r="L24610">
        <v>0</v>
      </c>
      <c r="M24610" t="s">
        <v>250</v>
      </c>
    </row>
    <row r="24611" spans="1:13" x14ac:dyDescent="0.3">
      <c r="A24611">
        <v>19789302</v>
      </c>
      <c r="B24611">
        <v>12518089</v>
      </c>
      <c r="C24611" t="s">
        <v>2</v>
      </c>
      <c r="D24611" t="s">
        <v>48</v>
      </c>
      <c r="E24611">
        <v>40.702860000000001</v>
      </c>
      <c r="F24611">
        <v>-73.989109999999997</v>
      </c>
      <c r="G24611" t="s">
        <v>7</v>
      </c>
      <c r="H24611">
        <v>195</v>
      </c>
      <c r="I24611">
        <v>2</v>
      </c>
      <c r="J24611">
        <v>3</v>
      </c>
      <c r="K24611" s="5">
        <v>43098</v>
      </c>
      <c r="L24611">
        <v>0</v>
      </c>
      <c r="M24611" t="s">
        <v>250</v>
      </c>
    </row>
    <row r="24612" spans="1:13" x14ac:dyDescent="0.3">
      <c r="A24612">
        <v>19789620</v>
      </c>
      <c r="B24612">
        <v>139013186</v>
      </c>
      <c r="C24612" t="s">
        <v>51</v>
      </c>
      <c r="D24612" t="s">
        <v>69</v>
      </c>
      <c r="E24612">
        <v>40.878959999999999</v>
      </c>
      <c r="F24612">
        <v>-73.906739999999999</v>
      </c>
      <c r="G24612" t="s">
        <v>4</v>
      </c>
      <c r="H24612">
        <v>75</v>
      </c>
      <c r="I24612">
        <v>2</v>
      </c>
      <c r="J24612">
        <v>40</v>
      </c>
      <c r="K24612" s="5">
        <v>43604</v>
      </c>
      <c r="L24612">
        <v>246</v>
      </c>
      <c r="M24612" t="s">
        <v>249</v>
      </c>
    </row>
    <row r="24613" spans="1:13" x14ac:dyDescent="0.3">
      <c r="A24613">
        <v>19789878</v>
      </c>
      <c r="B24613">
        <v>97856969</v>
      </c>
      <c r="C24613" t="s">
        <v>2</v>
      </c>
      <c r="D24613" t="s">
        <v>46</v>
      </c>
      <c r="E24613">
        <v>40.68909</v>
      </c>
      <c r="F24613">
        <v>-73.990830000000003</v>
      </c>
      <c r="G24613" t="s">
        <v>7</v>
      </c>
      <c r="H24613">
        <v>98</v>
      </c>
      <c r="I24613">
        <v>13</v>
      </c>
      <c r="J24613">
        <v>1</v>
      </c>
      <c r="K24613" s="5">
        <v>42976</v>
      </c>
      <c r="L24613">
        <v>0</v>
      </c>
      <c r="M24613" t="s">
        <v>250</v>
      </c>
    </row>
    <row r="24614" spans="1:13" x14ac:dyDescent="0.3">
      <c r="A24614">
        <v>19790011</v>
      </c>
      <c r="B24614">
        <v>57571805</v>
      </c>
      <c r="C24614" t="s">
        <v>5</v>
      </c>
      <c r="D24614" t="s">
        <v>6</v>
      </c>
      <c r="E24614">
        <v>40.753149999999998</v>
      </c>
      <c r="F24614">
        <v>-73.97175</v>
      </c>
      <c r="G24614" t="s">
        <v>7</v>
      </c>
      <c r="H24614">
        <v>100</v>
      </c>
      <c r="I24614">
        <v>2</v>
      </c>
      <c r="J24614">
        <v>1</v>
      </c>
      <c r="K24614" s="5">
        <v>43064</v>
      </c>
      <c r="L24614">
        <v>0</v>
      </c>
      <c r="M24614" t="s">
        <v>250</v>
      </c>
    </row>
    <row r="24615" spans="1:13" x14ac:dyDescent="0.3">
      <c r="A24615">
        <v>19790151</v>
      </c>
      <c r="B24615">
        <v>106430338</v>
      </c>
      <c r="C24615" t="s">
        <v>2</v>
      </c>
      <c r="D24615" t="s">
        <v>86</v>
      </c>
      <c r="E24615">
        <v>40.612000000000002</v>
      </c>
      <c r="F24615">
        <v>-73.995729999999995</v>
      </c>
      <c r="G24615" t="s">
        <v>4</v>
      </c>
      <c r="H24615">
        <v>57</v>
      </c>
      <c r="I24615">
        <v>3</v>
      </c>
      <c r="J24615">
        <v>3</v>
      </c>
      <c r="K24615" s="5">
        <v>43403</v>
      </c>
      <c r="L24615">
        <v>83</v>
      </c>
      <c r="M24615" t="s">
        <v>215</v>
      </c>
    </row>
    <row r="24616" spans="1:13" x14ac:dyDescent="0.3">
      <c r="A24616">
        <v>19790344</v>
      </c>
      <c r="B24616">
        <v>24861274</v>
      </c>
      <c r="C24616" t="s">
        <v>5</v>
      </c>
      <c r="D24616" t="s">
        <v>20</v>
      </c>
      <c r="E24616">
        <v>40.738810000000001</v>
      </c>
      <c r="F24616">
        <v>-73.997410000000002</v>
      </c>
      <c r="G24616" t="s">
        <v>7</v>
      </c>
      <c r="H24616">
        <v>200</v>
      </c>
      <c r="I24616">
        <v>2</v>
      </c>
      <c r="J24616">
        <v>24</v>
      </c>
      <c r="K24616" s="5">
        <v>43647</v>
      </c>
      <c r="L24616">
        <v>20</v>
      </c>
      <c r="M24616" t="s">
        <v>215</v>
      </c>
    </row>
    <row r="24617" spans="1:13" x14ac:dyDescent="0.3">
      <c r="A24617">
        <v>19791460</v>
      </c>
      <c r="B24617">
        <v>21016975</v>
      </c>
      <c r="C24617" t="s">
        <v>5</v>
      </c>
      <c r="D24617" t="s">
        <v>25</v>
      </c>
      <c r="E24617">
        <v>40.72345</v>
      </c>
      <c r="F24617">
        <v>-73.984070000000003</v>
      </c>
      <c r="G24617" t="s">
        <v>30</v>
      </c>
      <c r="H24617">
        <v>350</v>
      </c>
      <c r="I24617">
        <v>1</v>
      </c>
      <c r="J24617">
        <v>5</v>
      </c>
      <c r="K24617" s="5">
        <v>43476</v>
      </c>
      <c r="L24617">
        <v>0</v>
      </c>
      <c r="M24617" t="s">
        <v>250</v>
      </c>
    </row>
    <row r="24618" spans="1:13" x14ac:dyDescent="0.3">
      <c r="A24618">
        <v>19791924</v>
      </c>
      <c r="B24618">
        <v>112954746</v>
      </c>
      <c r="C24618" t="s">
        <v>5</v>
      </c>
      <c r="D24618" t="s">
        <v>36</v>
      </c>
      <c r="E24618">
        <v>40.774279999999997</v>
      </c>
      <c r="F24618">
        <v>-73.95523</v>
      </c>
      <c r="G24618" t="s">
        <v>7</v>
      </c>
      <c r="H24618">
        <v>145</v>
      </c>
      <c r="I24618">
        <v>2</v>
      </c>
      <c r="J24618">
        <v>3</v>
      </c>
      <c r="K24618" s="5">
        <v>42946</v>
      </c>
      <c r="L24618">
        <v>0</v>
      </c>
      <c r="M24618" t="s">
        <v>250</v>
      </c>
    </row>
    <row r="24619" spans="1:13" x14ac:dyDescent="0.3">
      <c r="A24619">
        <v>19798405</v>
      </c>
      <c r="B24619">
        <v>446095</v>
      </c>
      <c r="C24619" t="s">
        <v>32</v>
      </c>
      <c r="D24619" t="s">
        <v>59</v>
      </c>
      <c r="E24619">
        <v>40.771479999999997</v>
      </c>
      <c r="F24619">
        <v>-73.913799999999995</v>
      </c>
      <c r="G24619" t="s">
        <v>7</v>
      </c>
      <c r="H24619">
        <v>170</v>
      </c>
      <c r="I24619">
        <v>2</v>
      </c>
      <c r="J24619">
        <v>56</v>
      </c>
      <c r="K24619" s="5">
        <v>43646</v>
      </c>
      <c r="L24619">
        <v>305</v>
      </c>
      <c r="M24619" t="s">
        <v>249</v>
      </c>
    </row>
    <row r="24620" spans="1:13" x14ac:dyDescent="0.3">
      <c r="A24620">
        <v>19799021</v>
      </c>
      <c r="B24620">
        <v>5962328</v>
      </c>
      <c r="C24620" t="s">
        <v>32</v>
      </c>
      <c r="D24620" t="s">
        <v>45</v>
      </c>
      <c r="E24620">
        <v>40.760199999999998</v>
      </c>
      <c r="F24620">
        <v>-73.823239999999998</v>
      </c>
      <c r="G24620" t="s">
        <v>7</v>
      </c>
      <c r="H24620">
        <v>180</v>
      </c>
      <c r="I24620">
        <v>30</v>
      </c>
      <c r="J24620">
        <v>2</v>
      </c>
      <c r="K24620" s="5">
        <v>43625</v>
      </c>
      <c r="L24620">
        <v>320</v>
      </c>
      <c r="M24620" t="s">
        <v>249</v>
      </c>
    </row>
    <row r="24621" spans="1:13" x14ac:dyDescent="0.3">
      <c r="A24621">
        <v>19799489</v>
      </c>
      <c r="B24621">
        <v>139838320</v>
      </c>
      <c r="C24621" t="s">
        <v>2</v>
      </c>
      <c r="D24621" t="s">
        <v>12</v>
      </c>
      <c r="E24621">
        <v>40.679639999999999</v>
      </c>
      <c r="F24621">
        <v>-73.949870000000004</v>
      </c>
      <c r="G24621" t="s">
        <v>7</v>
      </c>
      <c r="H24621">
        <v>200</v>
      </c>
      <c r="I24621">
        <v>2</v>
      </c>
      <c r="J24621">
        <v>36</v>
      </c>
      <c r="K24621" s="5">
        <v>43612</v>
      </c>
      <c r="L24621">
        <v>124</v>
      </c>
      <c r="M24621" t="s">
        <v>251</v>
      </c>
    </row>
    <row r="24622" spans="1:13" x14ac:dyDescent="0.3">
      <c r="A24622">
        <v>19800250</v>
      </c>
      <c r="B24622">
        <v>2141311</v>
      </c>
      <c r="C24622" t="s">
        <v>2</v>
      </c>
      <c r="D24622" t="s">
        <v>18</v>
      </c>
      <c r="E24622">
        <v>40.719610000000003</v>
      </c>
      <c r="F24622">
        <v>-73.942660000000004</v>
      </c>
      <c r="G24622" t="s">
        <v>7</v>
      </c>
      <c r="H24622">
        <v>400</v>
      </c>
      <c r="I24622">
        <v>3</v>
      </c>
      <c r="J24622">
        <v>0</v>
      </c>
      <c r="K24622" s="5">
        <v>43377</v>
      </c>
      <c r="L24622">
        <v>0</v>
      </c>
      <c r="M24622" t="s">
        <v>250</v>
      </c>
    </row>
    <row r="24623" spans="1:13" x14ac:dyDescent="0.3">
      <c r="A24623">
        <v>19801076</v>
      </c>
      <c r="B24623">
        <v>5483699</v>
      </c>
      <c r="C24623" t="s">
        <v>2</v>
      </c>
      <c r="D24623" t="s">
        <v>12</v>
      </c>
      <c r="E24623">
        <v>40.68085</v>
      </c>
      <c r="F24623">
        <v>-73.942239999999998</v>
      </c>
      <c r="G24623" t="s">
        <v>7</v>
      </c>
      <c r="H24623">
        <v>789</v>
      </c>
      <c r="I24623">
        <v>2</v>
      </c>
      <c r="J24623">
        <v>51</v>
      </c>
      <c r="K24623" s="5">
        <v>43640</v>
      </c>
      <c r="L24623">
        <v>175</v>
      </c>
      <c r="M24623" t="s">
        <v>251</v>
      </c>
    </row>
    <row r="24624" spans="1:13" x14ac:dyDescent="0.3">
      <c r="A24624">
        <v>19801154</v>
      </c>
      <c r="B24624">
        <v>83671631</v>
      </c>
      <c r="C24624" t="s">
        <v>2</v>
      </c>
      <c r="D24624" t="s">
        <v>18</v>
      </c>
      <c r="E24624">
        <v>40.712620000000001</v>
      </c>
      <c r="F24624">
        <v>-73.941559999999996</v>
      </c>
      <c r="G24624" t="s">
        <v>4</v>
      </c>
      <c r="H24624">
        <v>60</v>
      </c>
      <c r="I24624">
        <v>2</v>
      </c>
      <c r="J24624">
        <v>1</v>
      </c>
      <c r="K24624" s="5">
        <v>43612</v>
      </c>
      <c r="L24624">
        <v>248</v>
      </c>
      <c r="M24624" t="s">
        <v>249</v>
      </c>
    </row>
    <row r="24625" spans="1:13" x14ac:dyDescent="0.3">
      <c r="A24625">
        <v>19801310</v>
      </c>
      <c r="B24625">
        <v>139638096</v>
      </c>
      <c r="C24625" t="s">
        <v>5</v>
      </c>
      <c r="D24625" t="s">
        <v>61</v>
      </c>
      <c r="E24625">
        <v>40.764119999999998</v>
      </c>
      <c r="F24625">
        <v>-73.947999999999993</v>
      </c>
      <c r="G24625" t="s">
        <v>4</v>
      </c>
      <c r="H24625">
        <v>60</v>
      </c>
      <c r="I24625">
        <v>1</v>
      </c>
      <c r="J24625">
        <v>0</v>
      </c>
      <c r="K24625" s="5">
        <v>43377</v>
      </c>
      <c r="L24625">
        <v>0</v>
      </c>
      <c r="M24625" t="s">
        <v>250</v>
      </c>
    </row>
    <row r="24626" spans="1:13" x14ac:dyDescent="0.3">
      <c r="A24626">
        <v>19801466</v>
      </c>
      <c r="B24626">
        <v>87612379</v>
      </c>
      <c r="C24626" t="s">
        <v>32</v>
      </c>
      <c r="D24626" t="s">
        <v>57</v>
      </c>
      <c r="E24626">
        <v>40.722670000000001</v>
      </c>
      <c r="F24626">
        <v>-73.869969999999995</v>
      </c>
      <c r="G24626" t="s">
        <v>7</v>
      </c>
      <c r="H24626">
        <v>140</v>
      </c>
      <c r="I24626">
        <v>3</v>
      </c>
      <c r="J24626">
        <v>35</v>
      </c>
      <c r="K24626" s="5">
        <v>43645</v>
      </c>
      <c r="L24626">
        <v>190</v>
      </c>
      <c r="M24626" t="s">
        <v>251</v>
      </c>
    </row>
    <row r="24627" spans="1:13" x14ac:dyDescent="0.3">
      <c r="A24627">
        <v>19802994</v>
      </c>
      <c r="B24627">
        <v>28270349</v>
      </c>
      <c r="C24627" t="s">
        <v>32</v>
      </c>
      <c r="D24627" t="s">
        <v>45</v>
      </c>
      <c r="E24627">
        <v>40.765889999999999</v>
      </c>
      <c r="F24627">
        <v>-73.794489999999996</v>
      </c>
      <c r="G24627" t="s">
        <v>7</v>
      </c>
      <c r="H24627">
        <v>89</v>
      </c>
      <c r="I24627">
        <v>1</v>
      </c>
      <c r="J24627">
        <v>105</v>
      </c>
      <c r="K24627" s="5">
        <v>43653</v>
      </c>
      <c r="L24627">
        <v>0</v>
      </c>
      <c r="M24627" t="s">
        <v>250</v>
      </c>
    </row>
    <row r="24628" spans="1:13" x14ac:dyDescent="0.3">
      <c r="A24628">
        <v>19803017</v>
      </c>
      <c r="B24628">
        <v>28881583</v>
      </c>
      <c r="C24628" t="s">
        <v>5</v>
      </c>
      <c r="D24628" t="s">
        <v>25</v>
      </c>
      <c r="E24628">
        <v>40.727589999999999</v>
      </c>
      <c r="F24628">
        <v>-73.984660000000005</v>
      </c>
      <c r="G24628" t="s">
        <v>7</v>
      </c>
      <c r="H24628">
        <v>150</v>
      </c>
      <c r="I24628">
        <v>2</v>
      </c>
      <c r="J24628">
        <v>28</v>
      </c>
      <c r="K24628" s="5">
        <v>43615</v>
      </c>
      <c r="L24628">
        <v>9</v>
      </c>
      <c r="M24628" t="s">
        <v>215</v>
      </c>
    </row>
    <row r="24629" spans="1:13" x14ac:dyDescent="0.3">
      <c r="A24629">
        <v>19803042</v>
      </c>
      <c r="B24629">
        <v>23212298</v>
      </c>
      <c r="C24629" t="s">
        <v>2</v>
      </c>
      <c r="D24629" t="s">
        <v>21</v>
      </c>
      <c r="E24629">
        <v>40.675800000000002</v>
      </c>
      <c r="F24629">
        <v>-73.940100000000001</v>
      </c>
      <c r="G24629" t="s">
        <v>7</v>
      </c>
      <c r="H24629">
        <v>127</v>
      </c>
      <c r="I24629">
        <v>4</v>
      </c>
      <c r="J24629">
        <v>56</v>
      </c>
      <c r="K24629" s="5">
        <v>43638</v>
      </c>
      <c r="L24629">
        <v>286</v>
      </c>
      <c r="M24629" t="s">
        <v>249</v>
      </c>
    </row>
    <row r="24630" spans="1:13" x14ac:dyDescent="0.3">
      <c r="A24630">
        <v>19803208</v>
      </c>
      <c r="B24630">
        <v>9020323</v>
      </c>
      <c r="C24630" t="s">
        <v>2</v>
      </c>
      <c r="D24630" t="s">
        <v>12</v>
      </c>
      <c r="E24630">
        <v>40.679209999999998</v>
      </c>
      <c r="F24630">
        <v>-73.942830000000001</v>
      </c>
      <c r="G24630" t="s">
        <v>4</v>
      </c>
      <c r="H24630">
        <v>110</v>
      </c>
      <c r="I24630">
        <v>3</v>
      </c>
      <c r="J24630">
        <v>20</v>
      </c>
      <c r="K24630" s="5">
        <v>43651</v>
      </c>
      <c r="L24630">
        <v>173</v>
      </c>
      <c r="M24630" t="s">
        <v>251</v>
      </c>
    </row>
    <row r="24631" spans="1:13" x14ac:dyDescent="0.3">
      <c r="A24631">
        <v>19803462</v>
      </c>
      <c r="B24631">
        <v>139871790</v>
      </c>
      <c r="C24631" t="s">
        <v>5</v>
      </c>
      <c r="D24631" t="s">
        <v>36</v>
      </c>
      <c r="E24631">
        <v>40.763010000000001</v>
      </c>
      <c r="F24631">
        <v>-73.957189999999997</v>
      </c>
      <c r="G24631" t="s">
        <v>7</v>
      </c>
      <c r="H24631">
        <v>123</v>
      </c>
      <c r="I24631">
        <v>3</v>
      </c>
      <c r="J24631">
        <v>26</v>
      </c>
      <c r="K24631" s="5">
        <v>43614</v>
      </c>
      <c r="L24631">
        <v>0</v>
      </c>
      <c r="M24631" t="s">
        <v>250</v>
      </c>
    </row>
    <row r="24632" spans="1:13" x14ac:dyDescent="0.3">
      <c r="A24632">
        <v>19803515</v>
      </c>
      <c r="B24632">
        <v>139871943</v>
      </c>
      <c r="C24632" t="s">
        <v>5</v>
      </c>
      <c r="D24632" t="s">
        <v>74</v>
      </c>
      <c r="E24632">
        <v>40.720440000000004</v>
      </c>
      <c r="F24632">
        <v>-73.996459999999999</v>
      </c>
      <c r="G24632" t="s">
        <v>4</v>
      </c>
      <c r="H24632">
        <v>81</v>
      </c>
      <c r="I24632">
        <v>30</v>
      </c>
      <c r="J24632">
        <v>59</v>
      </c>
      <c r="K24632" s="5">
        <v>43631</v>
      </c>
      <c r="L24632">
        <v>111</v>
      </c>
      <c r="M24632" t="s">
        <v>215</v>
      </c>
    </row>
    <row r="24633" spans="1:13" x14ac:dyDescent="0.3">
      <c r="A24633">
        <v>19805513</v>
      </c>
      <c r="B24633">
        <v>15615036</v>
      </c>
      <c r="C24633" t="s">
        <v>2</v>
      </c>
      <c r="D24633" t="s">
        <v>27</v>
      </c>
      <c r="E24633">
        <v>40.690170000000002</v>
      </c>
      <c r="F24633">
        <v>-73.915999999999997</v>
      </c>
      <c r="G24633" t="s">
        <v>4</v>
      </c>
      <c r="H24633">
        <v>44</v>
      </c>
      <c r="I24633">
        <v>1</v>
      </c>
      <c r="J24633">
        <v>7</v>
      </c>
      <c r="K24633" s="5">
        <v>42941</v>
      </c>
      <c r="L24633">
        <v>0</v>
      </c>
      <c r="M24633" t="s">
        <v>250</v>
      </c>
    </row>
    <row r="24634" spans="1:13" x14ac:dyDescent="0.3">
      <c r="A24634">
        <v>19805716</v>
      </c>
      <c r="B24634">
        <v>3900279</v>
      </c>
      <c r="C24634" t="s">
        <v>2</v>
      </c>
      <c r="D24634" t="s">
        <v>18</v>
      </c>
      <c r="E24634">
        <v>40.719799999999999</v>
      </c>
      <c r="F24634">
        <v>-73.961079999999995</v>
      </c>
      <c r="G24634" t="s">
        <v>4</v>
      </c>
      <c r="H24634">
        <v>105</v>
      </c>
      <c r="I24634">
        <v>3</v>
      </c>
      <c r="J24634">
        <v>0</v>
      </c>
      <c r="K24634" s="5">
        <v>43377</v>
      </c>
      <c r="L24634">
        <v>0</v>
      </c>
      <c r="M24634" t="s">
        <v>250</v>
      </c>
    </row>
    <row r="24635" spans="1:13" x14ac:dyDescent="0.3">
      <c r="A24635">
        <v>19806088</v>
      </c>
      <c r="B24635">
        <v>35741929</v>
      </c>
      <c r="C24635" t="s">
        <v>2</v>
      </c>
      <c r="D24635" t="s">
        <v>21</v>
      </c>
      <c r="E24635">
        <v>40.671500000000002</v>
      </c>
      <c r="F24635">
        <v>-73.944270000000003</v>
      </c>
      <c r="G24635" t="s">
        <v>7</v>
      </c>
      <c r="H24635">
        <v>100</v>
      </c>
      <c r="I24635">
        <v>2</v>
      </c>
      <c r="J24635">
        <v>16</v>
      </c>
      <c r="K24635" s="5">
        <v>43332</v>
      </c>
      <c r="L24635">
        <v>0</v>
      </c>
      <c r="M24635" t="s">
        <v>250</v>
      </c>
    </row>
    <row r="24636" spans="1:13" x14ac:dyDescent="0.3">
      <c r="A24636">
        <v>19806105</v>
      </c>
      <c r="B24636">
        <v>69891628</v>
      </c>
      <c r="C24636" t="s">
        <v>5</v>
      </c>
      <c r="D24636" t="s">
        <v>25</v>
      </c>
      <c r="E24636">
        <v>40.728380000000001</v>
      </c>
      <c r="F24636">
        <v>-73.979429999999994</v>
      </c>
      <c r="G24636" t="s">
        <v>7</v>
      </c>
      <c r="H24636">
        <v>305</v>
      </c>
      <c r="I24636">
        <v>2</v>
      </c>
      <c r="J24636">
        <v>29</v>
      </c>
      <c r="K24636" s="5">
        <v>43647</v>
      </c>
      <c r="L24636">
        <v>58</v>
      </c>
      <c r="M24636" t="s">
        <v>215</v>
      </c>
    </row>
    <row r="24637" spans="1:13" x14ac:dyDescent="0.3">
      <c r="A24637">
        <v>19806972</v>
      </c>
      <c r="B24637">
        <v>114523254</v>
      </c>
      <c r="C24637" t="s">
        <v>5</v>
      </c>
      <c r="D24637" t="s">
        <v>10</v>
      </c>
      <c r="E24637">
        <v>40.787500000000001</v>
      </c>
      <c r="F24637">
        <v>-73.946749999999994</v>
      </c>
      <c r="G24637" t="s">
        <v>4</v>
      </c>
      <c r="H24637">
        <v>85</v>
      </c>
      <c r="I24637">
        <v>1</v>
      </c>
      <c r="J24637">
        <v>8</v>
      </c>
      <c r="K24637" s="5">
        <v>43024</v>
      </c>
      <c r="L24637">
        <v>0</v>
      </c>
      <c r="M24637" t="s">
        <v>250</v>
      </c>
    </row>
    <row r="24638" spans="1:13" x14ac:dyDescent="0.3">
      <c r="A24638">
        <v>19808259</v>
      </c>
      <c r="B24638">
        <v>117530860</v>
      </c>
      <c r="C24638" t="s">
        <v>2</v>
      </c>
      <c r="D24638" t="s">
        <v>18</v>
      </c>
      <c r="E24638">
        <v>40.720190000000002</v>
      </c>
      <c r="F24638">
        <v>-73.95581</v>
      </c>
      <c r="G24638" t="s">
        <v>4</v>
      </c>
      <c r="H24638">
        <v>65</v>
      </c>
      <c r="I24638">
        <v>7</v>
      </c>
      <c r="J24638">
        <v>1</v>
      </c>
      <c r="K24638" s="5">
        <v>42961</v>
      </c>
      <c r="L24638">
        <v>0</v>
      </c>
      <c r="M24638" t="s">
        <v>250</v>
      </c>
    </row>
    <row r="24639" spans="1:13" x14ac:dyDescent="0.3">
      <c r="A24639">
        <v>19808493</v>
      </c>
      <c r="B24639">
        <v>105139019</v>
      </c>
      <c r="C24639" t="s">
        <v>2</v>
      </c>
      <c r="D24639" t="s">
        <v>18</v>
      </c>
      <c r="E24639">
        <v>40.709479999999999</v>
      </c>
      <c r="F24639">
        <v>-73.948139999999995</v>
      </c>
      <c r="G24639" t="s">
        <v>4</v>
      </c>
      <c r="H24639">
        <v>90</v>
      </c>
      <c r="I24639">
        <v>3</v>
      </c>
      <c r="J24639">
        <v>3</v>
      </c>
      <c r="K24639" s="5">
        <v>42964</v>
      </c>
      <c r="L24639">
        <v>0</v>
      </c>
      <c r="M24639" t="s">
        <v>250</v>
      </c>
    </row>
    <row r="24640" spans="1:13" x14ac:dyDescent="0.3">
      <c r="A24640">
        <v>19808508</v>
      </c>
      <c r="B24640">
        <v>103217662</v>
      </c>
      <c r="C24640" t="s">
        <v>32</v>
      </c>
      <c r="D24640" t="s">
        <v>54</v>
      </c>
      <c r="E24640">
        <v>40.707720000000002</v>
      </c>
      <c r="F24640">
        <v>-73.909589999999994</v>
      </c>
      <c r="G24640" t="s">
        <v>4</v>
      </c>
      <c r="H24640">
        <v>50</v>
      </c>
      <c r="I24640">
        <v>7</v>
      </c>
      <c r="J24640">
        <v>1</v>
      </c>
      <c r="K24640" s="5">
        <v>43058</v>
      </c>
      <c r="L24640">
        <v>0</v>
      </c>
      <c r="M24640" t="s">
        <v>250</v>
      </c>
    </row>
    <row r="24641" spans="1:13" x14ac:dyDescent="0.3">
      <c r="A24641">
        <v>19808524</v>
      </c>
      <c r="B24641">
        <v>781674</v>
      </c>
      <c r="C24641" t="s">
        <v>2</v>
      </c>
      <c r="D24641" t="s">
        <v>19</v>
      </c>
      <c r="E24641">
        <v>40.688160000000003</v>
      </c>
      <c r="F24641">
        <v>-73.975790000000003</v>
      </c>
      <c r="G24641" t="s">
        <v>7</v>
      </c>
      <c r="H24641">
        <v>100</v>
      </c>
      <c r="I24641">
        <v>14</v>
      </c>
      <c r="J24641">
        <v>5</v>
      </c>
      <c r="K24641" s="5">
        <v>43290</v>
      </c>
      <c r="L24641">
        <v>0</v>
      </c>
      <c r="M24641" t="s">
        <v>250</v>
      </c>
    </row>
    <row r="24642" spans="1:13" x14ac:dyDescent="0.3">
      <c r="A24642">
        <v>19809175</v>
      </c>
      <c r="B24642">
        <v>134185971</v>
      </c>
      <c r="C24642" t="s">
        <v>5</v>
      </c>
      <c r="D24642" t="s">
        <v>25</v>
      </c>
      <c r="E24642">
        <v>40.727589999999999</v>
      </c>
      <c r="F24642">
        <v>-73.984960000000001</v>
      </c>
      <c r="G24642" t="s">
        <v>7</v>
      </c>
      <c r="H24642">
        <v>176</v>
      </c>
      <c r="I24642">
        <v>2</v>
      </c>
      <c r="J24642">
        <v>3</v>
      </c>
      <c r="K24642" s="5">
        <v>43101</v>
      </c>
      <c r="L24642">
        <v>0</v>
      </c>
      <c r="M24642" t="s">
        <v>250</v>
      </c>
    </row>
    <row r="24643" spans="1:13" x14ac:dyDescent="0.3">
      <c r="A24643">
        <v>19809264</v>
      </c>
      <c r="B24643">
        <v>18197578</v>
      </c>
      <c r="C24643" t="s">
        <v>2</v>
      </c>
      <c r="D24643" t="s">
        <v>21</v>
      </c>
      <c r="E24643">
        <v>40.667560000000002</v>
      </c>
      <c r="F24643">
        <v>-73.958119999999994</v>
      </c>
      <c r="G24643" t="s">
        <v>7</v>
      </c>
      <c r="H24643">
        <v>100</v>
      </c>
      <c r="I24643">
        <v>3</v>
      </c>
      <c r="J24643">
        <v>12</v>
      </c>
      <c r="K24643" s="5">
        <v>43429</v>
      </c>
      <c r="L24643">
        <v>4</v>
      </c>
      <c r="M24643" t="s">
        <v>215</v>
      </c>
    </row>
    <row r="24644" spans="1:13" x14ac:dyDescent="0.3">
      <c r="A24644">
        <v>19811020</v>
      </c>
      <c r="B24644">
        <v>30245313</v>
      </c>
      <c r="C24644" t="s">
        <v>5</v>
      </c>
      <c r="D24644" t="s">
        <v>36</v>
      </c>
      <c r="E24644">
        <v>40.767749999999999</v>
      </c>
      <c r="F24644">
        <v>-73.953710000000001</v>
      </c>
      <c r="G24644" t="s">
        <v>4</v>
      </c>
      <c r="H24644">
        <v>187</v>
      </c>
      <c r="I24644">
        <v>1</v>
      </c>
      <c r="J24644">
        <v>6</v>
      </c>
      <c r="K24644" s="5">
        <v>43081</v>
      </c>
      <c r="L24644">
        <v>0</v>
      </c>
      <c r="M24644" t="s">
        <v>250</v>
      </c>
    </row>
    <row r="24645" spans="1:13" x14ac:dyDescent="0.3">
      <c r="A24645">
        <v>19811114</v>
      </c>
      <c r="B24645">
        <v>16705993</v>
      </c>
      <c r="C24645" t="s">
        <v>32</v>
      </c>
      <c r="D24645" t="s">
        <v>139</v>
      </c>
      <c r="E24645">
        <v>40.689579999999999</v>
      </c>
      <c r="F24645">
        <v>-73.852940000000004</v>
      </c>
      <c r="G24645" t="s">
        <v>4</v>
      </c>
      <c r="H24645">
        <v>70</v>
      </c>
      <c r="I24645">
        <v>2</v>
      </c>
      <c r="J24645">
        <v>7</v>
      </c>
      <c r="K24645" s="5">
        <v>43024</v>
      </c>
      <c r="L24645">
        <v>65</v>
      </c>
      <c r="M24645" t="s">
        <v>215</v>
      </c>
    </row>
    <row r="24646" spans="1:13" x14ac:dyDescent="0.3">
      <c r="A24646">
        <v>19811196</v>
      </c>
      <c r="B24646">
        <v>122038325</v>
      </c>
      <c r="C24646" t="s">
        <v>5</v>
      </c>
      <c r="D24646" t="s">
        <v>10</v>
      </c>
      <c r="E24646">
        <v>40.788089999999997</v>
      </c>
      <c r="F24646">
        <v>-73.941940000000002</v>
      </c>
      <c r="G24646" t="s">
        <v>4</v>
      </c>
      <c r="H24646">
        <v>76</v>
      </c>
      <c r="I24646">
        <v>2</v>
      </c>
      <c r="J24646">
        <v>79</v>
      </c>
      <c r="K24646" s="5">
        <v>43593</v>
      </c>
      <c r="L24646">
        <v>11</v>
      </c>
      <c r="M24646" t="s">
        <v>215</v>
      </c>
    </row>
    <row r="24647" spans="1:13" x14ac:dyDescent="0.3">
      <c r="A24647">
        <v>19811442</v>
      </c>
      <c r="B24647">
        <v>877697</v>
      </c>
      <c r="C24647" t="s">
        <v>5</v>
      </c>
      <c r="D24647" t="s">
        <v>78</v>
      </c>
      <c r="E24647">
        <v>40.732320000000001</v>
      </c>
      <c r="F24647">
        <v>-73.984179999999995</v>
      </c>
      <c r="G24647" t="s">
        <v>7</v>
      </c>
      <c r="H24647">
        <v>175</v>
      </c>
      <c r="I24647">
        <v>2</v>
      </c>
      <c r="J24647">
        <v>0</v>
      </c>
      <c r="K24647" s="5">
        <v>43377</v>
      </c>
      <c r="L24647">
        <v>0</v>
      </c>
      <c r="M24647" t="s">
        <v>250</v>
      </c>
    </row>
    <row r="24648" spans="1:13" x14ac:dyDescent="0.3">
      <c r="A24648">
        <v>19811581</v>
      </c>
      <c r="B24648">
        <v>7831209</v>
      </c>
      <c r="C24648" t="s">
        <v>5</v>
      </c>
      <c r="D24648" t="s">
        <v>10</v>
      </c>
      <c r="E24648">
        <v>40.80668</v>
      </c>
      <c r="F24648">
        <v>-73.938280000000006</v>
      </c>
      <c r="G24648" t="s">
        <v>4</v>
      </c>
      <c r="H24648">
        <v>43</v>
      </c>
      <c r="I24648">
        <v>1</v>
      </c>
      <c r="J24648">
        <v>86</v>
      </c>
      <c r="K24648" s="5">
        <v>43596</v>
      </c>
      <c r="L24648">
        <v>161</v>
      </c>
      <c r="M24648" t="s">
        <v>251</v>
      </c>
    </row>
    <row r="24649" spans="1:13" x14ac:dyDescent="0.3">
      <c r="A24649">
        <v>19811816</v>
      </c>
      <c r="B24649">
        <v>28363708</v>
      </c>
      <c r="C24649" t="s">
        <v>2</v>
      </c>
      <c r="D24649" t="s">
        <v>19</v>
      </c>
      <c r="E24649">
        <v>40.696040000000004</v>
      </c>
      <c r="F24649">
        <v>-73.970799999999997</v>
      </c>
      <c r="G24649" t="s">
        <v>7</v>
      </c>
      <c r="H24649">
        <v>350</v>
      </c>
      <c r="I24649">
        <v>7</v>
      </c>
      <c r="J24649">
        <v>0</v>
      </c>
      <c r="K24649" s="5">
        <v>43377</v>
      </c>
      <c r="L24649">
        <v>145</v>
      </c>
      <c r="M24649" t="s">
        <v>251</v>
      </c>
    </row>
    <row r="24650" spans="1:13" x14ac:dyDescent="0.3">
      <c r="A24650">
        <v>19812026</v>
      </c>
      <c r="B24650">
        <v>38098992</v>
      </c>
      <c r="C24650" t="s">
        <v>5</v>
      </c>
      <c r="D24650" t="s">
        <v>24</v>
      </c>
      <c r="E24650">
        <v>40.864370000000001</v>
      </c>
      <c r="F24650">
        <v>-73.923469999999995</v>
      </c>
      <c r="G24650" t="s">
        <v>4</v>
      </c>
      <c r="H24650">
        <v>65</v>
      </c>
      <c r="I24650">
        <v>2</v>
      </c>
      <c r="J24650">
        <v>2</v>
      </c>
      <c r="K24650" s="5">
        <v>43282</v>
      </c>
      <c r="L24650">
        <v>76</v>
      </c>
      <c r="M24650" t="s">
        <v>215</v>
      </c>
    </row>
    <row r="24651" spans="1:13" x14ac:dyDescent="0.3">
      <c r="A24651">
        <v>19812097</v>
      </c>
      <c r="B24651">
        <v>139957134</v>
      </c>
      <c r="C24651" t="s">
        <v>32</v>
      </c>
      <c r="D24651" t="s">
        <v>116</v>
      </c>
      <c r="E24651">
        <v>40.5991</v>
      </c>
      <c r="F24651">
        <v>-73.799440000000004</v>
      </c>
      <c r="G24651" t="s">
        <v>4</v>
      </c>
      <c r="H24651">
        <v>50</v>
      </c>
      <c r="I24651">
        <v>1</v>
      </c>
      <c r="J24651">
        <v>28</v>
      </c>
      <c r="K24651" s="5">
        <v>43638</v>
      </c>
      <c r="L24651">
        <v>251</v>
      </c>
      <c r="M24651" t="s">
        <v>249</v>
      </c>
    </row>
    <row r="24652" spans="1:13" x14ac:dyDescent="0.3">
      <c r="A24652">
        <v>19814107</v>
      </c>
      <c r="B24652">
        <v>32446721</v>
      </c>
      <c r="C24652" t="s">
        <v>32</v>
      </c>
      <c r="D24652" t="s">
        <v>173</v>
      </c>
      <c r="E24652">
        <v>40.748249999999999</v>
      </c>
      <c r="F24652">
        <v>-73.863960000000006</v>
      </c>
      <c r="G24652" t="s">
        <v>30</v>
      </c>
      <c r="H24652">
        <v>37</v>
      </c>
      <c r="I24652">
        <v>1</v>
      </c>
      <c r="J24652">
        <v>18</v>
      </c>
      <c r="K24652" s="5">
        <v>43649</v>
      </c>
      <c r="L24652">
        <v>365</v>
      </c>
      <c r="M24652" t="s">
        <v>249</v>
      </c>
    </row>
    <row r="24653" spans="1:13" x14ac:dyDescent="0.3">
      <c r="A24653">
        <v>19814560</v>
      </c>
      <c r="B24653">
        <v>139985282</v>
      </c>
      <c r="C24653" t="s">
        <v>32</v>
      </c>
      <c r="D24653" t="s">
        <v>66</v>
      </c>
      <c r="E24653">
        <v>40.764690000000002</v>
      </c>
      <c r="F24653">
        <v>-73.910939999999997</v>
      </c>
      <c r="G24653" t="s">
        <v>4</v>
      </c>
      <c r="H24653">
        <v>48</v>
      </c>
      <c r="I24653">
        <v>1</v>
      </c>
      <c r="J24653">
        <v>3</v>
      </c>
      <c r="K24653" s="5">
        <v>42960</v>
      </c>
      <c r="L24653">
        <v>0</v>
      </c>
      <c r="M24653" t="s">
        <v>250</v>
      </c>
    </row>
    <row r="24654" spans="1:13" x14ac:dyDescent="0.3">
      <c r="A24654">
        <v>19815527</v>
      </c>
      <c r="B24654">
        <v>11654079</v>
      </c>
      <c r="C24654" t="s">
        <v>5</v>
      </c>
      <c r="D24654" t="s">
        <v>74</v>
      </c>
      <c r="E24654">
        <v>40.723610000000001</v>
      </c>
      <c r="F24654">
        <v>-73.994669999999999</v>
      </c>
      <c r="G24654" t="s">
        <v>7</v>
      </c>
      <c r="H24654">
        <v>300</v>
      </c>
      <c r="I24654">
        <v>7</v>
      </c>
      <c r="J24654">
        <v>14</v>
      </c>
      <c r="K24654" s="5">
        <v>43574</v>
      </c>
      <c r="L24654">
        <v>9</v>
      </c>
      <c r="M24654" t="s">
        <v>215</v>
      </c>
    </row>
    <row r="24655" spans="1:13" x14ac:dyDescent="0.3">
      <c r="A24655">
        <v>19818393</v>
      </c>
      <c r="B24655">
        <v>90315649</v>
      </c>
      <c r="C24655" t="s">
        <v>5</v>
      </c>
      <c r="D24655" t="s">
        <v>10</v>
      </c>
      <c r="E24655">
        <v>40.792409999999997</v>
      </c>
      <c r="F24655">
        <v>-73.940579999999997</v>
      </c>
      <c r="G24655" t="s">
        <v>7</v>
      </c>
      <c r="H24655">
        <v>135</v>
      </c>
      <c r="I24655">
        <v>4</v>
      </c>
      <c r="J24655">
        <v>3</v>
      </c>
      <c r="K24655" s="5">
        <v>43270</v>
      </c>
      <c r="L24655">
        <v>0</v>
      </c>
      <c r="M24655" t="s">
        <v>250</v>
      </c>
    </row>
    <row r="24656" spans="1:13" x14ac:dyDescent="0.3">
      <c r="A24656">
        <v>19818960</v>
      </c>
      <c r="B24656">
        <v>1693845</v>
      </c>
      <c r="C24656" t="s">
        <v>5</v>
      </c>
      <c r="D24656" t="s">
        <v>8</v>
      </c>
      <c r="E24656">
        <v>40.815530000000003</v>
      </c>
      <c r="F24656">
        <v>-73.946719999999999</v>
      </c>
      <c r="G24656" t="s">
        <v>4</v>
      </c>
      <c r="H24656">
        <v>135</v>
      </c>
      <c r="I24656">
        <v>2</v>
      </c>
      <c r="J24656">
        <v>33</v>
      </c>
      <c r="K24656" s="5">
        <v>43618</v>
      </c>
      <c r="L24656">
        <v>75</v>
      </c>
      <c r="M24656" t="s">
        <v>215</v>
      </c>
    </row>
    <row r="24657" spans="1:13" x14ac:dyDescent="0.3">
      <c r="A24657">
        <v>19819750</v>
      </c>
      <c r="B24657">
        <v>5353151</v>
      </c>
      <c r="C24657" t="s">
        <v>5</v>
      </c>
      <c r="D24657" t="s">
        <v>36</v>
      </c>
      <c r="E24657">
        <v>40.782069999999997</v>
      </c>
      <c r="F24657">
        <v>-73.94717</v>
      </c>
      <c r="G24657" t="s">
        <v>4</v>
      </c>
      <c r="H24657">
        <v>72</v>
      </c>
      <c r="I24657">
        <v>3</v>
      </c>
      <c r="J24657">
        <v>21</v>
      </c>
      <c r="K24657" s="5">
        <v>43650</v>
      </c>
      <c r="L24657">
        <v>61</v>
      </c>
      <c r="M24657" t="s">
        <v>215</v>
      </c>
    </row>
    <row r="24658" spans="1:13" x14ac:dyDescent="0.3">
      <c r="A24658">
        <v>19820146</v>
      </c>
      <c r="B24658">
        <v>3171141</v>
      </c>
      <c r="C24658" t="s">
        <v>2</v>
      </c>
      <c r="D24658" t="s">
        <v>89</v>
      </c>
      <c r="E24658">
        <v>40.642029999999998</v>
      </c>
      <c r="F24658">
        <v>-74.013829999999999</v>
      </c>
      <c r="G24658" t="s">
        <v>7</v>
      </c>
      <c r="H24658">
        <v>90</v>
      </c>
      <c r="I24658">
        <v>30</v>
      </c>
      <c r="J24658">
        <v>0</v>
      </c>
      <c r="K24658" s="5">
        <v>43377</v>
      </c>
      <c r="L24658">
        <v>53</v>
      </c>
      <c r="M24658" t="s">
        <v>215</v>
      </c>
    </row>
    <row r="24659" spans="1:13" x14ac:dyDescent="0.3">
      <c r="A24659">
        <v>19820148</v>
      </c>
      <c r="B24659">
        <v>31284229</v>
      </c>
      <c r="C24659" t="s">
        <v>5</v>
      </c>
      <c r="D24659" t="s">
        <v>10</v>
      </c>
      <c r="E24659">
        <v>40.796520000000001</v>
      </c>
      <c r="F24659">
        <v>-73.933229999999995</v>
      </c>
      <c r="G24659" t="s">
        <v>4</v>
      </c>
      <c r="H24659">
        <v>120</v>
      </c>
      <c r="I24659">
        <v>1</v>
      </c>
      <c r="J24659">
        <v>1</v>
      </c>
      <c r="K24659" s="5">
        <v>42935</v>
      </c>
      <c r="L24659">
        <v>0</v>
      </c>
      <c r="M24659" t="s">
        <v>250</v>
      </c>
    </row>
    <row r="24660" spans="1:13" x14ac:dyDescent="0.3">
      <c r="A24660">
        <v>19821160</v>
      </c>
      <c r="B24660">
        <v>36043601</v>
      </c>
      <c r="C24660" t="s">
        <v>5</v>
      </c>
      <c r="D24660" t="s">
        <v>20</v>
      </c>
      <c r="E24660">
        <v>40.749270000000003</v>
      </c>
      <c r="F24660">
        <v>-74.006910000000005</v>
      </c>
      <c r="G24660" t="s">
        <v>7</v>
      </c>
      <c r="H24660">
        <v>200</v>
      </c>
      <c r="I24660">
        <v>2</v>
      </c>
      <c r="J24660">
        <v>0</v>
      </c>
      <c r="K24660" s="5">
        <v>43377</v>
      </c>
      <c r="L24660">
        <v>0</v>
      </c>
      <c r="M24660" t="s">
        <v>250</v>
      </c>
    </row>
    <row r="24661" spans="1:13" x14ac:dyDescent="0.3">
      <c r="A24661">
        <v>19821206</v>
      </c>
      <c r="B24661">
        <v>139949166</v>
      </c>
      <c r="C24661" t="s">
        <v>5</v>
      </c>
      <c r="D24661" t="s">
        <v>20</v>
      </c>
      <c r="E24661">
        <v>40.750439999999998</v>
      </c>
      <c r="F24661">
        <v>-73.996650000000002</v>
      </c>
      <c r="G24661" t="s">
        <v>7</v>
      </c>
      <c r="H24661">
        <v>128</v>
      </c>
      <c r="I24661">
        <v>1</v>
      </c>
      <c r="J24661">
        <v>4</v>
      </c>
      <c r="K24661" s="5">
        <v>43179</v>
      </c>
      <c r="L24661">
        <v>0</v>
      </c>
      <c r="M24661" t="s">
        <v>250</v>
      </c>
    </row>
    <row r="24662" spans="1:13" x14ac:dyDescent="0.3">
      <c r="A24662">
        <v>19821768</v>
      </c>
      <c r="B24662">
        <v>5869629</v>
      </c>
      <c r="C24662" t="s">
        <v>5</v>
      </c>
      <c r="D24662" t="s">
        <v>14</v>
      </c>
      <c r="E24662">
        <v>40.799729999999997</v>
      </c>
      <c r="F24662">
        <v>-73.961519999999993</v>
      </c>
      <c r="G24662" t="s">
        <v>7</v>
      </c>
      <c r="H24662">
        <v>300</v>
      </c>
      <c r="I24662">
        <v>2</v>
      </c>
      <c r="J24662">
        <v>0</v>
      </c>
      <c r="K24662" s="5">
        <v>43377</v>
      </c>
      <c r="L24662">
        <v>0</v>
      </c>
      <c r="M24662" t="s">
        <v>250</v>
      </c>
    </row>
    <row r="24663" spans="1:13" x14ac:dyDescent="0.3">
      <c r="A24663">
        <v>19822902</v>
      </c>
      <c r="B24663">
        <v>1451743</v>
      </c>
      <c r="C24663" t="s">
        <v>2</v>
      </c>
      <c r="D24663" t="s">
        <v>12</v>
      </c>
      <c r="E24663">
        <v>40.68562</v>
      </c>
      <c r="F24663">
        <v>-73.956239999999994</v>
      </c>
      <c r="G24663" t="s">
        <v>7</v>
      </c>
      <c r="H24663">
        <v>100</v>
      </c>
      <c r="I24663">
        <v>5</v>
      </c>
      <c r="J24663">
        <v>2</v>
      </c>
      <c r="K24663" s="5">
        <v>42971</v>
      </c>
      <c r="L24663">
        <v>0</v>
      </c>
      <c r="M24663" t="s">
        <v>250</v>
      </c>
    </row>
    <row r="24664" spans="1:13" x14ac:dyDescent="0.3">
      <c r="A24664">
        <v>19822964</v>
      </c>
      <c r="B24664">
        <v>131647128</v>
      </c>
      <c r="C24664" t="s">
        <v>5</v>
      </c>
      <c r="D24664" t="s">
        <v>14</v>
      </c>
      <c r="E24664">
        <v>40.773949999999999</v>
      </c>
      <c r="F24664">
        <v>-73.987859999999998</v>
      </c>
      <c r="G24664" t="s">
        <v>7</v>
      </c>
      <c r="H24664">
        <v>190</v>
      </c>
      <c r="I24664">
        <v>30</v>
      </c>
      <c r="J24664">
        <v>8</v>
      </c>
      <c r="K24664" s="5">
        <v>43619</v>
      </c>
      <c r="L24664">
        <v>330</v>
      </c>
      <c r="M24664" t="s">
        <v>249</v>
      </c>
    </row>
    <row r="24665" spans="1:13" x14ac:dyDescent="0.3">
      <c r="A24665">
        <v>19823445</v>
      </c>
      <c r="B24665">
        <v>20063690</v>
      </c>
      <c r="C24665" t="s">
        <v>2</v>
      </c>
      <c r="D24665" t="s">
        <v>12</v>
      </c>
      <c r="E24665">
        <v>40.686950000000003</v>
      </c>
      <c r="F24665">
        <v>-73.948580000000007</v>
      </c>
      <c r="G24665" t="s">
        <v>7</v>
      </c>
      <c r="H24665">
        <v>150</v>
      </c>
      <c r="I24665">
        <v>2</v>
      </c>
      <c r="J24665">
        <v>69</v>
      </c>
      <c r="K24665" s="5">
        <v>43646</v>
      </c>
      <c r="L24665">
        <v>328</v>
      </c>
      <c r="M24665" t="s">
        <v>249</v>
      </c>
    </row>
    <row r="24666" spans="1:13" x14ac:dyDescent="0.3">
      <c r="A24666">
        <v>19823771</v>
      </c>
      <c r="B24666">
        <v>55608979</v>
      </c>
      <c r="C24666" t="s">
        <v>5</v>
      </c>
      <c r="D24666" t="s">
        <v>38</v>
      </c>
      <c r="E24666">
        <v>40.8352</v>
      </c>
      <c r="F24666">
        <v>-73.940449999999998</v>
      </c>
      <c r="G24666" t="s">
        <v>4</v>
      </c>
      <c r="H24666">
        <v>50</v>
      </c>
      <c r="I24666">
        <v>1</v>
      </c>
      <c r="J24666">
        <v>3</v>
      </c>
      <c r="K24666" s="5">
        <v>42970</v>
      </c>
      <c r="L24666">
        <v>0</v>
      </c>
      <c r="M24666" t="s">
        <v>250</v>
      </c>
    </row>
    <row r="24667" spans="1:13" x14ac:dyDescent="0.3">
      <c r="A24667">
        <v>19823964</v>
      </c>
      <c r="B24667">
        <v>26800649</v>
      </c>
      <c r="C24667" t="s">
        <v>51</v>
      </c>
      <c r="D24667" t="s">
        <v>193</v>
      </c>
      <c r="E24667">
        <v>40.859610000000004</v>
      </c>
      <c r="F24667">
        <v>-73.890309999999999</v>
      </c>
      <c r="G24667" t="s">
        <v>30</v>
      </c>
      <c r="H24667">
        <v>110</v>
      </c>
      <c r="I24667">
        <v>1</v>
      </c>
      <c r="J24667">
        <v>0</v>
      </c>
      <c r="K24667" s="5">
        <v>43377</v>
      </c>
      <c r="L24667">
        <v>0</v>
      </c>
      <c r="M24667" t="s">
        <v>250</v>
      </c>
    </row>
    <row r="24668" spans="1:13" x14ac:dyDescent="0.3">
      <c r="A24668">
        <v>19824236</v>
      </c>
      <c r="B24668">
        <v>8154922</v>
      </c>
      <c r="C24668" t="s">
        <v>2</v>
      </c>
      <c r="D24668" t="s">
        <v>100</v>
      </c>
      <c r="E24668">
        <v>40.633470000000003</v>
      </c>
      <c r="F24668">
        <v>-74.027389999999997</v>
      </c>
      <c r="G24668" t="s">
        <v>7</v>
      </c>
      <c r="H24668">
        <v>60</v>
      </c>
      <c r="I24668">
        <v>30</v>
      </c>
      <c r="J24668">
        <v>0</v>
      </c>
      <c r="K24668" s="5">
        <v>43377</v>
      </c>
      <c r="L24668">
        <v>0</v>
      </c>
      <c r="M24668" t="s">
        <v>250</v>
      </c>
    </row>
    <row r="24669" spans="1:13" x14ac:dyDescent="0.3">
      <c r="A24669">
        <v>19825152</v>
      </c>
      <c r="B24669">
        <v>140083988</v>
      </c>
      <c r="C24669" t="s">
        <v>2</v>
      </c>
      <c r="D24669" t="s">
        <v>18</v>
      </c>
      <c r="E24669">
        <v>40.711100000000002</v>
      </c>
      <c r="F24669">
        <v>-73.948700000000002</v>
      </c>
      <c r="G24669" t="s">
        <v>7</v>
      </c>
      <c r="H24669">
        <v>175</v>
      </c>
      <c r="I24669">
        <v>2</v>
      </c>
      <c r="J24669">
        <v>102</v>
      </c>
      <c r="K24669" s="5">
        <v>43637</v>
      </c>
      <c r="L24669">
        <v>152</v>
      </c>
      <c r="M24669" t="s">
        <v>251</v>
      </c>
    </row>
    <row r="24670" spans="1:13" x14ac:dyDescent="0.3">
      <c r="A24670">
        <v>19825552</v>
      </c>
      <c r="B24670">
        <v>2761278</v>
      </c>
      <c r="C24670" t="s">
        <v>5</v>
      </c>
      <c r="D24670" t="s">
        <v>34</v>
      </c>
      <c r="E24670">
        <v>40.740729999999999</v>
      </c>
      <c r="F24670">
        <v>-73.979100000000003</v>
      </c>
      <c r="G24670" t="s">
        <v>7</v>
      </c>
      <c r="H24670">
        <v>229</v>
      </c>
      <c r="I24670">
        <v>5</v>
      </c>
      <c r="J24670">
        <v>1</v>
      </c>
      <c r="K24670" s="5">
        <v>43103</v>
      </c>
      <c r="L24670">
        <v>0</v>
      </c>
      <c r="M24670" t="s">
        <v>250</v>
      </c>
    </row>
    <row r="24671" spans="1:13" x14ac:dyDescent="0.3">
      <c r="A24671">
        <v>19825578</v>
      </c>
      <c r="B24671">
        <v>21938310</v>
      </c>
      <c r="C24671" t="s">
        <v>5</v>
      </c>
      <c r="D24671" t="s">
        <v>25</v>
      </c>
      <c r="E24671">
        <v>40.728180000000002</v>
      </c>
      <c r="F24671">
        <v>-73.989249999999998</v>
      </c>
      <c r="G24671" t="s">
        <v>4</v>
      </c>
      <c r="H24671">
        <v>95</v>
      </c>
      <c r="I24671">
        <v>2</v>
      </c>
      <c r="J24671">
        <v>1</v>
      </c>
      <c r="K24671" s="5">
        <v>42940</v>
      </c>
      <c r="L24671">
        <v>54</v>
      </c>
      <c r="M24671" t="s">
        <v>215</v>
      </c>
    </row>
    <row r="24672" spans="1:13" x14ac:dyDescent="0.3">
      <c r="A24672">
        <v>19827594</v>
      </c>
      <c r="B24672">
        <v>55389878</v>
      </c>
      <c r="C24672" t="s">
        <v>2</v>
      </c>
      <c r="D24672" t="s">
        <v>18</v>
      </c>
      <c r="E24672">
        <v>40.718800000000002</v>
      </c>
      <c r="F24672">
        <v>-73.958460000000002</v>
      </c>
      <c r="G24672" t="s">
        <v>4</v>
      </c>
      <c r="H24672">
        <v>84</v>
      </c>
      <c r="I24672">
        <v>1</v>
      </c>
      <c r="J24672">
        <v>1</v>
      </c>
      <c r="K24672" s="5">
        <v>42947</v>
      </c>
      <c r="L24672">
        <v>0</v>
      </c>
      <c r="M24672" t="s">
        <v>250</v>
      </c>
    </row>
    <row r="24673" spans="1:13" x14ac:dyDescent="0.3">
      <c r="A24673">
        <v>19827778</v>
      </c>
      <c r="B24673">
        <v>71749435</v>
      </c>
      <c r="C24673" t="s">
        <v>5</v>
      </c>
      <c r="D24673" t="s">
        <v>38</v>
      </c>
      <c r="E24673">
        <v>40.84102</v>
      </c>
      <c r="F24673">
        <v>-73.938220000000001</v>
      </c>
      <c r="G24673" t="s">
        <v>7</v>
      </c>
      <c r="H24673">
        <v>80</v>
      </c>
      <c r="I24673">
        <v>3</v>
      </c>
      <c r="J24673">
        <v>37</v>
      </c>
      <c r="K24673" s="5">
        <v>43646</v>
      </c>
      <c r="L24673">
        <v>28</v>
      </c>
      <c r="M24673" t="s">
        <v>215</v>
      </c>
    </row>
    <row r="24674" spans="1:13" x14ac:dyDescent="0.3">
      <c r="A24674">
        <v>19828183</v>
      </c>
      <c r="B24674">
        <v>8266069</v>
      </c>
      <c r="C24674" t="s">
        <v>32</v>
      </c>
      <c r="D24674" t="s">
        <v>91</v>
      </c>
      <c r="E24674">
        <v>40.73704</v>
      </c>
      <c r="F24674">
        <v>-73.878770000000003</v>
      </c>
      <c r="G24674" t="s">
        <v>4</v>
      </c>
      <c r="H24674">
        <v>120</v>
      </c>
      <c r="I24674">
        <v>2</v>
      </c>
      <c r="J24674">
        <v>110</v>
      </c>
      <c r="K24674" s="5">
        <v>43646</v>
      </c>
      <c r="L24674">
        <v>222</v>
      </c>
      <c r="M24674" t="s">
        <v>251</v>
      </c>
    </row>
    <row r="24675" spans="1:13" x14ac:dyDescent="0.3">
      <c r="A24675">
        <v>19828845</v>
      </c>
      <c r="B24675">
        <v>48881330</v>
      </c>
      <c r="C24675" t="s">
        <v>2</v>
      </c>
      <c r="D24675" t="s">
        <v>21</v>
      </c>
      <c r="E24675">
        <v>40.665889999999997</v>
      </c>
      <c r="F24675">
        <v>-73.951030000000003</v>
      </c>
      <c r="G24675" t="s">
        <v>7</v>
      </c>
      <c r="H24675">
        <v>100</v>
      </c>
      <c r="I24675">
        <v>3</v>
      </c>
      <c r="J24675">
        <v>6</v>
      </c>
      <c r="K24675" s="5">
        <v>43485</v>
      </c>
      <c r="L24675">
        <v>250</v>
      </c>
      <c r="M24675" t="s">
        <v>249</v>
      </c>
    </row>
    <row r="24676" spans="1:13" x14ac:dyDescent="0.3">
      <c r="A24676">
        <v>19829390</v>
      </c>
      <c r="B24676">
        <v>140128474</v>
      </c>
      <c r="C24676" t="s">
        <v>5</v>
      </c>
      <c r="D24676" t="s">
        <v>81</v>
      </c>
      <c r="E24676">
        <v>40.758299999999998</v>
      </c>
      <c r="F24676">
        <v>-73.982950000000002</v>
      </c>
      <c r="G24676" t="s">
        <v>7</v>
      </c>
      <c r="H24676">
        <v>210</v>
      </c>
      <c r="I24676">
        <v>3</v>
      </c>
      <c r="J24676">
        <v>138</v>
      </c>
      <c r="K24676" s="5">
        <v>43647</v>
      </c>
      <c r="L24676">
        <v>234</v>
      </c>
      <c r="M24676" t="s">
        <v>251</v>
      </c>
    </row>
    <row r="24677" spans="1:13" x14ac:dyDescent="0.3">
      <c r="A24677">
        <v>19829879</v>
      </c>
      <c r="B24677">
        <v>2887664</v>
      </c>
      <c r="C24677" t="s">
        <v>2</v>
      </c>
      <c r="D24677" t="s">
        <v>18</v>
      </c>
      <c r="E24677">
        <v>40.712400000000002</v>
      </c>
      <c r="F24677">
        <v>-73.963419999999999</v>
      </c>
      <c r="G24677" t="s">
        <v>7</v>
      </c>
      <c r="H24677">
        <v>260</v>
      </c>
      <c r="I24677">
        <v>2</v>
      </c>
      <c r="J24677">
        <v>15</v>
      </c>
      <c r="K24677" s="5">
        <v>43608</v>
      </c>
      <c r="L24677">
        <v>88</v>
      </c>
      <c r="M24677" t="s">
        <v>215</v>
      </c>
    </row>
    <row r="24678" spans="1:13" x14ac:dyDescent="0.3">
      <c r="A24678">
        <v>19829900</v>
      </c>
      <c r="B24678">
        <v>123634626</v>
      </c>
      <c r="C24678" t="s">
        <v>2</v>
      </c>
      <c r="D24678" t="s">
        <v>86</v>
      </c>
      <c r="E24678">
        <v>40.61889</v>
      </c>
      <c r="F24678">
        <v>-73.998949999999994</v>
      </c>
      <c r="G24678" t="s">
        <v>7</v>
      </c>
      <c r="H24678">
        <v>99</v>
      </c>
      <c r="I24678">
        <v>3</v>
      </c>
      <c r="J24678">
        <v>28</v>
      </c>
      <c r="K24678" s="5">
        <v>43650</v>
      </c>
      <c r="L24678">
        <v>325</v>
      </c>
      <c r="M24678" t="s">
        <v>249</v>
      </c>
    </row>
    <row r="24679" spans="1:13" x14ac:dyDescent="0.3">
      <c r="A24679">
        <v>19830008</v>
      </c>
      <c r="B24679">
        <v>139942077</v>
      </c>
      <c r="C24679" t="s">
        <v>5</v>
      </c>
      <c r="D24679" t="s">
        <v>25</v>
      </c>
      <c r="E24679">
        <v>40.723039999999997</v>
      </c>
      <c r="F24679">
        <v>-73.980890000000002</v>
      </c>
      <c r="G24679" t="s">
        <v>4</v>
      </c>
      <c r="H24679">
        <v>125</v>
      </c>
      <c r="I24679">
        <v>1</v>
      </c>
      <c r="J24679">
        <v>80</v>
      </c>
      <c r="K24679" s="5">
        <v>43644</v>
      </c>
      <c r="L24679">
        <v>340</v>
      </c>
      <c r="M24679" t="s">
        <v>249</v>
      </c>
    </row>
    <row r="24680" spans="1:13" x14ac:dyDescent="0.3">
      <c r="A24680">
        <v>19830169</v>
      </c>
      <c r="B24680">
        <v>922462</v>
      </c>
      <c r="C24680" t="s">
        <v>2</v>
      </c>
      <c r="D24680" t="s">
        <v>21</v>
      </c>
      <c r="E24680">
        <v>40.673200000000001</v>
      </c>
      <c r="F24680">
        <v>-73.955299999999994</v>
      </c>
      <c r="G24680" t="s">
        <v>4</v>
      </c>
      <c r="H24680">
        <v>65</v>
      </c>
      <c r="I24680">
        <v>2</v>
      </c>
      <c r="J24680">
        <v>0</v>
      </c>
      <c r="K24680" s="5">
        <v>43377</v>
      </c>
      <c r="L24680">
        <v>98</v>
      </c>
      <c r="M24680" t="s">
        <v>215</v>
      </c>
    </row>
    <row r="24681" spans="1:13" x14ac:dyDescent="0.3">
      <c r="A24681">
        <v>19830557</v>
      </c>
      <c r="B24681">
        <v>28819052</v>
      </c>
      <c r="C24681" t="s">
        <v>2</v>
      </c>
      <c r="D24681" t="s">
        <v>18</v>
      </c>
      <c r="E24681">
        <v>40.713790000000003</v>
      </c>
      <c r="F24681">
        <v>-73.942070000000001</v>
      </c>
      <c r="G24681" t="s">
        <v>4</v>
      </c>
      <c r="H24681">
        <v>80</v>
      </c>
      <c r="I24681">
        <v>2</v>
      </c>
      <c r="J24681">
        <v>95</v>
      </c>
      <c r="K24681" s="5">
        <v>43638</v>
      </c>
      <c r="L24681">
        <v>51</v>
      </c>
      <c r="M24681" t="s">
        <v>215</v>
      </c>
    </row>
    <row r="24682" spans="1:13" x14ac:dyDescent="0.3">
      <c r="A24682">
        <v>19830726</v>
      </c>
      <c r="B24682">
        <v>140146581</v>
      </c>
      <c r="C24682" t="s">
        <v>5</v>
      </c>
      <c r="D24682" t="s">
        <v>8</v>
      </c>
      <c r="E24682">
        <v>40.821689999999997</v>
      </c>
      <c r="F24682">
        <v>-73.940770000000001</v>
      </c>
      <c r="G24682" t="s">
        <v>4</v>
      </c>
      <c r="H24682">
        <v>69</v>
      </c>
      <c r="I24682">
        <v>1</v>
      </c>
      <c r="J24682">
        <v>14</v>
      </c>
      <c r="K24682" s="5">
        <v>43356</v>
      </c>
      <c r="L24682">
        <v>0</v>
      </c>
      <c r="M24682" t="s">
        <v>250</v>
      </c>
    </row>
    <row r="24683" spans="1:13" x14ac:dyDescent="0.3">
      <c r="A24683">
        <v>19830759</v>
      </c>
      <c r="B24683">
        <v>2891898</v>
      </c>
      <c r="C24683" t="s">
        <v>2</v>
      </c>
      <c r="D24683" t="s">
        <v>121</v>
      </c>
      <c r="E24683">
        <v>40.647120000000001</v>
      </c>
      <c r="F24683">
        <v>-73.996459999999999</v>
      </c>
      <c r="G24683" t="s">
        <v>4</v>
      </c>
      <c r="H24683">
        <v>48</v>
      </c>
      <c r="I24683">
        <v>5</v>
      </c>
      <c r="J24683">
        <v>2</v>
      </c>
      <c r="K24683" s="5">
        <v>43588</v>
      </c>
      <c r="L24683">
        <v>214</v>
      </c>
      <c r="M24683" t="s">
        <v>251</v>
      </c>
    </row>
    <row r="24684" spans="1:13" x14ac:dyDescent="0.3">
      <c r="A24684">
        <v>19831736</v>
      </c>
      <c r="B24684">
        <v>23027289</v>
      </c>
      <c r="C24684" t="s">
        <v>2</v>
      </c>
      <c r="D24684" t="s">
        <v>9</v>
      </c>
      <c r="E24684">
        <v>40.683860000000003</v>
      </c>
      <c r="F24684">
        <v>-73.962699999999998</v>
      </c>
      <c r="G24684" t="s">
        <v>4</v>
      </c>
      <c r="H24684">
        <v>40</v>
      </c>
      <c r="I24684">
        <v>1</v>
      </c>
      <c r="J24684">
        <v>2</v>
      </c>
      <c r="K24684" s="5">
        <v>42976</v>
      </c>
      <c r="L24684">
        <v>0</v>
      </c>
      <c r="M24684" t="s">
        <v>250</v>
      </c>
    </row>
    <row r="24685" spans="1:13" x14ac:dyDescent="0.3">
      <c r="A24685">
        <v>19836734</v>
      </c>
      <c r="B24685">
        <v>4380358</v>
      </c>
      <c r="C24685" t="s">
        <v>5</v>
      </c>
      <c r="D24685" t="s">
        <v>36</v>
      </c>
      <c r="E24685">
        <v>40.780720000000002</v>
      </c>
      <c r="F24685">
        <v>-73.94726</v>
      </c>
      <c r="G24685" t="s">
        <v>4</v>
      </c>
      <c r="H24685">
        <v>135</v>
      </c>
      <c r="I24685">
        <v>4</v>
      </c>
      <c r="J24685">
        <v>5</v>
      </c>
      <c r="K24685" s="5">
        <v>43616</v>
      </c>
      <c r="L24685">
        <v>95</v>
      </c>
      <c r="M24685" t="s">
        <v>215</v>
      </c>
    </row>
    <row r="24686" spans="1:13" x14ac:dyDescent="0.3">
      <c r="A24686">
        <v>19837851</v>
      </c>
      <c r="B24686">
        <v>140220933</v>
      </c>
      <c r="C24686" t="s">
        <v>2</v>
      </c>
      <c r="D24686" t="s">
        <v>64</v>
      </c>
      <c r="E24686">
        <v>40.656140000000001</v>
      </c>
      <c r="F24686">
        <v>-73.917540000000002</v>
      </c>
      <c r="G24686" t="s">
        <v>7</v>
      </c>
      <c r="H24686">
        <v>103</v>
      </c>
      <c r="I24686">
        <v>3</v>
      </c>
      <c r="J24686">
        <v>35</v>
      </c>
      <c r="K24686" s="5">
        <v>43576</v>
      </c>
      <c r="L24686">
        <v>291</v>
      </c>
      <c r="M24686" t="s">
        <v>249</v>
      </c>
    </row>
    <row r="24687" spans="1:13" x14ac:dyDescent="0.3">
      <c r="A24687">
        <v>19838917</v>
      </c>
      <c r="B24687">
        <v>135337934</v>
      </c>
      <c r="C24687" t="s">
        <v>32</v>
      </c>
      <c r="D24687" t="s">
        <v>71</v>
      </c>
      <c r="E24687">
        <v>40.709690000000002</v>
      </c>
      <c r="F24687">
        <v>-73.73133</v>
      </c>
      <c r="G24687" t="s">
        <v>7</v>
      </c>
      <c r="H24687">
        <v>110</v>
      </c>
      <c r="I24687">
        <v>2</v>
      </c>
      <c r="J24687">
        <v>20</v>
      </c>
      <c r="K24687" s="5">
        <v>43635</v>
      </c>
      <c r="L24687">
        <v>27</v>
      </c>
      <c r="M24687" t="s">
        <v>215</v>
      </c>
    </row>
    <row r="24688" spans="1:13" x14ac:dyDescent="0.3">
      <c r="A24688">
        <v>19840329</v>
      </c>
      <c r="B24688">
        <v>2351055</v>
      </c>
      <c r="C24688" t="s">
        <v>5</v>
      </c>
      <c r="D24688" t="s">
        <v>8</v>
      </c>
      <c r="E24688">
        <v>40.82931</v>
      </c>
      <c r="F24688">
        <v>-73.948009999999996</v>
      </c>
      <c r="G24688" t="s">
        <v>4</v>
      </c>
      <c r="H24688">
        <v>50</v>
      </c>
      <c r="I24688">
        <v>4</v>
      </c>
      <c r="J24688">
        <v>3</v>
      </c>
      <c r="K24688" s="5">
        <v>43393</v>
      </c>
      <c r="L24688">
        <v>0</v>
      </c>
      <c r="M24688" t="s">
        <v>250</v>
      </c>
    </row>
    <row r="24689" spans="1:13" x14ac:dyDescent="0.3">
      <c r="A24689">
        <v>19841463</v>
      </c>
      <c r="B24689">
        <v>19612095</v>
      </c>
      <c r="C24689" t="s">
        <v>2</v>
      </c>
      <c r="D24689" t="s">
        <v>18</v>
      </c>
      <c r="E24689">
        <v>40.706989999999998</v>
      </c>
      <c r="F24689">
        <v>-73.932209999999998</v>
      </c>
      <c r="G24689" t="s">
        <v>4</v>
      </c>
      <c r="H24689">
        <v>45</v>
      </c>
      <c r="I24689">
        <v>2</v>
      </c>
      <c r="J24689">
        <v>0</v>
      </c>
      <c r="K24689" s="5">
        <v>43377</v>
      </c>
      <c r="L24689">
        <v>274</v>
      </c>
      <c r="M24689" t="s">
        <v>249</v>
      </c>
    </row>
    <row r="24690" spans="1:13" x14ac:dyDescent="0.3">
      <c r="A24690">
        <v>19841625</v>
      </c>
      <c r="B24690">
        <v>30868859</v>
      </c>
      <c r="C24690" t="s">
        <v>5</v>
      </c>
      <c r="D24690" t="s">
        <v>36</v>
      </c>
      <c r="E24690">
        <v>40.776249999999997</v>
      </c>
      <c r="F24690">
        <v>-73.952079999999995</v>
      </c>
      <c r="G24690" t="s">
        <v>7</v>
      </c>
      <c r="H24690">
        <v>125</v>
      </c>
      <c r="I24690">
        <v>5</v>
      </c>
      <c r="J24690">
        <v>36</v>
      </c>
      <c r="K24690" s="5">
        <v>43587</v>
      </c>
      <c r="L24690">
        <v>0</v>
      </c>
      <c r="M24690" t="s">
        <v>250</v>
      </c>
    </row>
    <row r="24691" spans="1:13" x14ac:dyDescent="0.3">
      <c r="A24691">
        <v>19841837</v>
      </c>
      <c r="B24691">
        <v>105049617</v>
      </c>
      <c r="C24691" t="s">
        <v>5</v>
      </c>
      <c r="D24691" t="s">
        <v>13</v>
      </c>
      <c r="E24691">
        <v>40.758319999999998</v>
      </c>
      <c r="F24691">
        <v>-73.991789999999995</v>
      </c>
      <c r="G24691" t="s">
        <v>4</v>
      </c>
      <c r="H24691">
        <v>129</v>
      </c>
      <c r="I24691">
        <v>1</v>
      </c>
      <c r="J24691">
        <v>108</v>
      </c>
      <c r="K24691" s="5">
        <v>43645</v>
      </c>
      <c r="L24691">
        <v>116</v>
      </c>
      <c r="M24691" t="s">
        <v>215</v>
      </c>
    </row>
    <row r="24692" spans="1:13" x14ac:dyDescent="0.3">
      <c r="A24692">
        <v>19842557</v>
      </c>
      <c r="B24692">
        <v>105049617</v>
      </c>
      <c r="C24692" t="s">
        <v>5</v>
      </c>
      <c r="D24692" t="s">
        <v>13</v>
      </c>
      <c r="E24692">
        <v>40.760150000000003</v>
      </c>
      <c r="F24692">
        <v>-73.990170000000006</v>
      </c>
      <c r="G24692" t="s">
        <v>4</v>
      </c>
      <c r="H24692">
        <v>129</v>
      </c>
      <c r="I24692">
        <v>1</v>
      </c>
      <c r="J24692">
        <v>111</v>
      </c>
      <c r="K24692" s="5">
        <v>43653</v>
      </c>
      <c r="L24692">
        <v>111</v>
      </c>
      <c r="M24692" t="s">
        <v>215</v>
      </c>
    </row>
    <row r="24693" spans="1:13" x14ac:dyDescent="0.3">
      <c r="A24693">
        <v>19843040</v>
      </c>
      <c r="B24693">
        <v>105049617</v>
      </c>
      <c r="C24693" t="s">
        <v>5</v>
      </c>
      <c r="D24693" t="s">
        <v>13</v>
      </c>
      <c r="E24693">
        <v>40.760019999999997</v>
      </c>
      <c r="F24693">
        <v>-73.989580000000004</v>
      </c>
      <c r="G24693" t="s">
        <v>4</v>
      </c>
      <c r="H24693">
        <v>129</v>
      </c>
      <c r="I24693">
        <v>1</v>
      </c>
      <c r="J24693">
        <v>97</v>
      </c>
      <c r="K24693" s="5">
        <v>43638</v>
      </c>
      <c r="L24693">
        <v>132</v>
      </c>
      <c r="M24693" t="s">
        <v>251</v>
      </c>
    </row>
    <row r="24694" spans="1:13" x14ac:dyDescent="0.3">
      <c r="A24694">
        <v>19843398</v>
      </c>
      <c r="B24694">
        <v>131647128</v>
      </c>
      <c r="C24694" t="s">
        <v>5</v>
      </c>
      <c r="D24694" t="s">
        <v>14</v>
      </c>
      <c r="E24694">
        <v>40.774180000000001</v>
      </c>
      <c r="F24694">
        <v>-73.987989999999996</v>
      </c>
      <c r="G24694" t="s">
        <v>7</v>
      </c>
      <c r="H24694">
        <v>190</v>
      </c>
      <c r="I24694">
        <v>30</v>
      </c>
      <c r="J24694">
        <v>9</v>
      </c>
      <c r="K24694" s="5">
        <v>43515</v>
      </c>
      <c r="L24694">
        <v>334</v>
      </c>
      <c r="M24694" t="s">
        <v>249</v>
      </c>
    </row>
    <row r="24695" spans="1:13" x14ac:dyDescent="0.3">
      <c r="A24695">
        <v>19843731</v>
      </c>
      <c r="B24695">
        <v>137832487</v>
      </c>
      <c r="C24695" t="s">
        <v>51</v>
      </c>
      <c r="D24695" t="s">
        <v>109</v>
      </c>
      <c r="E24695">
        <v>40.821640000000002</v>
      </c>
      <c r="F24695">
        <v>-73.901629999999997</v>
      </c>
      <c r="G24695" t="s">
        <v>4</v>
      </c>
      <c r="H24695">
        <v>65</v>
      </c>
      <c r="I24695">
        <v>3</v>
      </c>
      <c r="J24695">
        <v>2</v>
      </c>
      <c r="K24695" s="5">
        <v>43159</v>
      </c>
      <c r="L24695">
        <v>0</v>
      </c>
      <c r="M24695" t="s">
        <v>250</v>
      </c>
    </row>
    <row r="24696" spans="1:13" x14ac:dyDescent="0.3">
      <c r="A24696">
        <v>19844263</v>
      </c>
      <c r="B24696">
        <v>94206273</v>
      </c>
      <c r="C24696" t="s">
        <v>5</v>
      </c>
      <c r="D24696" t="s">
        <v>6</v>
      </c>
      <c r="E24696">
        <v>40.755270000000003</v>
      </c>
      <c r="F24696">
        <v>-73.965699999999998</v>
      </c>
      <c r="G24696" t="s">
        <v>4</v>
      </c>
      <c r="H24696">
        <v>99</v>
      </c>
      <c r="I24696">
        <v>1</v>
      </c>
      <c r="J24696">
        <v>112</v>
      </c>
      <c r="K24696" s="5">
        <v>43275</v>
      </c>
      <c r="L24696">
        <v>0</v>
      </c>
      <c r="M24696" t="s">
        <v>250</v>
      </c>
    </row>
    <row r="24697" spans="1:13" x14ac:dyDescent="0.3">
      <c r="A24697">
        <v>19845074</v>
      </c>
      <c r="B24697">
        <v>2409072</v>
      </c>
      <c r="C24697" t="s">
        <v>5</v>
      </c>
      <c r="D24697" t="s">
        <v>8</v>
      </c>
      <c r="E24697">
        <v>40.82649</v>
      </c>
      <c r="F24697">
        <v>-73.94623</v>
      </c>
      <c r="G24697" t="s">
        <v>4</v>
      </c>
      <c r="H24697">
        <v>60</v>
      </c>
      <c r="I24697">
        <v>2</v>
      </c>
      <c r="J24697">
        <v>15</v>
      </c>
      <c r="K24697" s="5">
        <v>43616</v>
      </c>
      <c r="L24697">
        <v>95</v>
      </c>
      <c r="M24697" t="s">
        <v>215</v>
      </c>
    </row>
    <row r="24698" spans="1:13" x14ac:dyDescent="0.3">
      <c r="A24698">
        <v>19845373</v>
      </c>
      <c r="B24698">
        <v>140293912</v>
      </c>
      <c r="C24698" t="s">
        <v>2</v>
      </c>
      <c r="D24698" t="s">
        <v>3</v>
      </c>
      <c r="E24698">
        <v>40.64584</v>
      </c>
      <c r="F24698">
        <v>-73.977109999999996</v>
      </c>
      <c r="G24698" t="s">
        <v>7</v>
      </c>
      <c r="H24698">
        <v>89</v>
      </c>
      <c r="I24698">
        <v>3</v>
      </c>
      <c r="J24698">
        <v>57</v>
      </c>
      <c r="K24698" s="5">
        <v>43479</v>
      </c>
      <c r="L24698">
        <v>0</v>
      </c>
      <c r="M24698" t="s">
        <v>250</v>
      </c>
    </row>
    <row r="24699" spans="1:13" x14ac:dyDescent="0.3">
      <c r="A24699">
        <v>19845637</v>
      </c>
      <c r="B24699">
        <v>10966079</v>
      </c>
      <c r="C24699" t="s">
        <v>2</v>
      </c>
      <c r="D24699" t="s">
        <v>18</v>
      </c>
      <c r="E24699">
        <v>40.708979999999997</v>
      </c>
      <c r="F24699">
        <v>-73.961209999999994</v>
      </c>
      <c r="G24699" t="s">
        <v>4</v>
      </c>
      <c r="H24699">
        <v>75</v>
      </c>
      <c r="I24699">
        <v>3</v>
      </c>
      <c r="J24699">
        <v>54</v>
      </c>
      <c r="K24699" s="5">
        <v>43646</v>
      </c>
      <c r="L24699">
        <v>96</v>
      </c>
      <c r="M24699" t="s">
        <v>215</v>
      </c>
    </row>
    <row r="24700" spans="1:13" x14ac:dyDescent="0.3">
      <c r="A24700">
        <v>19847065</v>
      </c>
      <c r="B24700">
        <v>3263559</v>
      </c>
      <c r="C24700" t="s">
        <v>5</v>
      </c>
      <c r="D24700" t="s">
        <v>14</v>
      </c>
      <c r="E24700">
        <v>40.775089999999999</v>
      </c>
      <c r="F24700">
        <v>-73.981589999999997</v>
      </c>
      <c r="G24700" t="s">
        <v>7</v>
      </c>
      <c r="H24700">
        <v>187</v>
      </c>
      <c r="I24700">
        <v>3</v>
      </c>
      <c r="J24700">
        <v>7</v>
      </c>
      <c r="K24700" s="5">
        <v>43504</v>
      </c>
      <c r="L24700">
        <v>5</v>
      </c>
      <c r="M24700" t="s">
        <v>215</v>
      </c>
    </row>
    <row r="24701" spans="1:13" x14ac:dyDescent="0.3">
      <c r="A24701">
        <v>19847087</v>
      </c>
      <c r="B24701">
        <v>114596544</v>
      </c>
      <c r="C24701" t="s">
        <v>32</v>
      </c>
      <c r="D24701" t="s">
        <v>66</v>
      </c>
      <c r="E24701">
        <v>40.767910000000001</v>
      </c>
      <c r="F24701">
        <v>-73.922470000000004</v>
      </c>
      <c r="G24701" t="s">
        <v>7</v>
      </c>
      <c r="H24701">
        <v>95</v>
      </c>
      <c r="I24701">
        <v>3</v>
      </c>
      <c r="J24701">
        <v>19</v>
      </c>
      <c r="K24701" s="5">
        <v>43108</v>
      </c>
      <c r="L24701">
        <v>0</v>
      </c>
      <c r="M24701" t="s">
        <v>250</v>
      </c>
    </row>
    <row r="24702" spans="1:13" x14ac:dyDescent="0.3">
      <c r="A24702">
        <v>19847655</v>
      </c>
      <c r="B24702">
        <v>140323391</v>
      </c>
      <c r="C24702" t="s">
        <v>2</v>
      </c>
      <c r="D24702" t="s">
        <v>27</v>
      </c>
      <c r="E24702">
        <v>40.702550000000002</v>
      </c>
      <c r="F24702">
        <v>-73.921030000000002</v>
      </c>
      <c r="G24702" t="s">
        <v>4</v>
      </c>
      <c r="H24702">
        <v>45</v>
      </c>
      <c r="I24702">
        <v>3</v>
      </c>
      <c r="J24702">
        <v>0</v>
      </c>
      <c r="K24702" s="5">
        <v>43377</v>
      </c>
      <c r="L24702">
        <v>0</v>
      </c>
      <c r="M24702" t="s">
        <v>250</v>
      </c>
    </row>
    <row r="24703" spans="1:13" x14ac:dyDescent="0.3">
      <c r="A24703">
        <v>19847790</v>
      </c>
      <c r="B24703">
        <v>129646758</v>
      </c>
      <c r="C24703" t="s">
        <v>2</v>
      </c>
      <c r="D24703" t="s">
        <v>64</v>
      </c>
      <c r="E24703">
        <v>40.643770000000004</v>
      </c>
      <c r="F24703">
        <v>-73.950850000000003</v>
      </c>
      <c r="G24703" t="s">
        <v>7</v>
      </c>
      <c r="H24703">
        <v>160</v>
      </c>
      <c r="I24703">
        <v>3</v>
      </c>
      <c r="J24703">
        <v>53</v>
      </c>
      <c r="K24703" s="5">
        <v>43647</v>
      </c>
      <c r="L24703">
        <v>294</v>
      </c>
      <c r="M24703" t="s">
        <v>249</v>
      </c>
    </row>
    <row r="24704" spans="1:13" x14ac:dyDescent="0.3">
      <c r="A24704">
        <v>19847831</v>
      </c>
      <c r="B24704">
        <v>140323631</v>
      </c>
      <c r="C24704" t="s">
        <v>5</v>
      </c>
      <c r="D24704" t="s">
        <v>36</v>
      </c>
      <c r="E24704">
        <v>40.779269999999997</v>
      </c>
      <c r="F24704">
        <v>-73.949179999999998</v>
      </c>
      <c r="G24704" t="s">
        <v>7</v>
      </c>
      <c r="H24704">
        <v>140</v>
      </c>
      <c r="I24704">
        <v>7</v>
      </c>
      <c r="J24704">
        <v>3</v>
      </c>
      <c r="K24704" s="5">
        <v>43288</v>
      </c>
      <c r="L24704">
        <v>0</v>
      </c>
      <c r="M24704" t="s">
        <v>250</v>
      </c>
    </row>
    <row r="24705" spans="1:13" x14ac:dyDescent="0.3">
      <c r="A24705">
        <v>19848191</v>
      </c>
      <c r="B24705">
        <v>88001494</v>
      </c>
      <c r="C24705" t="s">
        <v>2</v>
      </c>
      <c r="D24705" t="s">
        <v>21</v>
      </c>
      <c r="E24705">
        <v>40.666110000000003</v>
      </c>
      <c r="F24705">
        <v>-73.937079999999995</v>
      </c>
      <c r="G24705" t="s">
        <v>4</v>
      </c>
      <c r="H24705">
        <v>90</v>
      </c>
      <c r="I24705">
        <v>2</v>
      </c>
      <c r="J24705">
        <v>38</v>
      </c>
      <c r="K24705" s="5">
        <v>43643</v>
      </c>
      <c r="L24705">
        <v>45</v>
      </c>
      <c r="M24705" t="s">
        <v>215</v>
      </c>
    </row>
    <row r="24706" spans="1:13" x14ac:dyDescent="0.3">
      <c r="A24706">
        <v>19848373</v>
      </c>
      <c r="B24706">
        <v>119441</v>
      </c>
      <c r="C24706" t="s">
        <v>32</v>
      </c>
      <c r="D24706" t="s">
        <v>66</v>
      </c>
      <c r="E24706">
        <v>40.758290000000002</v>
      </c>
      <c r="F24706">
        <v>-73.912980000000005</v>
      </c>
      <c r="G24706" t="s">
        <v>7</v>
      </c>
      <c r="H24706">
        <v>200</v>
      </c>
      <c r="I24706">
        <v>7</v>
      </c>
      <c r="J24706">
        <v>10</v>
      </c>
      <c r="K24706" s="5">
        <v>43086</v>
      </c>
      <c r="L24706">
        <v>247</v>
      </c>
      <c r="M24706" t="s">
        <v>249</v>
      </c>
    </row>
    <row r="24707" spans="1:13" x14ac:dyDescent="0.3">
      <c r="A24707">
        <v>19848536</v>
      </c>
      <c r="B24707">
        <v>71540842</v>
      </c>
      <c r="C24707" t="s">
        <v>32</v>
      </c>
      <c r="D24707" t="s">
        <v>54</v>
      </c>
      <c r="E24707">
        <v>40.708010000000002</v>
      </c>
      <c r="F24707">
        <v>-73.909279999999995</v>
      </c>
      <c r="G24707" t="s">
        <v>4</v>
      </c>
      <c r="H24707">
        <v>48</v>
      </c>
      <c r="I24707">
        <v>3</v>
      </c>
      <c r="J24707">
        <v>50</v>
      </c>
      <c r="K24707" s="5">
        <v>43639</v>
      </c>
      <c r="L24707">
        <v>111</v>
      </c>
      <c r="M24707" t="s">
        <v>215</v>
      </c>
    </row>
    <row r="24708" spans="1:13" x14ac:dyDescent="0.3">
      <c r="A24708">
        <v>19848951</v>
      </c>
      <c r="B24708">
        <v>25072764</v>
      </c>
      <c r="C24708" t="s">
        <v>5</v>
      </c>
      <c r="D24708" t="s">
        <v>29</v>
      </c>
      <c r="E24708">
        <v>40.718330000000002</v>
      </c>
      <c r="F24708">
        <v>-73.990799999999993</v>
      </c>
      <c r="G24708" t="s">
        <v>4</v>
      </c>
      <c r="H24708">
        <v>69</v>
      </c>
      <c r="I24708">
        <v>4</v>
      </c>
      <c r="J24708">
        <v>2</v>
      </c>
      <c r="K24708" s="5">
        <v>42962</v>
      </c>
      <c r="L24708">
        <v>0</v>
      </c>
      <c r="M24708" t="s">
        <v>250</v>
      </c>
    </row>
    <row r="24709" spans="1:13" x14ac:dyDescent="0.3">
      <c r="A24709">
        <v>19850113</v>
      </c>
      <c r="B24709">
        <v>14898658</v>
      </c>
      <c r="C24709" t="s">
        <v>2</v>
      </c>
      <c r="D24709" t="s">
        <v>3</v>
      </c>
      <c r="E24709">
        <v>40.642420000000001</v>
      </c>
      <c r="F24709">
        <v>-73.981380000000001</v>
      </c>
      <c r="G24709" t="s">
        <v>4</v>
      </c>
      <c r="H24709">
        <v>45</v>
      </c>
      <c r="I24709">
        <v>1</v>
      </c>
      <c r="J24709">
        <v>22</v>
      </c>
      <c r="K24709" s="5">
        <v>43606</v>
      </c>
      <c r="L24709">
        <v>7</v>
      </c>
      <c r="M24709" t="s">
        <v>215</v>
      </c>
    </row>
    <row r="24710" spans="1:13" x14ac:dyDescent="0.3">
      <c r="A24710">
        <v>19853102</v>
      </c>
      <c r="B24710">
        <v>131777975</v>
      </c>
      <c r="C24710" t="s">
        <v>2</v>
      </c>
      <c r="D24710" t="s">
        <v>157</v>
      </c>
      <c r="E24710">
        <v>40.662930000000003</v>
      </c>
      <c r="F24710">
        <v>-73.917289999999994</v>
      </c>
      <c r="G24710" t="s">
        <v>4</v>
      </c>
      <c r="H24710">
        <v>90</v>
      </c>
      <c r="I24710">
        <v>4</v>
      </c>
      <c r="J24710">
        <v>4</v>
      </c>
      <c r="K24710" s="5">
        <v>43466</v>
      </c>
      <c r="L24710">
        <v>89</v>
      </c>
      <c r="M24710" t="s">
        <v>215</v>
      </c>
    </row>
    <row r="24711" spans="1:13" x14ac:dyDescent="0.3">
      <c r="A24711">
        <v>19853343</v>
      </c>
      <c r="B24711">
        <v>18990231</v>
      </c>
      <c r="C24711" t="s">
        <v>32</v>
      </c>
      <c r="D24711" t="s">
        <v>54</v>
      </c>
      <c r="E24711">
        <v>40.70373</v>
      </c>
      <c r="F24711">
        <v>-73.908730000000006</v>
      </c>
      <c r="G24711" t="s">
        <v>4</v>
      </c>
      <c r="H24711">
        <v>45</v>
      </c>
      <c r="I24711">
        <v>1</v>
      </c>
      <c r="J24711">
        <v>3</v>
      </c>
      <c r="K24711" s="5">
        <v>43012</v>
      </c>
      <c r="L24711">
        <v>0</v>
      </c>
      <c r="M24711" t="s">
        <v>250</v>
      </c>
    </row>
    <row r="24712" spans="1:13" x14ac:dyDescent="0.3">
      <c r="A24712">
        <v>19855804</v>
      </c>
      <c r="B24712">
        <v>79527116</v>
      </c>
      <c r="C24712" t="s">
        <v>5</v>
      </c>
      <c r="D24712" t="s">
        <v>25</v>
      </c>
      <c r="E24712">
        <v>40.728259999999999</v>
      </c>
      <c r="F24712">
        <v>-73.981560000000002</v>
      </c>
      <c r="G24712" t="s">
        <v>7</v>
      </c>
      <c r="H24712">
        <v>110</v>
      </c>
      <c r="I24712">
        <v>30</v>
      </c>
      <c r="J24712">
        <v>41</v>
      </c>
      <c r="K24712" s="5">
        <v>43460</v>
      </c>
      <c r="L24712">
        <v>244</v>
      </c>
      <c r="M24712" t="s">
        <v>249</v>
      </c>
    </row>
    <row r="24713" spans="1:13" x14ac:dyDescent="0.3">
      <c r="A24713">
        <v>19856802</v>
      </c>
      <c r="B24713">
        <v>25789741</v>
      </c>
      <c r="C24713" t="s">
        <v>2</v>
      </c>
      <c r="D24713" t="s">
        <v>12</v>
      </c>
      <c r="E24713">
        <v>40.690429999999999</v>
      </c>
      <c r="F24713">
        <v>-73.949089999999998</v>
      </c>
      <c r="G24713" t="s">
        <v>4</v>
      </c>
      <c r="H24713">
        <v>40</v>
      </c>
      <c r="I24713">
        <v>5</v>
      </c>
      <c r="J24713">
        <v>0</v>
      </c>
      <c r="K24713" s="5">
        <v>43377</v>
      </c>
      <c r="L24713">
        <v>0</v>
      </c>
      <c r="M24713" t="s">
        <v>250</v>
      </c>
    </row>
    <row r="24714" spans="1:13" x14ac:dyDescent="0.3">
      <c r="A24714">
        <v>19856899</v>
      </c>
      <c r="B24714">
        <v>67739226</v>
      </c>
      <c r="C24714" t="s">
        <v>5</v>
      </c>
      <c r="D24714" t="s">
        <v>14</v>
      </c>
      <c r="E24714">
        <v>40.771410000000003</v>
      </c>
      <c r="F24714">
        <v>-73.988619999999997</v>
      </c>
      <c r="G24714" t="s">
        <v>30</v>
      </c>
      <c r="H24714">
        <v>50</v>
      </c>
      <c r="I24714">
        <v>1</v>
      </c>
      <c r="J24714">
        <v>0</v>
      </c>
      <c r="K24714" s="5">
        <v>43377</v>
      </c>
      <c r="L24714">
        <v>0</v>
      </c>
      <c r="M24714" t="s">
        <v>250</v>
      </c>
    </row>
    <row r="24715" spans="1:13" x14ac:dyDescent="0.3">
      <c r="A24715">
        <v>19857263</v>
      </c>
      <c r="B24715">
        <v>26178020</v>
      </c>
      <c r="C24715" t="s">
        <v>32</v>
      </c>
      <c r="D24715" t="s">
        <v>33</v>
      </c>
      <c r="E24715">
        <v>40.752650000000003</v>
      </c>
      <c r="F24715">
        <v>-73.9405</v>
      </c>
      <c r="G24715" t="s">
        <v>7</v>
      </c>
      <c r="H24715">
        <v>180</v>
      </c>
      <c r="I24715">
        <v>30</v>
      </c>
      <c r="J24715">
        <v>0</v>
      </c>
      <c r="K24715" s="5">
        <v>43377</v>
      </c>
      <c r="L24715">
        <v>83</v>
      </c>
      <c r="M24715" t="s">
        <v>215</v>
      </c>
    </row>
    <row r="24716" spans="1:13" x14ac:dyDescent="0.3">
      <c r="A24716">
        <v>19857281</v>
      </c>
      <c r="B24716">
        <v>2781214</v>
      </c>
      <c r="C24716" t="s">
        <v>2</v>
      </c>
      <c r="D24716" t="s">
        <v>12</v>
      </c>
      <c r="E24716">
        <v>40.694879999999998</v>
      </c>
      <c r="F24716">
        <v>-73.9589</v>
      </c>
      <c r="G24716" t="s">
        <v>4</v>
      </c>
      <c r="H24716">
        <v>45</v>
      </c>
      <c r="I24716">
        <v>12</v>
      </c>
      <c r="J24716">
        <v>9</v>
      </c>
      <c r="K24716" s="5">
        <v>43404</v>
      </c>
      <c r="L24716">
        <v>0</v>
      </c>
      <c r="M24716" t="s">
        <v>250</v>
      </c>
    </row>
    <row r="24717" spans="1:13" x14ac:dyDescent="0.3">
      <c r="A24717">
        <v>19857613</v>
      </c>
      <c r="B24717">
        <v>1132004</v>
      </c>
      <c r="C24717" t="s">
        <v>5</v>
      </c>
      <c r="D24717" t="s">
        <v>25</v>
      </c>
      <c r="E24717">
        <v>40.730220000000003</v>
      </c>
      <c r="F24717">
        <v>-73.986230000000006</v>
      </c>
      <c r="G24717" t="s">
        <v>7</v>
      </c>
      <c r="H24717">
        <v>125</v>
      </c>
      <c r="I24717">
        <v>5</v>
      </c>
      <c r="J24717">
        <v>2</v>
      </c>
      <c r="K24717" s="5">
        <v>42974</v>
      </c>
      <c r="L24717">
        <v>0</v>
      </c>
      <c r="M24717" t="s">
        <v>250</v>
      </c>
    </row>
    <row r="24718" spans="1:13" x14ac:dyDescent="0.3">
      <c r="A24718">
        <v>19858046</v>
      </c>
      <c r="B24718">
        <v>140433041</v>
      </c>
      <c r="C24718" t="s">
        <v>5</v>
      </c>
      <c r="D24718" t="s">
        <v>6</v>
      </c>
      <c r="E24718">
        <v>40.750830000000001</v>
      </c>
      <c r="F24718">
        <v>-73.972710000000006</v>
      </c>
      <c r="G24718" t="s">
        <v>7</v>
      </c>
      <c r="H24718">
        <v>325</v>
      </c>
      <c r="I24718">
        <v>3</v>
      </c>
      <c r="J24718">
        <v>21</v>
      </c>
      <c r="K24718" s="5">
        <v>43463</v>
      </c>
      <c r="L24718">
        <v>2</v>
      </c>
      <c r="M24718" t="s">
        <v>215</v>
      </c>
    </row>
    <row r="24719" spans="1:13" x14ac:dyDescent="0.3">
      <c r="A24719">
        <v>19859156</v>
      </c>
      <c r="B24719">
        <v>48100358</v>
      </c>
      <c r="C24719" t="s">
        <v>2</v>
      </c>
      <c r="D24719" t="s">
        <v>18</v>
      </c>
      <c r="E24719">
        <v>40.708030000000001</v>
      </c>
      <c r="F24719">
        <v>-73.959100000000007</v>
      </c>
      <c r="G24719" t="s">
        <v>4</v>
      </c>
      <c r="H24719">
        <v>55</v>
      </c>
      <c r="I24719">
        <v>1</v>
      </c>
      <c r="J24719">
        <v>87</v>
      </c>
      <c r="K24719" s="5">
        <v>43639</v>
      </c>
      <c r="L24719">
        <v>24</v>
      </c>
      <c r="M24719" t="s">
        <v>215</v>
      </c>
    </row>
    <row r="24720" spans="1:13" x14ac:dyDescent="0.3">
      <c r="A24720">
        <v>19859179</v>
      </c>
      <c r="B24720">
        <v>39134890</v>
      </c>
      <c r="C24720" t="s">
        <v>32</v>
      </c>
      <c r="D24720" t="s">
        <v>91</v>
      </c>
      <c r="E24720">
        <v>40.740830000000003</v>
      </c>
      <c r="F24720">
        <v>-73.885230000000007</v>
      </c>
      <c r="G24720" t="s">
        <v>4</v>
      </c>
      <c r="H24720">
        <v>39</v>
      </c>
      <c r="I24720">
        <v>3</v>
      </c>
      <c r="J24720">
        <v>25</v>
      </c>
      <c r="K24720" s="5">
        <v>43298</v>
      </c>
      <c r="L24720">
        <v>0</v>
      </c>
      <c r="M24720" t="s">
        <v>250</v>
      </c>
    </row>
    <row r="24721" spans="1:13" x14ac:dyDescent="0.3">
      <c r="A24721">
        <v>19859697</v>
      </c>
      <c r="B24721">
        <v>9121644</v>
      </c>
      <c r="C24721" t="s">
        <v>32</v>
      </c>
      <c r="D24721" t="s">
        <v>54</v>
      </c>
      <c r="E24721">
        <v>40.703339999999997</v>
      </c>
      <c r="F24721">
        <v>-73.906469999999999</v>
      </c>
      <c r="G24721" t="s">
        <v>4</v>
      </c>
      <c r="H24721">
        <v>85</v>
      </c>
      <c r="I24721">
        <v>2</v>
      </c>
      <c r="J24721">
        <v>5</v>
      </c>
      <c r="K24721" s="5">
        <v>42980</v>
      </c>
      <c r="L24721">
        <v>0</v>
      </c>
      <c r="M24721" t="s">
        <v>250</v>
      </c>
    </row>
    <row r="24722" spans="1:13" x14ac:dyDescent="0.3">
      <c r="A24722">
        <v>19860469</v>
      </c>
      <c r="B24722">
        <v>80701659</v>
      </c>
      <c r="C24722" t="s">
        <v>2</v>
      </c>
      <c r="D24722" t="s">
        <v>18</v>
      </c>
      <c r="E24722">
        <v>40.713900000000002</v>
      </c>
      <c r="F24722">
        <v>-73.948599999999999</v>
      </c>
      <c r="G24722" t="s">
        <v>4</v>
      </c>
      <c r="H24722">
        <v>80</v>
      </c>
      <c r="I24722">
        <v>5</v>
      </c>
      <c r="J24722">
        <v>1</v>
      </c>
      <c r="K24722" s="5">
        <v>42976</v>
      </c>
      <c r="L24722">
        <v>0</v>
      </c>
      <c r="M24722" t="s">
        <v>250</v>
      </c>
    </row>
    <row r="24723" spans="1:13" x14ac:dyDescent="0.3">
      <c r="A24723">
        <v>19860903</v>
      </c>
      <c r="B24723">
        <v>12577986</v>
      </c>
      <c r="C24723" t="s">
        <v>2</v>
      </c>
      <c r="D24723" t="s">
        <v>12</v>
      </c>
      <c r="E24723">
        <v>40.686140000000002</v>
      </c>
      <c r="F24723">
        <v>-73.935940000000002</v>
      </c>
      <c r="G24723" t="s">
        <v>7</v>
      </c>
      <c r="H24723">
        <v>124</v>
      </c>
      <c r="I24723">
        <v>1</v>
      </c>
      <c r="J24723">
        <v>113</v>
      </c>
      <c r="K24723" s="5">
        <v>43639</v>
      </c>
      <c r="L24723">
        <v>63</v>
      </c>
      <c r="M24723" t="s">
        <v>215</v>
      </c>
    </row>
    <row r="24724" spans="1:13" x14ac:dyDescent="0.3">
      <c r="A24724">
        <v>19861088</v>
      </c>
      <c r="B24724">
        <v>2462300</v>
      </c>
      <c r="C24724" t="s">
        <v>5</v>
      </c>
      <c r="D24724" t="s">
        <v>8</v>
      </c>
      <c r="E24724">
        <v>40.817070000000001</v>
      </c>
      <c r="F24724">
        <v>-73.934899999999999</v>
      </c>
      <c r="G24724" t="s">
        <v>7</v>
      </c>
      <c r="H24724">
        <v>120</v>
      </c>
      <c r="I24724">
        <v>3</v>
      </c>
      <c r="J24724">
        <v>20</v>
      </c>
      <c r="K24724" s="5">
        <v>43466</v>
      </c>
      <c r="L24724">
        <v>0</v>
      </c>
      <c r="M24724" t="s">
        <v>250</v>
      </c>
    </row>
    <row r="24725" spans="1:13" x14ac:dyDescent="0.3">
      <c r="A24725">
        <v>19861483</v>
      </c>
      <c r="B24725">
        <v>137751858</v>
      </c>
      <c r="C24725" t="s">
        <v>5</v>
      </c>
      <c r="D24725" t="s">
        <v>36</v>
      </c>
      <c r="E24725">
        <v>40.78069</v>
      </c>
      <c r="F24725">
        <v>-73.951490000000007</v>
      </c>
      <c r="G24725" t="s">
        <v>7</v>
      </c>
      <c r="H24725">
        <v>120</v>
      </c>
      <c r="I24725">
        <v>3</v>
      </c>
      <c r="J24725">
        <v>8</v>
      </c>
      <c r="K24725" s="5">
        <v>42999</v>
      </c>
      <c r="L24725">
        <v>0</v>
      </c>
      <c r="M24725" t="s">
        <v>250</v>
      </c>
    </row>
    <row r="24726" spans="1:13" x14ac:dyDescent="0.3">
      <c r="A24726">
        <v>19861834</v>
      </c>
      <c r="B24726">
        <v>17820666</v>
      </c>
      <c r="C24726" t="s">
        <v>2</v>
      </c>
      <c r="D24726" t="s">
        <v>18</v>
      </c>
      <c r="E24726">
        <v>40.706180000000003</v>
      </c>
      <c r="F24726">
        <v>-73.953400000000002</v>
      </c>
      <c r="G24726" t="s">
        <v>7</v>
      </c>
      <c r="H24726">
        <v>198</v>
      </c>
      <c r="I24726">
        <v>20</v>
      </c>
      <c r="J24726">
        <v>4</v>
      </c>
      <c r="K24726" s="5">
        <v>43190</v>
      </c>
      <c r="L24726">
        <v>0</v>
      </c>
      <c r="M24726" t="s">
        <v>250</v>
      </c>
    </row>
    <row r="24727" spans="1:13" x14ac:dyDescent="0.3">
      <c r="A24727">
        <v>19862719</v>
      </c>
      <c r="B24727">
        <v>61689461</v>
      </c>
      <c r="C24727" t="s">
        <v>5</v>
      </c>
      <c r="D24727" t="s">
        <v>53</v>
      </c>
      <c r="E24727">
        <v>40.704979999999999</v>
      </c>
      <c r="F24727">
        <v>-74.010630000000006</v>
      </c>
      <c r="G24727" t="s">
        <v>4</v>
      </c>
      <c r="H24727">
        <v>55</v>
      </c>
      <c r="I24727">
        <v>3</v>
      </c>
      <c r="J24727">
        <v>2</v>
      </c>
      <c r="K24727" s="5">
        <v>42943</v>
      </c>
      <c r="L24727">
        <v>0</v>
      </c>
      <c r="M24727" t="s">
        <v>250</v>
      </c>
    </row>
    <row r="24728" spans="1:13" x14ac:dyDescent="0.3">
      <c r="A24728">
        <v>19862892</v>
      </c>
      <c r="B24728">
        <v>140476993</v>
      </c>
      <c r="C24728" t="s">
        <v>5</v>
      </c>
      <c r="D24728" t="s">
        <v>38</v>
      </c>
      <c r="E24728">
        <v>40.832859999999997</v>
      </c>
      <c r="F24728">
        <v>-73.94135</v>
      </c>
      <c r="G24728" t="s">
        <v>7</v>
      </c>
      <c r="H24728">
        <v>100</v>
      </c>
      <c r="I24728">
        <v>7</v>
      </c>
      <c r="J24728">
        <v>10</v>
      </c>
      <c r="K24728" s="5">
        <v>43460</v>
      </c>
      <c r="L24728">
        <v>0</v>
      </c>
      <c r="M24728" t="s">
        <v>250</v>
      </c>
    </row>
    <row r="24729" spans="1:13" x14ac:dyDescent="0.3">
      <c r="A24729">
        <v>19862980</v>
      </c>
      <c r="B24729">
        <v>16752839</v>
      </c>
      <c r="C24729" t="s">
        <v>2</v>
      </c>
      <c r="D24729" t="s">
        <v>41</v>
      </c>
      <c r="E24729">
        <v>40.68385</v>
      </c>
      <c r="F24729">
        <v>-73.992779999999996</v>
      </c>
      <c r="G24729" t="s">
        <v>7</v>
      </c>
      <c r="H24729">
        <v>225</v>
      </c>
      <c r="I24729">
        <v>2</v>
      </c>
      <c r="J24729">
        <v>14</v>
      </c>
      <c r="K24729" s="5">
        <v>43428</v>
      </c>
      <c r="L24729">
        <v>0</v>
      </c>
      <c r="M24729" t="s">
        <v>250</v>
      </c>
    </row>
    <row r="24730" spans="1:13" x14ac:dyDescent="0.3">
      <c r="A24730">
        <v>19863170</v>
      </c>
      <c r="B24730">
        <v>140488110</v>
      </c>
      <c r="C24730" t="s">
        <v>2</v>
      </c>
      <c r="D24730" t="s">
        <v>18</v>
      </c>
      <c r="E24730">
        <v>40.70823</v>
      </c>
      <c r="F24730">
        <v>-73.960809999999995</v>
      </c>
      <c r="G24730" t="s">
        <v>4</v>
      </c>
      <c r="H24730">
        <v>60</v>
      </c>
      <c r="I24730">
        <v>2</v>
      </c>
      <c r="J24730">
        <v>0</v>
      </c>
      <c r="K24730" s="5">
        <v>43377</v>
      </c>
      <c r="L24730">
        <v>0</v>
      </c>
      <c r="M24730" t="s">
        <v>250</v>
      </c>
    </row>
    <row r="24731" spans="1:13" x14ac:dyDescent="0.3">
      <c r="A24731">
        <v>19863486</v>
      </c>
      <c r="B24731">
        <v>140492812</v>
      </c>
      <c r="C24731" t="s">
        <v>2</v>
      </c>
      <c r="D24731" t="s">
        <v>27</v>
      </c>
      <c r="E24731">
        <v>40.707000000000001</v>
      </c>
      <c r="F24731">
        <v>-73.922039999999996</v>
      </c>
      <c r="G24731" t="s">
        <v>4</v>
      </c>
      <c r="H24731">
        <v>57</v>
      </c>
      <c r="I24731">
        <v>1</v>
      </c>
      <c r="J24731">
        <v>2</v>
      </c>
      <c r="K24731" s="5">
        <v>43026</v>
      </c>
      <c r="L24731">
        <v>0</v>
      </c>
      <c r="M24731" t="s">
        <v>250</v>
      </c>
    </row>
    <row r="24732" spans="1:13" x14ac:dyDescent="0.3">
      <c r="A24732">
        <v>19864245</v>
      </c>
      <c r="B24732">
        <v>140503168</v>
      </c>
      <c r="C24732" t="s">
        <v>2</v>
      </c>
      <c r="D24732" t="s">
        <v>18</v>
      </c>
      <c r="E24732">
        <v>40.717289999999998</v>
      </c>
      <c r="F24732">
        <v>-73.945300000000003</v>
      </c>
      <c r="G24732" t="s">
        <v>4</v>
      </c>
      <c r="H24732">
        <v>95</v>
      </c>
      <c r="I24732">
        <v>3</v>
      </c>
      <c r="J24732">
        <v>1</v>
      </c>
      <c r="K24732" s="5">
        <v>42943</v>
      </c>
      <c r="L24732">
        <v>67</v>
      </c>
      <c r="M24732" t="s">
        <v>215</v>
      </c>
    </row>
    <row r="24733" spans="1:13" x14ac:dyDescent="0.3">
      <c r="A24733">
        <v>19866106</v>
      </c>
      <c r="B24733">
        <v>91358346</v>
      </c>
      <c r="C24733" t="s">
        <v>2</v>
      </c>
      <c r="D24733" t="s">
        <v>18</v>
      </c>
      <c r="E24733">
        <v>40.714790000000001</v>
      </c>
      <c r="F24733">
        <v>-73.948350000000005</v>
      </c>
      <c r="G24733" t="s">
        <v>4</v>
      </c>
      <c r="H24733">
        <v>600</v>
      </c>
      <c r="I24733">
        <v>1</v>
      </c>
      <c r="J24733">
        <v>0</v>
      </c>
      <c r="K24733" s="5">
        <v>43377</v>
      </c>
      <c r="L24733">
        <v>0</v>
      </c>
      <c r="M24733" t="s">
        <v>250</v>
      </c>
    </row>
    <row r="24734" spans="1:13" x14ac:dyDescent="0.3">
      <c r="A24734">
        <v>19867655</v>
      </c>
      <c r="B24734">
        <v>5244814</v>
      </c>
      <c r="C24734" t="s">
        <v>2</v>
      </c>
      <c r="D24734" t="s">
        <v>18</v>
      </c>
      <c r="E24734">
        <v>40.71949</v>
      </c>
      <c r="F24734">
        <v>-73.958269999999999</v>
      </c>
      <c r="G24734" t="s">
        <v>7</v>
      </c>
      <c r="H24734">
        <v>200</v>
      </c>
      <c r="I24734">
        <v>3</v>
      </c>
      <c r="J24734">
        <v>1</v>
      </c>
      <c r="K24734" s="5">
        <v>43467</v>
      </c>
      <c r="L24734">
        <v>0</v>
      </c>
      <c r="M24734" t="s">
        <v>250</v>
      </c>
    </row>
    <row r="24735" spans="1:13" x14ac:dyDescent="0.3">
      <c r="A24735">
        <v>19867930</v>
      </c>
      <c r="B24735">
        <v>20433973</v>
      </c>
      <c r="C24735" t="s">
        <v>51</v>
      </c>
      <c r="D24735" t="s">
        <v>130</v>
      </c>
      <c r="E24735">
        <v>40.83914</v>
      </c>
      <c r="F24735">
        <v>-73.781580000000005</v>
      </c>
      <c r="G24735" t="s">
        <v>4</v>
      </c>
      <c r="H24735">
        <v>80</v>
      </c>
      <c r="I24735">
        <v>1</v>
      </c>
      <c r="J24735">
        <v>6</v>
      </c>
      <c r="K24735" s="5">
        <v>43646</v>
      </c>
      <c r="L24735">
        <v>358</v>
      </c>
      <c r="M24735" t="s">
        <v>249</v>
      </c>
    </row>
    <row r="24736" spans="1:13" x14ac:dyDescent="0.3">
      <c r="A24736">
        <v>19871726</v>
      </c>
      <c r="B24736">
        <v>22549130</v>
      </c>
      <c r="C24736" t="s">
        <v>2</v>
      </c>
      <c r="D24736" t="s">
        <v>18</v>
      </c>
      <c r="E24736">
        <v>40.7134</v>
      </c>
      <c r="F24736">
        <v>-73.944000000000003</v>
      </c>
      <c r="G24736" t="s">
        <v>7</v>
      </c>
      <c r="H24736">
        <v>116</v>
      </c>
      <c r="I24736">
        <v>3</v>
      </c>
      <c r="J24736">
        <v>6</v>
      </c>
      <c r="K24736" s="5">
        <v>43338</v>
      </c>
      <c r="L24736">
        <v>0</v>
      </c>
      <c r="M24736" t="s">
        <v>250</v>
      </c>
    </row>
    <row r="24737" spans="1:13" x14ac:dyDescent="0.3">
      <c r="A24737">
        <v>19872361</v>
      </c>
      <c r="B24737">
        <v>13349759</v>
      </c>
      <c r="C24737" t="s">
        <v>5</v>
      </c>
      <c r="D24737" t="s">
        <v>25</v>
      </c>
      <c r="E24737">
        <v>40.72589</v>
      </c>
      <c r="F24737">
        <v>-73.977260000000001</v>
      </c>
      <c r="G24737" t="s">
        <v>4</v>
      </c>
      <c r="H24737">
        <v>75</v>
      </c>
      <c r="I24737">
        <v>3</v>
      </c>
      <c r="J24737">
        <v>0</v>
      </c>
      <c r="K24737" s="5">
        <v>43377</v>
      </c>
      <c r="L24737">
        <v>0</v>
      </c>
      <c r="M24737" t="s">
        <v>250</v>
      </c>
    </row>
    <row r="24738" spans="1:13" x14ac:dyDescent="0.3">
      <c r="A24738">
        <v>19872862</v>
      </c>
      <c r="B24738">
        <v>140599227</v>
      </c>
      <c r="C24738" t="s">
        <v>32</v>
      </c>
      <c r="D24738" t="s">
        <v>73</v>
      </c>
      <c r="E24738">
        <v>40.730759999999997</v>
      </c>
      <c r="F24738">
        <v>-73.85033</v>
      </c>
      <c r="G24738" t="s">
        <v>4</v>
      </c>
      <c r="H24738">
        <v>45</v>
      </c>
      <c r="I24738">
        <v>1</v>
      </c>
      <c r="J24738">
        <v>43</v>
      </c>
      <c r="K24738" s="5">
        <v>43415</v>
      </c>
      <c r="L24738">
        <v>0</v>
      </c>
      <c r="M24738" t="s">
        <v>250</v>
      </c>
    </row>
    <row r="24739" spans="1:13" x14ac:dyDescent="0.3">
      <c r="A24739">
        <v>19873185</v>
      </c>
      <c r="B24739">
        <v>24383253</v>
      </c>
      <c r="C24739" t="s">
        <v>2</v>
      </c>
      <c r="D24739" t="s">
        <v>21</v>
      </c>
      <c r="E24739">
        <v>40.671390000000002</v>
      </c>
      <c r="F24739">
        <v>-73.956770000000006</v>
      </c>
      <c r="G24739" t="s">
        <v>4</v>
      </c>
      <c r="H24739">
        <v>50</v>
      </c>
      <c r="I24739">
        <v>8</v>
      </c>
      <c r="J24739">
        <v>0</v>
      </c>
      <c r="K24739" s="5">
        <v>43377</v>
      </c>
      <c r="L24739">
        <v>0</v>
      </c>
      <c r="M24739" t="s">
        <v>250</v>
      </c>
    </row>
    <row r="24740" spans="1:13" x14ac:dyDescent="0.3">
      <c r="A24740">
        <v>19874046</v>
      </c>
      <c r="B24740">
        <v>55952349</v>
      </c>
      <c r="C24740" t="s">
        <v>32</v>
      </c>
      <c r="D24740" t="s">
        <v>126</v>
      </c>
      <c r="E24740">
        <v>40.708469999999998</v>
      </c>
      <c r="F24740">
        <v>-73.829610000000002</v>
      </c>
      <c r="G24740" t="s">
        <v>7</v>
      </c>
      <c r="H24740">
        <v>150</v>
      </c>
      <c r="I24740">
        <v>6</v>
      </c>
      <c r="J24740">
        <v>3</v>
      </c>
      <c r="K24740" s="5">
        <v>43631</v>
      </c>
      <c r="L24740">
        <v>36</v>
      </c>
      <c r="M24740" t="s">
        <v>215</v>
      </c>
    </row>
    <row r="24741" spans="1:13" x14ac:dyDescent="0.3">
      <c r="A24741">
        <v>19874726</v>
      </c>
      <c r="B24741">
        <v>34359486</v>
      </c>
      <c r="C24741" t="s">
        <v>5</v>
      </c>
      <c r="D24741" t="s">
        <v>8</v>
      </c>
      <c r="E24741">
        <v>40.813789999999997</v>
      </c>
      <c r="F24741">
        <v>-73.946709999999996</v>
      </c>
      <c r="G24741" t="s">
        <v>7</v>
      </c>
      <c r="H24741">
        <v>120</v>
      </c>
      <c r="I24741">
        <v>2</v>
      </c>
      <c r="J24741">
        <v>11</v>
      </c>
      <c r="K24741" s="5">
        <v>43352</v>
      </c>
      <c r="L24741">
        <v>128</v>
      </c>
      <c r="M24741" t="s">
        <v>251</v>
      </c>
    </row>
    <row r="24742" spans="1:13" x14ac:dyDescent="0.3">
      <c r="A24742">
        <v>19875496</v>
      </c>
      <c r="B24742">
        <v>20608771</v>
      </c>
      <c r="C24742" t="s">
        <v>2</v>
      </c>
      <c r="D24742" t="s">
        <v>12</v>
      </c>
      <c r="E24742">
        <v>40.68036</v>
      </c>
      <c r="F24742">
        <v>-73.949860000000001</v>
      </c>
      <c r="G24742" t="s">
        <v>7</v>
      </c>
      <c r="H24742">
        <v>99</v>
      </c>
      <c r="I24742">
        <v>7</v>
      </c>
      <c r="J24742">
        <v>7</v>
      </c>
      <c r="K24742" s="5">
        <v>43103</v>
      </c>
      <c r="L24742">
        <v>0</v>
      </c>
      <c r="M24742" t="s">
        <v>250</v>
      </c>
    </row>
    <row r="24743" spans="1:13" x14ac:dyDescent="0.3">
      <c r="A24743">
        <v>19875728</v>
      </c>
      <c r="B24743">
        <v>4328217</v>
      </c>
      <c r="C24743" t="s">
        <v>5</v>
      </c>
      <c r="D24743" t="s">
        <v>14</v>
      </c>
      <c r="E24743">
        <v>40.787619999999997</v>
      </c>
      <c r="F24743">
        <v>-73.968270000000004</v>
      </c>
      <c r="G24743" t="s">
        <v>7</v>
      </c>
      <c r="H24743">
        <v>325</v>
      </c>
      <c r="I24743">
        <v>7</v>
      </c>
      <c r="J24743">
        <v>0</v>
      </c>
      <c r="K24743" s="5">
        <v>43377</v>
      </c>
      <c r="L24743">
        <v>0</v>
      </c>
      <c r="M24743" t="s">
        <v>250</v>
      </c>
    </row>
    <row r="24744" spans="1:13" x14ac:dyDescent="0.3">
      <c r="A24744">
        <v>19876292</v>
      </c>
      <c r="B24744">
        <v>24607072</v>
      </c>
      <c r="C24744" t="s">
        <v>5</v>
      </c>
      <c r="D24744" t="s">
        <v>17</v>
      </c>
      <c r="E24744">
        <v>40.736730000000001</v>
      </c>
      <c r="F24744">
        <v>-74.008359999999996</v>
      </c>
      <c r="G24744" t="s">
        <v>7</v>
      </c>
      <c r="H24744">
        <v>150</v>
      </c>
      <c r="I24744">
        <v>3</v>
      </c>
      <c r="J24744">
        <v>3</v>
      </c>
      <c r="K24744" s="5">
        <v>42982</v>
      </c>
      <c r="L24744">
        <v>0</v>
      </c>
      <c r="M24744" t="s">
        <v>250</v>
      </c>
    </row>
    <row r="24745" spans="1:13" x14ac:dyDescent="0.3">
      <c r="A24745">
        <v>19876515</v>
      </c>
      <c r="B24745">
        <v>139259102</v>
      </c>
      <c r="C24745" t="s">
        <v>5</v>
      </c>
      <c r="D24745" t="s">
        <v>6</v>
      </c>
      <c r="E24745">
        <v>40.753160000000001</v>
      </c>
      <c r="F24745">
        <v>-73.990859999999998</v>
      </c>
      <c r="G24745" t="s">
        <v>4</v>
      </c>
      <c r="H24745">
        <v>500</v>
      </c>
      <c r="I24745">
        <v>1</v>
      </c>
      <c r="J24745">
        <v>0</v>
      </c>
      <c r="K24745" s="5">
        <v>43377</v>
      </c>
      <c r="L24745">
        <v>0</v>
      </c>
      <c r="M24745" t="s">
        <v>250</v>
      </c>
    </row>
    <row r="24746" spans="1:13" x14ac:dyDescent="0.3">
      <c r="A24746">
        <v>19876641</v>
      </c>
      <c r="B24746">
        <v>93859477</v>
      </c>
      <c r="C24746" t="s">
        <v>2</v>
      </c>
      <c r="D24746" t="s">
        <v>18</v>
      </c>
      <c r="E24746">
        <v>40.719830000000002</v>
      </c>
      <c r="F24746">
        <v>-73.959199999999996</v>
      </c>
      <c r="G24746" t="s">
        <v>7</v>
      </c>
      <c r="H24746">
        <v>210</v>
      </c>
      <c r="I24746">
        <v>2</v>
      </c>
      <c r="J24746">
        <v>23</v>
      </c>
      <c r="K24746" s="5">
        <v>43550</v>
      </c>
      <c r="L24746">
        <v>0</v>
      </c>
      <c r="M24746" t="s">
        <v>250</v>
      </c>
    </row>
    <row r="24747" spans="1:13" x14ac:dyDescent="0.3">
      <c r="A24747">
        <v>19876727</v>
      </c>
      <c r="B24747">
        <v>59045042</v>
      </c>
      <c r="C24747" t="s">
        <v>2</v>
      </c>
      <c r="D24747" t="s">
        <v>27</v>
      </c>
      <c r="E24747">
        <v>40.702039999999997</v>
      </c>
      <c r="F24747">
        <v>-73.925920000000005</v>
      </c>
      <c r="G24747" t="s">
        <v>4</v>
      </c>
      <c r="H24747">
        <v>55</v>
      </c>
      <c r="I24747">
        <v>2</v>
      </c>
      <c r="J24747">
        <v>7</v>
      </c>
      <c r="K24747" s="5">
        <v>43012</v>
      </c>
      <c r="L24747">
        <v>0</v>
      </c>
      <c r="M24747" t="s">
        <v>250</v>
      </c>
    </row>
    <row r="24748" spans="1:13" x14ac:dyDescent="0.3">
      <c r="A24748">
        <v>19877223</v>
      </c>
      <c r="B24748">
        <v>47198967</v>
      </c>
      <c r="C24748" t="s">
        <v>2</v>
      </c>
      <c r="D24748" t="s">
        <v>19</v>
      </c>
      <c r="E24748">
        <v>40.696919999999999</v>
      </c>
      <c r="F24748">
        <v>-73.973519999999994</v>
      </c>
      <c r="G24748" t="s">
        <v>7</v>
      </c>
      <c r="H24748">
        <v>108</v>
      </c>
      <c r="I24748">
        <v>1</v>
      </c>
      <c r="J24748">
        <v>6</v>
      </c>
      <c r="K24748" s="5">
        <v>43027</v>
      </c>
      <c r="L24748">
        <v>0</v>
      </c>
      <c r="M24748" t="s">
        <v>250</v>
      </c>
    </row>
    <row r="24749" spans="1:13" x14ac:dyDescent="0.3">
      <c r="A24749">
        <v>19877695</v>
      </c>
      <c r="B24749">
        <v>25653961</v>
      </c>
      <c r="C24749" t="s">
        <v>5</v>
      </c>
      <c r="D24749" t="s">
        <v>8</v>
      </c>
      <c r="E24749">
        <v>40.815660000000001</v>
      </c>
      <c r="F24749">
        <v>-73.939139999999995</v>
      </c>
      <c r="G24749" t="s">
        <v>4</v>
      </c>
      <c r="H24749">
        <v>50</v>
      </c>
      <c r="I24749">
        <v>3</v>
      </c>
      <c r="J24749">
        <v>5</v>
      </c>
      <c r="K24749" s="5">
        <v>43464</v>
      </c>
      <c r="L24749">
        <v>0</v>
      </c>
      <c r="M24749" t="s">
        <v>250</v>
      </c>
    </row>
    <row r="24750" spans="1:13" x14ac:dyDescent="0.3">
      <c r="A24750">
        <v>19877706</v>
      </c>
      <c r="B24750">
        <v>2988712</v>
      </c>
      <c r="C24750" t="s">
        <v>51</v>
      </c>
      <c r="D24750" t="s">
        <v>152</v>
      </c>
      <c r="E24750">
        <v>40.835070000000002</v>
      </c>
      <c r="F24750">
        <v>-73.910399999999996</v>
      </c>
      <c r="G24750" t="s">
        <v>7</v>
      </c>
      <c r="H24750">
        <v>72</v>
      </c>
      <c r="I24750">
        <v>90</v>
      </c>
      <c r="J24750">
        <v>2</v>
      </c>
      <c r="K24750" s="5">
        <v>43213</v>
      </c>
      <c r="L24750">
        <v>223</v>
      </c>
      <c r="M24750" t="s">
        <v>251</v>
      </c>
    </row>
    <row r="24751" spans="1:13" x14ac:dyDescent="0.3">
      <c r="A24751">
        <v>19878366</v>
      </c>
      <c r="B24751">
        <v>117492425</v>
      </c>
      <c r="C24751" t="s">
        <v>49</v>
      </c>
      <c r="D24751" t="s">
        <v>50</v>
      </c>
      <c r="E24751">
        <v>40.644779999999997</v>
      </c>
      <c r="F24751">
        <v>-74.078969999999998</v>
      </c>
      <c r="G24751" t="s">
        <v>4</v>
      </c>
      <c r="H24751">
        <v>33</v>
      </c>
      <c r="I24751">
        <v>4</v>
      </c>
      <c r="J24751">
        <v>63</v>
      </c>
      <c r="K24751" s="5">
        <v>43649</v>
      </c>
      <c r="L24751">
        <v>197</v>
      </c>
      <c r="M24751" t="s">
        <v>251</v>
      </c>
    </row>
    <row r="24752" spans="1:13" x14ac:dyDescent="0.3">
      <c r="A24752">
        <v>19880329</v>
      </c>
      <c r="B24752">
        <v>6861839</v>
      </c>
      <c r="C24752" t="s">
        <v>5</v>
      </c>
      <c r="D24752" t="s">
        <v>20</v>
      </c>
      <c r="E24752">
        <v>40.746369999999999</v>
      </c>
      <c r="F24752">
        <v>-74.002629999999996</v>
      </c>
      <c r="G24752" t="s">
        <v>7</v>
      </c>
      <c r="H24752">
        <v>500</v>
      </c>
      <c r="I24752">
        <v>3</v>
      </c>
      <c r="J24752">
        <v>1</v>
      </c>
      <c r="K24752" s="5">
        <v>43098</v>
      </c>
      <c r="L24752">
        <v>0</v>
      </c>
      <c r="M24752" t="s">
        <v>250</v>
      </c>
    </row>
    <row r="24753" spans="1:13" x14ac:dyDescent="0.3">
      <c r="A24753">
        <v>19884639</v>
      </c>
      <c r="B24753">
        <v>619942</v>
      </c>
      <c r="C24753" t="s">
        <v>2</v>
      </c>
      <c r="D24753" t="s">
        <v>94</v>
      </c>
      <c r="E24753">
        <v>40.688400000000001</v>
      </c>
      <c r="F24753">
        <v>-73.872529999999998</v>
      </c>
      <c r="G24753" t="s">
        <v>4</v>
      </c>
      <c r="H24753">
        <v>42</v>
      </c>
      <c r="I24753">
        <v>30</v>
      </c>
      <c r="J24753">
        <v>46</v>
      </c>
      <c r="K24753" s="5">
        <v>43645</v>
      </c>
      <c r="L24753">
        <v>202</v>
      </c>
      <c r="M24753" t="s">
        <v>251</v>
      </c>
    </row>
    <row r="24754" spans="1:13" x14ac:dyDescent="0.3">
      <c r="A24754">
        <v>19885344</v>
      </c>
      <c r="B24754">
        <v>19608476</v>
      </c>
      <c r="C24754" t="s">
        <v>5</v>
      </c>
      <c r="D24754" t="s">
        <v>38</v>
      </c>
      <c r="E24754">
        <v>40.834949999999999</v>
      </c>
      <c r="F24754">
        <v>-73.944059999999993</v>
      </c>
      <c r="G24754" t="s">
        <v>4</v>
      </c>
      <c r="H24754">
        <v>87</v>
      </c>
      <c r="I24754">
        <v>4</v>
      </c>
      <c r="J24754">
        <v>34</v>
      </c>
      <c r="K24754" s="5">
        <v>43644</v>
      </c>
      <c r="L24754">
        <v>31</v>
      </c>
      <c r="M24754" t="s">
        <v>215</v>
      </c>
    </row>
    <row r="24755" spans="1:13" x14ac:dyDescent="0.3">
      <c r="A24755">
        <v>19886609</v>
      </c>
      <c r="B24755">
        <v>137411167</v>
      </c>
      <c r="C24755" t="s">
        <v>51</v>
      </c>
      <c r="D24755" t="s">
        <v>143</v>
      </c>
      <c r="E24755">
        <v>40.840240000000001</v>
      </c>
      <c r="F24755">
        <v>-73.858360000000005</v>
      </c>
      <c r="G24755" t="s">
        <v>4</v>
      </c>
      <c r="H24755">
        <v>45</v>
      </c>
      <c r="I24755">
        <v>1</v>
      </c>
      <c r="J24755">
        <v>23</v>
      </c>
      <c r="K24755" s="5">
        <v>43617</v>
      </c>
      <c r="L24755">
        <v>54</v>
      </c>
      <c r="M24755" t="s">
        <v>215</v>
      </c>
    </row>
    <row r="24756" spans="1:13" x14ac:dyDescent="0.3">
      <c r="A24756">
        <v>19887405</v>
      </c>
      <c r="B24756">
        <v>83061189</v>
      </c>
      <c r="C24756" t="s">
        <v>2</v>
      </c>
      <c r="D24756" t="s">
        <v>46</v>
      </c>
      <c r="E24756">
        <v>40.685899999999997</v>
      </c>
      <c r="F24756">
        <v>-73.989590000000007</v>
      </c>
      <c r="G24756" t="s">
        <v>7</v>
      </c>
      <c r="H24756">
        <v>150</v>
      </c>
      <c r="I24756">
        <v>1</v>
      </c>
      <c r="J24756">
        <v>8</v>
      </c>
      <c r="K24756" s="5">
        <v>43650</v>
      </c>
      <c r="L24756">
        <v>158</v>
      </c>
      <c r="M24756" t="s">
        <v>251</v>
      </c>
    </row>
    <row r="24757" spans="1:13" x14ac:dyDescent="0.3">
      <c r="A24757">
        <v>19887942</v>
      </c>
      <c r="B24757">
        <v>140770094</v>
      </c>
      <c r="C24757" t="s">
        <v>2</v>
      </c>
      <c r="D24757" t="s">
        <v>12</v>
      </c>
      <c r="E24757">
        <v>40.682859999999998</v>
      </c>
      <c r="F24757">
        <v>-73.933790000000002</v>
      </c>
      <c r="G24757" t="s">
        <v>7</v>
      </c>
      <c r="H24757">
        <v>170</v>
      </c>
      <c r="I24757">
        <v>3</v>
      </c>
      <c r="J24757">
        <v>75</v>
      </c>
      <c r="K24757" s="5">
        <v>43648</v>
      </c>
      <c r="L24757">
        <v>323</v>
      </c>
      <c r="M24757" t="s">
        <v>249</v>
      </c>
    </row>
    <row r="24758" spans="1:13" x14ac:dyDescent="0.3">
      <c r="A24758">
        <v>19888160</v>
      </c>
      <c r="B24758">
        <v>128517263</v>
      </c>
      <c r="C24758" t="s">
        <v>2</v>
      </c>
      <c r="D24758" t="s">
        <v>27</v>
      </c>
      <c r="E24758">
        <v>40.69876</v>
      </c>
      <c r="F24758">
        <v>-73.936869999999999</v>
      </c>
      <c r="G24758" t="s">
        <v>4</v>
      </c>
      <c r="H24758">
        <v>75</v>
      </c>
      <c r="I24758">
        <v>6</v>
      </c>
      <c r="J24758">
        <v>8</v>
      </c>
      <c r="K24758" s="5">
        <v>43493</v>
      </c>
      <c r="L24758">
        <v>53</v>
      </c>
      <c r="M24758" t="s">
        <v>215</v>
      </c>
    </row>
    <row r="24759" spans="1:13" x14ac:dyDescent="0.3">
      <c r="A24759">
        <v>19888622</v>
      </c>
      <c r="B24759">
        <v>140470401</v>
      </c>
      <c r="C24759" t="s">
        <v>2</v>
      </c>
      <c r="D24759" t="s">
        <v>21</v>
      </c>
      <c r="E24759">
        <v>40.677190000000003</v>
      </c>
      <c r="F24759">
        <v>-73.932050000000004</v>
      </c>
      <c r="G24759" t="s">
        <v>7</v>
      </c>
      <c r="H24759">
        <v>200</v>
      </c>
      <c r="I24759">
        <v>2</v>
      </c>
      <c r="J24759">
        <v>51</v>
      </c>
      <c r="K24759" s="5">
        <v>43646</v>
      </c>
      <c r="L24759">
        <v>127</v>
      </c>
      <c r="M24759" t="s">
        <v>251</v>
      </c>
    </row>
    <row r="24760" spans="1:13" x14ac:dyDescent="0.3">
      <c r="A24760">
        <v>19889348</v>
      </c>
      <c r="B24760">
        <v>69108319</v>
      </c>
      <c r="C24760" t="s">
        <v>5</v>
      </c>
      <c r="D24760" t="s">
        <v>36</v>
      </c>
      <c r="E24760">
        <v>40.771079999999998</v>
      </c>
      <c r="F24760">
        <v>-73.948499999999996</v>
      </c>
      <c r="G24760" t="s">
        <v>7</v>
      </c>
      <c r="H24760">
        <v>115</v>
      </c>
      <c r="I24760">
        <v>2</v>
      </c>
      <c r="J24760">
        <v>0</v>
      </c>
      <c r="K24760" s="5">
        <v>43377</v>
      </c>
      <c r="L24760">
        <v>0</v>
      </c>
      <c r="M24760" t="s">
        <v>250</v>
      </c>
    </row>
    <row r="24761" spans="1:13" x14ac:dyDescent="0.3">
      <c r="A24761">
        <v>19889906</v>
      </c>
      <c r="B24761">
        <v>140798168</v>
      </c>
      <c r="C24761" t="s">
        <v>32</v>
      </c>
      <c r="D24761" t="s">
        <v>66</v>
      </c>
      <c r="E24761">
        <v>40.769880000000001</v>
      </c>
      <c r="F24761">
        <v>-73.921099999999996</v>
      </c>
      <c r="G24761" t="s">
        <v>7</v>
      </c>
      <c r="H24761">
        <v>165</v>
      </c>
      <c r="I24761">
        <v>6</v>
      </c>
      <c r="J24761">
        <v>0</v>
      </c>
      <c r="K24761" s="5">
        <v>43377</v>
      </c>
      <c r="L24761">
        <v>0</v>
      </c>
      <c r="M24761" t="s">
        <v>250</v>
      </c>
    </row>
    <row r="24762" spans="1:13" x14ac:dyDescent="0.3">
      <c r="A24762">
        <v>19890448</v>
      </c>
      <c r="B24762">
        <v>15096876</v>
      </c>
      <c r="C24762" t="s">
        <v>2</v>
      </c>
      <c r="D24762" t="s">
        <v>27</v>
      </c>
      <c r="E24762">
        <v>40.6995</v>
      </c>
      <c r="F24762">
        <v>-73.92089</v>
      </c>
      <c r="G24762" t="s">
        <v>4</v>
      </c>
      <c r="H24762">
        <v>60</v>
      </c>
      <c r="I24762">
        <v>3</v>
      </c>
      <c r="J24762">
        <v>2</v>
      </c>
      <c r="K24762" s="5">
        <v>42947</v>
      </c>
      <c r="L24762">
        <v>0</v>
      </c>
      <c r="M24762" t="s">
        <v>250</v>
      </c>
    </row>
    <row r="24763" spans="1:13" x14ac:dyDescent="0.3">
      <c r="A24763">
        <v>19890678</v>
      </c>
      <c r="B24763">
        <v>513517</v>
      </c>
      <c r="C24763" t="s">
        <v>2</v>
      </c>
      <c r="D24763" t="s">
        <v>21</v>
      </c>
      <c r="E24763">
        <v>40.675669999999997</v>
      </c>
      <c r="F24763">
        <v>-73.957790000000003</v>
      </c>
      <c r="G24763" t="s">
        <v>4</v>
      </c>
      <c r="H24763">
        <v>59</v>
      </c>
      <c r="I24763">
        <v>2</v>
      </c>
      <c r="J24763">
        <v>1</v>
      </c>
      <c r="K24763" s="5">
        <v>43245</v>
      </c>
      <c r="L24763">
        <v>0</v>
      </c>
      <c r="M24763" t="s">
        <v>250</v>
      </c>
    </row>
    <row r="24764" spans="1:13" x14ac:dyDescent="0.3">
      <c r="A24764">
        <v>19891174</v>
      </c>
      <c r="B24764">
        <v>55468128</v>
      </c>
      <c r="C24764" t="s">
        <v>2</v>
      </c>
      <c r="D24764" t="s">
        <v>23</v>
      </c>
      <c r="E24764">
        <v>40.658200000000001</v>
      </c>
      <c r="F24764">
        <v>-73.982349999999997</v>
      </c>
      <c r="G24764" t="s">
        <v>4</v>
      </c>
      <c r="H24764">
        <v>49</v>
      </c>
      <c r="I24764">
        <v>1</v>
      </c>
      <c r="J24764">
        <v>109</v>
      </c>
      <c r="K24764" s="5">
        <v>43645</v>
      </c>
      <c r="L24764">
        <v>258</v>
      </c>
      <c r="M24764" t="s">
        <v>249</v>
      </c>
    </row>
    <row r="24765" spans="1:13" x14ac:dyDescent="0.3">
      <c r="A24765">
        <v>19891482</v>
      </c>
      <c r="B24765">
        <v>2574881</v>
      </c>
      <c r="C24765" t="s">
        <v>5</v>
      </c>
      <c r="D24765" t="s">
        <v>25</v>
      </c>
      <c r="E24765">
        <v>40.722250000000003</v>
      </c>
      <c r="F24765">
        <v>-73.982060000000004</v>
      </c>
      <c r="G24765" t="s">
        <v>7</v>
      </c>
      <c r="H24765">
        <v>150</v>
      </c>
      <c r="I24765">
        <v>3</v>
      </c>
      <c r="J24765">
        <v>6</v>
      </c>
      <c r="K24765" s="5">
        <v>43381</v>
      </c>
      <c r="L24765">
        <v>0</v>
      </c>
      <c r="M24765" t="s">
        <v>250</v>
      </c>
    </row>
    <row r="24766" spans="1:13" x14ac:dyDescent="0.3">
      <c r="A24766">
        <v>19891485</v>
      </c>
      <c r="B24766">
        <v>10677720</v>
      </c>
      <c r="C24766" t="s">
        <v>5</v>
      </c>
      <c r="D24766" t="s">
        <v>29</v>
      </c>
      <c r="E24766">
        <v>40.717700000000001</v>
      </c>
      <c r="F24766">
        <v>-73.98245</v>
      </c>
      <c r="G24766" t="s">
        <v>4</v>
      </c>
      <c r="H24766">
        <v>77</v>
      </c>
      <c r="I24766">
        <v>5</v>
      </c>
      <c r="J24766">
        <v>20</v>
      </c>
      <c r="K24766" s="5">
        <v>43233</v>
      </c>
      <c r="L24766">
        <v>0</v>
      </c>
      <c r="M24766" t="s">
        <v>250</v>
      </c>
    </row>
    <row r="24767" spans="1:13" x14ac:dyDescent="0.3">
      <c r="A24767">
        <v>19891590</v>
      </c>
      <c r="B24767">
        <v>325862</v>
      </c>
      <c r="C24767" t="s">
        <v>2</v>
      </c>
      <c r="D24767" t="s">
        <v>23</v>
      </c>
      <c r="E24767">
        <v>40.660229999999999</v>
      </c>
      <c r="F24767">
        <v>-73.982590000000002</v>
      </c>
      <c r="G24767" t="s">
        <v>7</v>
      </c>
      <c r="H24767">
        <v>99</v>
      </c>
      <c r="I24767">
        <v>2</v>
      </c>
      <c r="J24767">
        <v>7</v>
      </c>
      <c r="K24767" s="5">
        <v>43639</v>
      </c>
      <c r="L24767">
        <v>0</v>
      </c>
      <c r="M24767" t="s">
        <v>250</v>
      </c>
    </row>
    <row r="24768" spans="1:13" x14ac:dyDescent="0.3">
      <c r="A24768">
        <v>19891602</v>
      </c>
      <c r="B24768">
        <v>8199671</v>
      </c>
      <c r="C24768" t="s">
        <v>2</v>
      </c>
      <c r="D24768" t="s">
        <v>12</v>
      </c>
      <c r="E24768">
        <v>40.692619999999998</v>
      </c>
      <c r="F24768">
        <v>-73.950140000000005</v>
      </c>
      <c r="G24768" t="s">
        <v>7</v>
      </c>
      <c r="H24768">
        <v>120</v>
      </c>
      <c r="I24768">
        <v>2</v>
      </c>
      <c r="J24768">
        <v>6</v>
      </c>
      <c r="K24768" s="5">
        <v>43574</v>
      </c>
      <c r="L24768">
        <v>2</v>
      </c>
      <c r="M24768" t="s">
        <v>215</v>
      </c>
    </row>
    <row r="24769" spans="1:13" x14ac:dyDescent="0.3">
      <c r="A24769">
        <v>19891896</v>
      </c>
      <c r="B24769">
        <v>125458231</v>
      </c>
      <c r="C24769" t="s">
        <v>5</v>
      </c>
      <c r="D24769" t="s">
        <v>14</v>
      </c>
      <c r="E24769">
        <v>40.794029999999999</v>
      </c>
      <c r="F24769">
        <v>-73.963139999999996</v>
      </c>
      <c r="G24769" t="s">
        <v>4</v>
      </c>
      <c r="H24769">
        <v>85</v>
      </c>
      <c r="I24769">
        <v>1</v>
      </c>
      <c r="J24769">
        <v>0</v>
      </c>
      <c r="K24769" s="5">
        <v>43377</v>
      </c>
      <c r="L24769">
        <v>363</v>
      </c>
      <c r="M24769" t="s">
        <v>249</v>
      </c>
    </row>
    <row r="24770" spans="1:13" x14ac:dyDescent="0.3">
      <c r="A24770">
        <v>19892112</v>
      </c>
      <c r="B24770">
        <v>52535342</v>
      </c>
      <c r="C24770" t="s">
        <v>2</v>
      </c>
      <c r="D24770" t="s">
        <v>22</v>
      </c>
      <c r="E24770">
        <v>40.667110000000001</v>
      </c>
      <c r="F24770">
        <v>-73.976910000000004</v>
      </c>
      <c r="G24770" t="s">
        <v>7</v>
      </c>
      <c r="H24770">
        <v>175</v>
      </c>
      <c r="I24770">
        <v>3</v>
      </c>
      <c r="J24770">
        <v>0</v>
      </c>
      <c r="K24770" s="5">
        <v>43377</v>
      </c>
      <c r="L24770">
        <v>0</v>
      </c>
      <c r="M24770" t="s">
        <v>250</v>
      </c>
    </row>
    <row r="24771" spans="1:13" x14ac:dyDescent="0.3">
      <c r="A24771">
        <v>19892264</v>
      </c>
      <c r="B24771">
        <v>87474067</v>
      </c>
      <c r="C24771" t="s">
        <v>2</v>
      </c>
      <c r="D24771" t="s">
        <v>12</v>
      </c>
      <c r="E24771">
        <v>40.682180000000002</v>
      </c>
      <c r="F24771">
        <v>-73.953550000000007</v>
      </c>
      <c r="G24771" t="s">
        <v>4</v>
      </c>
      <c r="H24771">
        <v>60</v>
      </c>
      <c r="I24771">
        <v>1</v>
      </c>
      <c r="J24771">
        <v>16</v>
      </c>
      <c r="K24771" s="5">
        <v>43240</v>
      </c>
      <c r="L24771">
        <v>0</v>
      </c>
      <c r="M24771" t="s">
        <v>250</v>
      </c>
    </row>
    <row r="24772" spans="1:13" x14ac:dyDescent="0.3">
      <c r="A24772">
        <v>19892549</v>
      </c>
      <c r="B24772">
        <v>26645843</v>
      </c>
      <c r="C24772" t="s">
        <v>5</v>
      </c>
      <c r="D24772" t="s">
        <v>8</v>
      </c>
      <c r="E24772">
        <v>40.807810000000003</v>
      </c>
      <c r="F24772">
        <v>-73.951340000000002</v>
      </c>
      <c r="G24772" t="s">
        <v>7</v>
      </c>
      <c r="H24772">
        <v>250</v>
      </c>
      <c r="I24772">
        <v>5</v>
      </c>
      <c r="J24772">
        <v>2</v>
      </c>
      <c r="K24772" s="5">
        <v>43641</v>
      </c>
      <c r="L24772">
        <v>6</v>
      </c>
      <c r="M24772" t="s">
        <v>215</v>
      </c>
    </row>
    <row r="24773" spans="1:13" x14ac:dyDescent="0.3">
      <c r="A24773">
        <v>19892918</v>
      </c>
      <c r="B24773">
        <v>60230747</v>
      </c>
      <c r="C24773" t="s">
        <v>32</v>
      </c>
      <c r="D24773" t="s">
        <v>54</v>
      </c>
      <c r="E24773">
        <v>40.703060000000001</v>
      </c>
      <c r="F24773">
        <v>-73.903630000000007</v>
      </c>
      <c r="G24773" t="s">
        <v>4</v>
      </c>
      <c r="H24773">
        <v>30</v>
      </c>
      <c r="I24773">
        <v>14</v>
      </c>
      <c r="J24773">
        <v>2</v>
      </c>
      <c r="K24773" s="5">
        <v>42981</v>
      </c>
      <c r="L24773">
        <v>0</v>
      </c>
      <c r="M24773" t="s">
        <v>250</v>
      </c>
    </row>
    <row r="24774" spans="1:13" x14ac:dyDescent="0.3">
      <c r="A24774">
        <v>19893872</v>
      </c>
      <c r="B24774">
        <v>140847083</v>
      </c>
      <c r="C24774" t="s">
        <v>5</v>
      </c>
      <c r="D24774" t="s">
        <v>38</v>
      </c>
      <c r="E24774">
        <v>40.844499999999996</v>
      </c>
      <c r="F24774">
        <v>-73.940399999999997</v>
      </c>
      <c r="G24774" t="s">
        <v>4</v>
      </c>
      <c r="H24774">
        <v>99</v>
      </c>
      <c r="I24774">
        <v>2</v>
      </c>
      <c r="J24774">
        <v>20</v>
      </c>
      <c r="K24774" s="5">
        <v>43590</v>
      </c>
      <c r="L24774">
        <v>24</v>
      </c>
      <c r="M24774" t="s">
        <v>215</v>
      </c>
    </row>
    <row r="24775" spans="1:13" x14ac:dyDescent="0.3">
      <c r="A24775">
        <v>19894567</v>
      </c>
      <c r="B24775">
        <v>619942</v>
      </c>
      <c r="C24775" t="s">
        <v>2</v>
      </c>
      <c r="D24775" t="s">
        <v>94</v>
      </c>
      <c r="E24775">
        <v>40.687049999999999</v>
      </c>
      <c r="F24775">
        <v>-73.870360000000005</v>
      </c>
      <c r="G24775" t="s">
        <v>4</v>
      </c>
      <c r="H24775">
        <v>42</v>
      </c>
      <c r="I24775">
        <v>30</v>
      </c>
      <c r="J24775">
        <v>33</v>
      </c>
      <c r="K24775" s="5">
        <v>43619</v>
      </c>
      <c r="L24775">
        <v>74</v>
      </c>
      <c r="M24775" t="s">
        <v>215</v>
      </c>
    </row>
    <row r="24776" spans="1:13" x14ac:dyDescent="0.3">
      <c r="A24776">
        <v>19894733</v>
      </c>
      <c r="B24776">
        <v>104470941</v>
      </c>
      <c r="C24776" t="s">
        <v>2</v>
      </c>
      <c r="D24776" t="s">
        <v>21</v>
      </c>
      <c r="E24776">
        <v>40.673050000000003</v>
      </c>
      <c r="F24776">
        <v>-73.929580000000001</v>
      </c>
      <c r="G24776" t="s">
        <v>4</v>
      </c>
      <c r="H24776">
        <v>90</v>
      </c>
      <c r="I24776">
        <v>2</v>
      </c>
      <c r="J24776">
        <v>34</v>
      </c>
      <c r="K24776" s="5">
        <v>43648</v>
      </c>
      <c r="L24776">
        <v>170</v>
      </c>
      <c r="M24776" t="s">
        <v>251</v>
      </c>
    </row>
    <row r="24777" spans="1:13" x14ac:dyDescent="0.3">
      <c r="A24777">
        <v>19894740</v>
      </c>
      <c r="B24777">
        <v>25991504</v>
      </c>
      <c r="C24777" t="s">
        <v>5</v>
      </c>
      <c r="D24777" t="s">
        <v>55</v>
      </c>
      <c r="E24777">
        <v>40.812539999999998</v>
      </c>
      <c r="F24777">
        <v>-73.960250000000002</v>
      </c>
      <c r="G24777" t="s">
        <v>4</v>
      </c>
      <c r="H24777">
        <v>48</v>
      </c>
      <c r="I24777">
        <v>7</v>
      </c>
      <c r="J24777">
        <v>1</v>
      </c>
      <c r="K24777" s="5">
        <v>42963</v>
      </c>
      <c r="L24777">
        <v>0</v>
      </c>
      <c r="M24777" t="s">
        <v>250</v>
      </c>
    </row>
    <row r="24778" spans="1:13" x14ac:dyDescent="0.3">
      <c r="A24778">
        <v>19896613</v>
      </c>
      <c r="B24778">
        <v>73056979</v>
      </c>
      <c r="C24778" t="s">
        <v>5</v>
      </c>
      <c r="D24778" t="s">
        <v>36</v>
      </c>
      <c r="E24778">
        <v>40.782200000000003</v>
      </c>
      <c r="F24778">
        <v>-73.951009999999997</v>
      </c>
      <c r="G24778" t="s">
        <v>4</v>
      </c>
      <c r="H24778">
        <v>55</v>
      </c>
      <c r="I24778">
        <v>1</v>
      </c>
      <c r="J24778">
        <v>7</v>
      </c>
      <c r="K24778" s="5">
        <v>43116</v>
      </c>
      <c r="L24778">
        <v>0</v>
      </c>
      <c r="M24778" t="s">
        <v>250</v>
      </c>
    </row>
    <row r="24779" spans="1:13" x14ac:dyDescent="0.3">
      <c r="A24779">
        <v>19898570</v>
      </c>
      <c r="B24779">
        <v>140889033</v>
      </c>
      <c r="C24779" t="s">
        <v>32</v>
      </c>
      <c r="D24779" t="s">
        <v>97</v>
      </c>
      <c r="E24779">
        <v>40.723179999999999</v>
      </c>
      <c r="F24779">
        <v>-73.856210000000004</v>
      </c>
      <c r="G24779" t="s">
        <v>7</v>
      </c>
      <c r="H24779">
        <v>40</v>
      </c>
      <c r="I24779">
        <v>14</v>
      </c>
      <c r="J24779">
        <v>1</v>
      </c>
      <c r="K24779" s="5">
        <v>43520</v>
      </c>
      <c r="L24779">
        <v>7</v>
      </c>
      <c r="M24779" t="s">
        <v>215</v>
      </c>
    </row>
    <row r="24780" spans="1:13" x14ac:dyDescent="0.3">
      <c r="A24780">
        <v>19902776</v>
      </c>
      <c r="B24780">
        <v>140931908</v>
      </c>
      <c r="C24780" t="s">
        <v>5</v>
      </c>
      <c r="D24780" t="s">
        <v>10</v>
      </c>
      <c r="E24780">
        <v>40.81033</v>
      </c>
      <c r="F24780">
        <v>-73.938739999999996</v>
      </c>
      <c r="G24780" t="s">
        <v>7</v>
      </c>
      <c r="H24780">
        <v>200</v>
      </c>
      <c r="I24780">
        <v>2</v>
      </c>
      <c r="J24780">
        <v>9</v>
      </c>
      <c r="K24780" s="5">
        <v>43641</v>
      </c>
      <c r="L24780">
        <v>27</v>
      </c>
      <c r="M24780" t="s">
        <v>215</v>
      </c>
    </row>
    <row r="24781" spans="1:13" x14ac:dyDescent="0.3">
      <c r="A24781">
        <v>19903510</v>
      </c>
      <c r="B24781">
        <v>17617027</v>
      </c>
      <c r="C24781" t="s">
        <v>2</v>
      </c>
      <c r="D24781" t="s">
        <v>19</v>
      </c>
      <c r="E24781">
        <v>40.697510000000001</v>
      </c>
      <c r="F24781">
        <v>-73.975440000000006</v>
      </c>
      <c r="G24781" t="s">
        <v>7</v>
      </c>
      <c r="H24781">
        <v>100</v>
      </c>
      <c r="I24781">
        <v>1</v>
      </c>
      <c r="J24781">
        <v>2</v>
      </c>
      <c r="K24781" s="5">
        <v>42939</v>
      </c>
      <c r="L24781">
        <v>0</v>
      </c>
      <c r="M24781" t="s">
        <v>250</v>
      </c>
    </row>
    <row r="24782" spans="1:13" x14ac:dyDescent="0.3">
      <c r="A24782">
        <v>19904670</v>
      </c>
      <c r="B24782">
        <v>17507326</v>
      </c>
      <c r="C24782" t="s">
        <v>2</v>
      </c>
      <c r="D24782" t="s">
        <v>12</v>
      </c>
      <c r="E24782">
        <v>40.686489999999999</v>
      </c>
      <c r="F24782">
        <v>-73.922550000000001</v>
      </c>
      <c r="G24782" t="s">
        <v>4</v>
      </c>
      <c r="H24782">
        <v>107</v>
      </c>
      <c r="I24782">
        <v>2</v>
      </c>
      <c r="J24782">
        <v>1</v>
      </c>
      <c r="K24782" s="5">
        <v>43646</v>
      </c>
      <c r="L24782">
        <v>90</v>
      </c>
      <c r="M24782" t="s">
        <v>215</v>
      </c>
    </row>
    <row r="24783" spans="1:13" x14ac:dyDescent="0.3">
      <c r="A24783">
        <v>19905170</v>
      </c>
      <c r="B24783">
        <v>34388017</v>
      </c>
      <c r="C24783" t="s">
        <v>2</v>
      </c>
      <c r="D24783" t="s">
        <v>21</v>
      </c>
      <c r="E24783">
        <v>40.677129999999998</v>
      </c>
      <c r="F24783">
        <v>-73.943749999999994</v>
      </c>
      <c r="G24783" t="s">
        <v>7</v>
      </c>
      <c r="H24783">
        <v>175</v>
      </c>
      <c r="I24783">
        <v>3</v>
      </c>
      <c r="J24783">
        <v>0</v>
      </c>
      <c r="K24783" s="5">
        <v>43377</v>
      </c>
      <c r="L24783">
        <v>0</v>
      </c>
      <c r="M24783" t="s">
        <v>250</v>
      </c>
    </row>
    <row r="24784" spans="1:13" x14ac:dyDescent="0.3">
      <c r="A24784">
        <v>19906070</v>
      </c>
      <c r="B24784">
        <v>140964310</v>
      </c>
      <c r="C24784" t="s">
        <v>5</v>
      </c>
      <c r="D24784" t="s">
        <v>10</v>
      </c>
      <c r="E24784">
        <v>40.794049999999999</v>
      </c>
      <c r="F24784">
        <v>-73.942419999999998</v>
      </c>
      <c r="G24784" t="s">
        <v>4</v>
      </c>
      <c r="H24784">
        <v>150</v>
      </c>
      <c r="I24784">
        <v>7</v>
      </c>
      <c r="J24784">
        <v>0</v>
      </c>
      <c r="K24784" s="5">
        <v>43377</v>
      </c>
      <c r="L24784">
        <v>0</v>
      </c>
      <c r="M24784" t="s">
        <v>250</v>
      </c>
    </row>
    <row r="24785" spans="1:13" x14ac:dyDescent="0.3">
      <c r="A24785">
        <v>19906460</v>
      </c>
      <c r="B24785">
        <v>131647128</v>
      </c>
      <c r="C24785" t="s">
        <v>5</v>
      </c>
      <c r="D24785" t="s">
        <v>14</v>
      </c>
      <c r="E24785">
        <v>40.773960000000002</v>
      </c>
      <c r="F24785">
        <v>-73.987819999999999</v>
      </c>
      <c r="G24785" t="s">
        <v>7</v>
      </c>
      <c r="H24785">
        <v>225</v>
      </c>
      <c r="I24785">
        <v>30</v>
      </c>
      <c r="J24785">
        <v>20</v>
      </c>
      <c r="K24785" s="5">
        <v>43601</v>
      </c>
      <c r="L24785">
        <v>286</v>
      </c>
      <c r="M24785" t="s">
        <v>249</v>
      </c>
    </row>
    <row r="24786" spans="1:13" x14ac:dyDescent="0.3">
      <c r="A24786">
        <v>19906528</v>
      </c>
      <c r="B24786">
        <v>72926334</v>
      </c>
      <c r="C24786" t="s">
        <v>2</v>
      </c>
      <c r="D24786" t="s">
        <v>12</v>
      </c>
      <c r="E24786">
        <v>40.684399999999997</v>
      </c>
      <c r="F24786">
        <v>-73.931380000000004</v>
      </c>
      <c r="G24786" t="s">
        <v>4</v>
      </c>
      <c r="H24786">
        <v>27</v>
      </c>
      <c r="I24786">
        <v>1</v>
      </c>
      <c r="J24786">
        <v>68</v>
      </c>
      <c r="K24786" s="5">
        <v>43632</v>
      </c>
      <c r="L24786">
        <v>112</v>
      </c>
      <c r="M24786" t="s">
        <v>215</v>
      </c>
    </row>
    <row r="24787" spans="1:13" x14ac:dyDescent="0.3">
      <c r="A24787">
        <v>19906578</v>
      </c>
      <c r="B24787">
        <v>132839074</v>
      </c>
      <c r="C24787" t="s">
        <v>2</v>
      </c>
      <c r="D24787" t="s">
        <v>18</v>
      </c>
      <c r="E24787">
        <v>40.716729999999998</v>
      </c>
      <c r="F24787">
        <v>-73.944419999999994</v>
      </c>
      <c r="G24787" t="s">
        <v>7</v>
      </c>
      <c r="H24787">
        <v>101</v>
      </c>
      <c r="I24787">
        <v>2</v>
      </c>
      <c r="J24787">
        <v>7</v>
      </c>
      <c r="K24787" s="5">
        <v>43505</v>
      </c>
      <c r="L24787">
        <v>0</v>
      </c>
      <c r="M24787" t="s">
        <v>250</v>
      </c>
    </row>
    <row r="24788" spans="1:13" x14ac:dyDescent="0.3">
      <c r="A24788">
        <v>19907176</v>
      </c>
      <c r="B24788">
        <v>131647128</v>
      </c>
      <c r="C24788" t="s">
        <v>5</v>
      </c>
      <c r="D24788" t="s">
        <v>14</v>
      </c>
      <c r="E24788">
        <v>40.775779999999997</v>
      </c>
      <c r="F24788">
        <v>-73.989230000000006</v>
      </c>
      <c r="G24788" t="s">
        <v>7</v>
      </c>
      <c r="H24788">
        <v>255</v>
      </c>
      <c r="I24788">
        <v>30</v>
      </c>
      <c r="J24788">
        <v>5</v>
      </c>
      <c r="K24788" s="5">
        <v>43523</v>
      </c>
      <c r="L24788">
        <v>254</v>
      </c>
      <c r="M24788" t="s">
        <v>249</v>
      </c>
    </row>
    <row r="24789" spans="1:13" x14ac:dyDescent="0.3">
      <c r="A24789">
        <v>19907609</v>
      </c>
      <c r="B24789">
        <v>131647128</v>
      </c>
      <c r="C24789" t="s">
        <v>5</v>
      </c>
      <c r="D24789" t="s">
        <v>14</v>
      </c>
      <c r="E24789">
        <v>40.774760000000001</v>
      </c>
      <c r="F24789">
        <v>-73.989469999999997</v>
      </c>
      <c r="G24789" t="s">
        <v>7</v>
      </c>
      <c r="H24789">
        <v>320</v>
      </c>
      <c r="I24789">
        <v>30</v>
      </c>
      <c r="J24789">
        <v>8</v>
      </c>
      <c r="K24789" s="5">
        <v>43644</v>
      </c>
      <c r="L24789">
        <v>261</v>
      </c>
      <c r="M24789" t="s">
        <v>249</v>
      </c>
    </row>
    <row r="24790" spans="1:13" x14ac:dyDescent="0.3">
      <c r="A24790">
        <v>19907678</v>
      </c>
      <c r="B24790">
        <v>57670550</v>
      </c>
      <c r="C24790" t="s">
        <v>2</v>
      </c>
      <c r="D24790" t="s">
        <v>21</v>
      </c>
      <c r="E24790">
        <v>40.667140000000003</v>
      </c>
      <c r="F24790">
        <v>-73.93365</v>
      </c>
      <c r="G24790" t="s">
        <v>7</v>
      </c>
      <c r="H24790">
        <v>87</v>
      </c>
      <c r="I24790">
        <v>2</v>
      </c>
      <c r="J24790">
        <v>2</v>
      </c>
      <c r="K24790" s="5">
        <v>43277</v>
      </c>
      <c r="L24790">
        <v>0</v>
      </c>
      <c r="M24790" t="s">
        <v>250</v>
      </c>
    </row>
    <row r="24791" spans="1:13" x14ac:dyDescent="0.3">
      <c r="A24791">
        <v>19907826</v>
      </c>
      <c r="B24791">
        <v>29003640</v>
      </c>
      <c r="C24791" t="s">
        <v>5</v>
      </c>
      <c r="D24791" t="s">
        <v>38</v>
      </c>
      <c r="E24791">
        <v>40.848509999999997</v>
      </c>
      <c r="F24791">
        <v>-73.932069999999996</v>
      </c>
      <c r="G24791" t="s">
        <v>7</v>
      </c>
      <c r="H24791">
        <v>60</v>
      </c>
      <c r="I24791">
        <v>3</v>
      </c>
      <c r="J24791">
        <v>6</v>
      </c>
      <c r="K24791" s="5">
        <v>43004</v>
      </c>
      <c r="L24791">
        <v>0</v>
      </c>
      <c r="M24791" t="s">
        <v>250</v>
      </c>
    </row>
    <row r="24792" spans="1:13" x14ac:dyDescent="0.3">
      <c r="A24792">
        <v>19908088</v>
      </c>
      <c r="B24792">
        <v>140983856</v>
      </c>
      <c r="C24792" t="s">
        <v>5</v>
      </c>
      <c r="D24792" t="s">
        <v>53</v>
      </c>
      <c r="E24792">
        <v>40.704920000000001</v>
      </c>
      <c r="F24792">
        <v>-74.00797</v>
      </c>
      <c r="G24792" t="s">
        <v>7</v>
      </c>
      <c r="H24792">
        <v>199</v>
      </c>
      <c r="I24792">
        <v>10</v>
      </c>
      <c r="J24792">
        <v>36</v>
      </c>
      <c r="K24792" s="5">
        <v>43629</v>
      </c>
      <c r="L24792">
        <v>297</v>
      </c>
      <c r="M24792" t="s">
        <v>249</v>
      </c>
    </row>
    <row r="24793" spans="1:13" x14ac:dyDescent="0.3">
      <c r="A24793">
        <v>19908261</v>
      </c>
      <c r="B24793">
        <v>137264725</v>
      </c>
      <c r="C24793" t="s">
        <v>5</v>
      </c>
      <c r="D24793" t="s">
        <v>15</v>
      </c>
      <c r="E24793">
        <v>40.713659999999997</v>
      </c>
      <c r="F24793">
        <v>-73.991529999999997</v>
      </c>
      <c r="G24793" t="s">
        <v>7</v>
      </c>
      <c r="H24793">
        <v>320</v>
      </c>
      <c r="I24793">
        <v>1</v>
      </c>
      <c r="J24793">
        <v>2</v>
      </c>
      <c r="K24793" s="5">
        <v>43303</v>
      </c>
      <c r="L24793">
        <v>249</v>
      </c>
      <c r="M24793" t="s">
        <v>249</v>
      </c>
    </row>
    <row r="24794" spans="1:13" x14ac:dyDescent="0.3">
      <c r="A24794">
        <v>19909197</v>
      </c>
      <c r="B24794">
        <v>52583380</v>
      </c>
      <c r="C24794" t="s">
        <v>2</v>
      </c>
      <c r="D24794" t="s">
        <v>22</v>
      </c>
      <c r="E24794">
        <v>40.678719999999998</v>
      </c>
      <c r="F24794">
        <v>-73.979200000000006</v>
      </c>
      <c r="G24794" t="s">
        <v>4</v>
      </c>
      <c r="H24794">
        <v>88</v>
      </c>
      <c r="I24794">
        <v>3</v>
      </c>
      <c r="J24794">
        <v>8</v>
      </c>
      <c r="K24794" s="5">
        <v>43077</v>
      </c>
      <c r="L24794">
        <v>0</v>
      </c>
      <c r="M24794" t="s">
        <v>250</v>
      </c>
    </row>
    <row r="24795" spans="1:13" x14ac:dyDescent="0.3">
      <c r="A24795">
        <v>19909586</v>
      </c>
      <c r="B24795">
        <v>1426080</v>
      </c>
      <c r="C24795" t="s">
        <v>5</v>
      </c>
      <c r="D24795" t="s">
        <v>17</v>
      </c>
      <c r="E24795">
        <v>40.735550000000003</v>
      </c>
      <c r="F24795">
        <v>-74.007369999999995</v>
      </c>
      <c r="G24795" t="s">
        <v>4</v>
      </c>
      <c r="H24795">
        <v>115</v>
      </c>
      <c r="I24795">
        <v>1</v>
      </c>
      <c r="J24795">
        <v>3</v>
      </c>
      <c r="K24795" s="5">
        <v>42968</v>
      </c>
      <c r="L24795">
        <v>0</v>
      </c>
      <c r="M24795" t="s">
        <v>250</v>
      </c>
    </row>
    <row r="24796" spans="1:13" x14ac:dyDescent="0.3">
      <c r="A24796">
        <v>19910074</v>
      </c>
      <c r="B24796">
        <v>11878464</v>
      </c>
      <c r="C24796" t="s">
        <v>2</v>
      </c>
      <c r="D24796" t="s">
        <v>37</v>
      </c>
      <c r="E24796">
        <v>40.676540000000003</v>
      </c>
      <c r="F24796">
        <v>-73.971440000000001</v>
      </c>
      <c r="G24796" t="s">
        <v>4</v>
      </c>
      <c r="H24796">
        <v>85</v>
      </c>
      <c r="I24796">
        <v>2</v>
      </c>
      <c r="J24796">
        <v>11</v>
      </c>
      <c r="K24796" s="5">
        <v>43101</v>
      </c>
      <c r="L24796">
        <v>0</v>
      </c>
      <c r="M24796" t="s">
        <v>250</v>
      </c>
    </row>
    <row r="24797" spans="1:13" x14ac:dyDescent="0.3">
      <c r="A24797">
        <v>19910558</v>
      </c>
      <c r="B24797">
        <v>2505262</v>
      </c>
      <c r="C24797" t="s">
        <v>2</v>
      </c>
      <c r="D24797" t="s">
        <v>9</v>
      </c>
      <c r="E24797">
        <v>40.68432</v>
      </c>
      <c r="F24797">
        <v>-73.963759999999994</v>
      </c>
      <c r="G24797" t="s">
        <v>7</v>
      </c>
      <c r="H24797">
        <v>83</v>
      </c>
      <c r="I24797">
        <v>14</v>
      </c>
      <c r="J24797">
        <v>0</v>
      </c>
      <c r="K24797" s="5">
        <v>43377</v>
      </c>
      <c r="L24797">
        <v>0</v>
      </c>
      <c r="M24797" t="s">
        <v>250</v>
      </c>
    </row>
    <row r="24798" spans="1:13" x14ac:dyDescent="0.3">
      <c r="A24798">
        <v>19910666</v>
      </c>
      <c r="B24798">
        <v>141011662</v>
      </c>
      <c r="C24798" t="s">
        <v>5</v>
      </c>
      <c r="D24798" t="s">
        <v>13</v>
      </c>
      <c r="E24798">
        <v>40.758560000000003</v>
      </c>
      <c r="F24798">
        <v>-73.990570000000005</v>
      </c>
      <c r="G24798" t="s">
        <v>7</v>
      </c>
      <c r="H24798">
        <v>176</v>
      </c>
      <c r="I24798">
        <v>3</v>
      </c>
      <c r="J24798">
        <v>0</v>
      </c>
      <c r="K24798" s="5">
        <v>43377</v>
      </c>
      <c r="L24798">
        <v>0</v>
      </c>
      <c r="M24798" t="s">
        <v>250</v>
      </c>
    </row>
    <row r="24799" spans="1:13" x14ac:dyDescent="0.3">
      <c r="A24799">
        <v>19910689</v>
      </c>
      <c r="B24799">
        <v>141012246</v>
      </c>
      <c r="C24799" t="s">
        <v>5</v>
      </c>
      <c r="D24799" t="s">
        <v>8</v>
      </c>
      <c r="E24799">
        <v>40.817450000000001</v>
      </c>
      <c r="F24799">
        <v>-73.942030000000003</v>
      </c>
      <c r="G24799" t="s">
        <v>4</v>
      </c>
      <c r="H24799">
        <v>100</v>
      </c>
      <c r="I24799">
        <v>1</v>
      </c>
      <c r="J24799">
        <v>6</v>
      </c>
      <c r="K24799" s="5">
        <v>43016</v>
      </c>
      <c r="L24799">
        <v>0</v>
      </c>
      <c r="M24799" t="s">
        <v>250</v>
      </c>
    </row>
    <row r="24800" spans="1:13" x14ac:dyDescent="0.3">
      <c r="A24800">
        <v>19910725</v>
      </c>
      <c r="B24800">
        <v>23909694</v>
      </c>
      <c r="C24800" t="s">
        <v>5</v>
      </c>
      <c r="D24800" t="s">
        <v>62</v>
      </c>
      <c r="E24800">
        <v>40.729179999999999</v>
      </c>
      <c r="F24800">
        <v>-73.998890000000003</v>
      </c>
      <c r="G24800" t="s">
        <v>4</v>
      </c>
      <c r="H24800">
        <v>100</v>
      </c>
      <c r="I24800">
        <v>2</v>
      </c>
      <c r="J24800">
        <v>1</v>
      </c>
      <c r="K24800" s="5">
        <v>42959</v>
      </c>
      <c r="L24800">
        <v>0</v>
      </c>
      <c r="M24800" t="s">
        <v>250</v>
      </c>
    </row>
    <row r="24801" spans="1:13" x14ac:dyDescent="0.3">
      <c r="A24801">
        <v>19910952</v>
      </c>
      <c r="B24801">
        <v>99202586</v>
      </c>
      <c r="C24801" t="s">
        <v>49</v>
      </c>
      <c r="D24801" t="s">
        <v>183</v>
      </c>
      <c r="E24801">
        <v>40.629669999999997</v>
      </c>
      <c r="F24801">
        <v>-74.128500000000003</v>
      </c>
      <c r="G24801" t="s">
        <v>7</v>
      </c>
      <c r="H24801">
        <v>135</v>
      </c>
      <c r="I24801">
        <v>2</v>
      </c>
      <c r="J24801">
        <v>21</v>
      </c>
      <c r="K24801" s="5">
        <v>43611</v>
      </c>
      <c r="L24801">
        <v>354</v>
      </c>
      <c r="M24801" t="s">
        <v>249</v>
      </c>
    </row>
    <row r="24802" spans="1:13" x14ac:dyDescent="0.3">
      <c r="A24802">
        <v>19911620</v>
      </c>
      <c r="B24802">
        <v>36565683</v>
      </c>
      <c r="C24802" t="s">
        <v>5</v>
      </c>
      <c r="D24802" t="s">
        <v>14</v>
      </c>
      <c r="E24802">
        <v>40.800130000000003</v>
      </c>
      <c r="F24802">
        <v>-73.959980000000002</v>
      </c>
      <c r="G24802" t="s">
        <v>7</v>
      </c>
      <c r="H24802">
        <v>150</v>
      </c>
      <c r="I24802">
        <v>6</v>
      </c>
      <c r="J24802">
        <v>4</v>
      </c>
      <c r="K24802" s="5">
        <v>43547</v>
      </c>
      <c r="L24802">
        <v>64</v>
      </c>
      <c r="M24802" t="s">
        <v>215</v>
      </c>
    </row>
    <row r="24803" spans="1:13" x14ac:dyDescent="0.3">
      <c r="A24803">
        <v>19911716</v>
      </c>
      <c r="B24803">
        <v>8258751</v>
      </c>
      <c r="C24803" t="s">
        <v>5</v>
      </c>
      <c r="D24803" t="s">
        <v>35</v>
      </c>
      <c r="E24803">
        <v>40.725200000000001</v>
      </c>
      <c r="F24803">
        <v>-73.998050000000006</v>
      </c>
      <c r="G24803" t="s">
        <v>7</v>
      </c>
      <c r="H24803">
        <v>250</v>
      </c>
      <c r="I24803">
        <v>5</v>
      </c>
      <c r="J24803">
        <v>3</v>
      </c>
      <c r="K24803" s="5">
        <v>42963</v>
      </c>
      <c r="L24803">
        <v>0</v>
      </c>
      <c r="M24803" t="s">
        <v>250</v>
      </c>
    </row>
    <row r="24804" spans="1:13" x14ac:dyDescent="0.3">
      <c r="A24804">
        <v>19911778</v>
      </c>
      <c r="B24804">
        <v>140304567</v>
      </c>
      <c r="C24804" t="s">
        <v>2</v>
      </c>
      <c r="D24804" t="s">
        <v>100</v>
      </c>
      <c r="E24804">
        <v>40.629919999999998</v>
      </c>
      <c r="F24804">
        <v>-74.017529999999994</v>
      </c>
      <c r="G24804" t="s">
        <v>7</v>
      </c>
      <c r="H24804">
        <v>125</v>
      </c>
      <c r="I24804">
        <v>7</v>
      </c>
      <c r="J24804">
        <v>1</v>
      </c>
      <c r="K24804" s="5">
        <v>43319</v>
      </c>
      <c r="L24804">
        <v>3</v>
      </c>
      <c r="M24804" t="s">
        <v>215</v>
      </c>
    </row>
    <row r="24805" spans="1:13" x14ac:dyDescent="0.3">
      <c r="A24805">
        <v>19911921</v>
      </c>
      <c r="B24805">
        <v>15932734</v>
      </c>
      <c r="C24805" t="s">
        <v>5</v>
      </c>
      <c r="D24805" t="s">
        <v>25</v>
      </c>
      <c r="E24805">
        <v>40.726880000000001</v>
      </c>
      <c r="F24805">
        <v>-73.985460000000003</v>
      </c>
      <c r="G24805" t="s">
        <v>7</v>
      </c>
      <c r="H24805">
        <v>160</v>
      </c>
      <c r="I24805">
        <v>3</v>
      </c>
      <c r="J24805">
        <v>20</v>
      </c>
      <c r="K24805" s="5">
        <v>43603</v>
      </c>
      <c r="L24805">
        <v>0</v>
      </c>
      <c r="M24805" t="s">
        <v>250</v>
      </c>
    </row>
    <row r="24806" spans="1:13" x14ac:dyDescent="0.3">
      <c r="A24806">
        <v>19912065</v>
      </c>
      <c r="B24806">
        <v>141025502</v>
      </c>
      <c r="C24806" t="s">
        <v>2</v>
      </c>
      <c r="D24806" t="s">
        <v>83</v>
      </c>
      <c r="E24806">
        <v>40.594079999999998</v>
      </c>
      <c r="F24806">
        <v>-73.943719999999999</v>
      </c>
      <c r="G24806" t="s">
        <v>7</v>
      </c>
      <c r="H24806">
        <v>95</v>
      </c>
      <c r="I24806">
        <v>4</v>
      </c>
      <c r="J24806">
        <v>13</v>
      </c>
      <c r="K24806" s="5">
        <v>43623</v>
      </c>
      <c r="L24806">
        <v>111</v>
      </c>
      <c r="M24806" t="s">
        <v>215</v>
      </c>
    </row>
    <row r="24807" spans="1:13" x14ac:dyDescent="0.3">
      <c r="A24807">
        <v>19912256</v>
      </c>
      <c r="B24807">
        <v>1927824</v>
      </c>
      <c r="C24807" t="s">
        <v>2</v>
      </c>
      <c r="D24807" t="s">
        <v>18</v>
      </c>
      <c r="E24807">
        <v>40.714660000000002</v>
      </c>
      <c r="F24807">
        <v>-73.944479999999999</v>
      </c>
      <c r="G24807" t="s">
        <v>7</v>
      </c>
      <c r="H24807">
        <v>250</v>
      </c>
      <c r="I24807">
        <v>4</v>
      </c>
      <c r="J24807">
        <v>7</v>
      </c>
      <c r="K24807" s="5">
        <v>43615</v>
      </c>
      <c r="L24807">
        <v>118</v>
      </c>
      <c r="M24807" t="s">
        <v>215</v>
      </c>
    </row>
    <row r="24808" spans="1:13" x14ac:dyDescent="0.3">
      <c r="A24808">
        <v>19912332</v>
      </c>
      <c r="B24808">
        <v>19113311</v>
      </c>
      <c r="C24808" t="s">
        <v>5</v>
      </c>
      <c r="D24808" t="s">
        <v>25</v>
      </c>
      <c r="E24808">
        <v>40.725920000000002</v>
      </c>
      <c r="F24808">
        <v>-73.988619999999997</v>
      </c>
      <c r="G24808" t="s">
        <v>7</v>
      </c>
      <c r="H24808">
        <v>175</v>
      </c>
      <c r="I24808">
        <v>2</v>
      </c>
      <c r="J24808">
        <v>3</v>
      </c>
      <c r="K24808" s="5">
        <v>43025</v>
      </c>
      <c r="L24808">
        <v>0</v>
      </c>
      <c r="M24808" t="s">
        <v>250</v>
      </c>
    </row>
    <row r="24809" spans="1:13" x14ac:dyDescent="0.3">
      <c r="A24809">
        <v>19912495</v>
      </c>
      <c r="B24809">
        <v>10457196</v>
      </c>
      <c r="C24809" t="s">
        <v>5</v>
      </c>
      <c r="D24809" t="s">
        <v>63</v>
      </c>
      <c r="E24809">
        <v>40.719540000000002</v>
      </c>
      <c r="F24809">
        <v>-73.996669999999995</v>
      </c>
      <c r="G24809" t="s">
        <v>7</v>
      </c>
      <c r="H24809">
        <v>150</v>
      </c>
      <c r="I24809">
        <v>30</v>
      </c>
      <c r="J24809">
        <v>6</v>
      </c>
      <c r="K24809" s="5">
        <v>43633</v>
      </c>
      <c r="L24809">
        <v>65</v>
      </c>
      <c r="M24809" t="s">
        <v>215</v>
      </c>
    </row>
    <row r="24810" spans="1:13" x14ac:dyDescent="0.3">
      <c r="A24810">
        <v>19912535</v>
      </c>
      <c r="B24810">
        <v>19863077</v>
      </c>
      <c r="C24810" t="s">
        <v>5</v>
      </c>
      <c r="D24810" t="s">
        <v>25</v>
      </c>
      <c r="E24810">
        <v>40.725740000000002</v>
      </c>
      <c r="F24810">
        <v>-73.984979999999993</v>
      </c>
      <c r="G24810" t="s">
        <v>7</v>
      </c>
      <c r="H24810">
        <v>192</v>
      </c>
      <c r="I24810">
        <v>1</v>
      </c>
      <c r="J24810">
        <v>0</v>
      </c>
      <c r="K24810" s="5">
        <v>43377</v>
      </c>
      <c r="L24810">
        <v>0</v>
      </c>
      <c r="M24810" t="s">
        <v>250</v>
      </c>
    </row>
    <row r="24811" spans="1:13" x14ac:dyDescent="0.3">
      <c r="A24811">
        <v>19912628</v>
      </c>
      <c r="B24811">
        <v>141031544</v>
      </c>
      <c r="C24811" t="s">
        <v>32</v>
      </c>
      <c r="D24811" t="s">
        <v>59</v>
      </c>
      <c r="E24811">
        <v>40.77787</v>
      </c>
      <c r="F24811">
        <v>-73.908479999999997</v>
      </c>
      <c r="G24811" t="s">
        <v>4</v>
      </c>
      <c r="H24811">
        <v>69</v>
      </c>
      <c r="I24811">
        <v>7</v>
      </c>
      <c r="J24811">
        <v>0</v>
      </c>
      <c r="K24811" s="5">
        <v>43377</v>
      </c>
      <c r="L24811">
        <v>0</v>
      </c>
      <c r="M24811" t="s">
        <v>250</v>
      </c>
    </row>
    <row r="24812" spans="1:13" x14ac:dyDescent="0.3">
      <c r="A24812">
        <v>19912814</v>
      </c>
      <c r="B24812">
        <v>81937</v>
      </c>
      <c r="C24812" t="s">
        <v>2</v>
      </c>
      <c r="D24812" t="s">
        <v>12</v>
      </c>
      <c r="E24812">
        <v>40.689990000000002</v>
      </c>
      <c r="F24812">
        <v>-73.928330000000003</v>
      </c>
      <c r="G24812" t="s">
        <v>7</v>
      </c>
      <c r="H24812">
        <v>110</v>
      </c>
      <c r="I24812">
        <v>14</v>
      </c>
      <c r="J24812">
        <v>1</v>
      </c>
      <c r="K24812" s="5">
        <v>42962</v>
      </c>
      <c r="L24812">
        <v>18</v>
      </c>
      <c r="M24812" t="s">
        <v>215</v>
      </c>
    </row>
    <row r="24813" spans="1:13" x14ac:dyDescent="0.3">
      <c r="A24813">
        <v>19912854</v>
      </c>
      <c r="B24813">
        <v>112774776</v>
      </c>
      <c r="C24813" t="s">
        <v>2</v>
      </c>
      <c r="D24813" t="s">
        <v>12</v>
      </c>
      <c r="E24813">
        <v>40.681280000000001</v>
      </c>
      <c r="F24813">
        <v>-73.938839999999999</v>
      </c>
      <c r="G24813" t="s">
        <v>7</v>
      </c>
      <c r="H24813">
        <v>92</v>
      </c>
      <c r="I24813">
        <v>4</v>
      </c>
      <c r="J24813">
        <v>3</v>
      </c>
      <c r="K24813" s="5">
        <v>43324</v>
      </c>
      <c r="L24813">
        <v>0</v>
      </c>
      <c r="M24813" t="s">
        <v>250</v>
      </c>
    </row>
    <row r="24814" spans="1:13" x14ac:dyDescent="0.3">
      <c r="A24814">
        <v>19913070</v>
      </c>
      <c r="B24814">
        <v>3300910</v>
      </c>
      <c r="C24814" t="s">
        <v>2</v>
      </c>
      <c r="D24814" t="s">
        <v>12</v>
      </c>
      <c r="E24814">
        <v>40.697229999999998</v>
      </c>
      <c r="F24814">
        <v>-73.937690000000003</v>
      </c>
      <c r="G24814" t="s">
        <v>7</v>
      </c>
      <c r="H24814">
        <v>95</v>
      </c>
      <c r="I24814">
        <v>3</v>
      </c>
      <c r="J24814">
        <v>29</v>
      </c>
      <c r="K24814" s="5">
        <v>43645</v>
      </c>
      <c r="L24814">
        <v>13</v>
      </c>
      <c r="M24814" t="s">
        <v>215</v>
      </c>
    </row>
    <row r="24815" spans="1:13" x14ac:dyDescent="0.3">
      <c r="A24815">
        <v>19913191</v>
      </c>
      <c r="B24815">
        <v>43105586</v>
      </c>
      <c r="C24815" t="s">
        <v>5</v>
      </c>
      <c r="D24815" t="s">
        <v>13</v>
      </c>
      <c r="E24815">
        <v>40.757739999999998</v>
      </c>
      <c r="F24815">
        <v>-73.992249999999999</v>
      </c>
      <c r="G24815" t="s">
        <v>7</v>
      </c>
      <c r="H24815">
        <v>280</v>
      </c>
      <c r="I24815">
        <v>3</v>
      </c>
      <c r="J24815">
        <v>9</v>
      </c>
      <c r="K24815" s="5">
        <v>43545</v>
      </c>
      <c r="L24815">
        <v>84</v>
      </c>
      <c r="M24815" t="s">
        <v>215</v>
      </c>
    </row>
    <row r="24816" spans="1:13" x14ac:dyDescent="0.3">
      <c r="A24816">
        <v>19913497</v>
      </c>
      <c r="B24816">
        <v>6955481</v>
      </c>
      <c r="C24816" t="s">
        <v>2</v>
      </c>
      <c r="D24816" t="s">
        <v>18</v>
      </c>
      <c r="E24816">
        <v>40.71913</v>
      </c>
      <c r="F24816">
        <v>-73.957689999999999</v>
      </c>
      <c r="G24816" t="s">
        <v>7</v>
      </c>
      <c r="H24816">
        <v>275</v>
      </c>
      <c r="I24816">
        <v>3</v>
      </c>
      <c r="J24816">
        <v>2</v>
      </c>
      <c r="K24816" s="5">
        <v>42953</v>
      </c>
      <c r="L24816">
        <v>0</v>
      </c>
      <c r="M24816" t="s">
        <v>250</v>
      </c>
    </row>
    <row r="24817" spans="1:13" x14ac:dyDescent="0.3">
      <c r="A24817">
        <v>19913714</v>
      </c>
      <c r="B24817">
        <v>48081884</v>
      </c>
      <c r="C24817" t="s">
        <v>2</v>
      </c>
      <c r="D24817" t="s">
        <v>18</v>
      </c>
      <c r="E24817">
        <v>40.705640000000002</v>
      </c>
      <c r="F24817">
        <v>-73.92774</v>
      </c>
      <c r="G24817" t="s">
        <v>4</v>
      </c>
      <c r="H24817">
        <v>60</v>
      </c>
      <c r="I24817">
        <v>3</v>
      </c>
      <c r="J24817">
        <v>2</v>
      </c>
      <c r="K24817" s="5">
        <v>42961</v>
      </c>
      <c r="L24817">
        <v>0</v>
      </c>
      <c r="M24817" t="s">
        <v>250</v>
      </c>
    </row>
    <row r="24818" spans="1:13" x14ac:dyDescent="0.3">
      <c r="A24818">
        <v>19913761</v>
      </c>
      <c r="B24818">
        <v>6862083</v>
      </c>
      <c r="C24818" t="s">
        <v>5</v>
      </c>
      <c r="D24818" t="s">
        <v>70</v>
      </c>
      <c r="E24818">
        <v>40.711359999999999</v>
      </c>
      <c r="F24818">
        <v>-73.99391</v>
      </c>
      <c r="G24818" t="s">
        <v>4</v>
      </c>
      <c r="H24818">
        <v>110</v>
      </c>
      <c r="I24818">
        <v>3</v>
      </c>
      <c r="J24818">
        <v>1</v>
      </c>
      <c r="K24818" s="5">
        <v>43371</v>
      </c>
      <c r="L24818">
        <v>350</v>
      </c>
      <c r="M24818" t="s">
        <v>249</v>
      </c>
    </row>
    <row r="24819" spans="1:13" x14ac:dyDescent="0.3">
      <c r="A24819">
        <v>19913783</v>
      </c>
      <c r="B24819">
        <v>31856573</v>
      </c>
      <c r="C24819" t="s">
        <v>5</v>
      </c>
      <c r="D24819" t="s">
        <v>8</v>
      </c>
      <c r="E24819">
        <v>40.81671</v>
      </c>
      <c r="F24819">
        <v>-73.940129999999996</v>
      </c>
      <c r="G24819" t="s">
        <v>4</v>
      </c>
      <c r="H24819">
        <v>80</v>
      </c>
      <c r="I24819">
        <v>6</v>
      </c>
      <c r="J24819">
        <v>0</v>
      </c>
      <c r="K24819" s="5">
        <v>43377</v>
      </c>
      <c r="L24819">
        <v>364</v>
      </c>
      <c r="M24819" t="s">
        <v>249</v>
      </c>
    </row>
    <row r="24820" spans="1:13" x14ac:dyDescent="0.3">
      <c r="A24820">
        <v>19914209</v>
      </c>
      <c r="B24820">
        <v>141052003</v>
      </c>
      <c r="C24820" t="s">
        <v>32</v>
      </c>
      <c r="D24820" t="s">
        <v>56</v>
      </c>
      <c r="E24820">
        <v>40.685580000000002</v>
      </c>
      <c r="F24820">
        <v>-73.780180000000001</v>
      </c>
      <c r="G24820" t="s">
        <v>4</v>
      </c>
      <c r="H24820">
        <v>65</v>
      </c>
      <c r="I24820">
        <v>1</v>
      </c>
      <c r="J24820">
        <v>8</v>
      </c>
      <c r="K24820" s="5">
        <v>43369</v>
      </c>
      <c r="L24820">
        <v>155</v>
      </c>
      <c r="M24820" t="s">
        <v>251</v>
      </c>
    </row>
    <row r="24821" spans="1:13" x14ac:dyDescent="0.3">
      <c r="A24821">
        <v>19914250</v>
      </c>
      <c r="B24821">
        <v>48972208</v>
      </c>
      <c r="C24821" t="s">
        <v>5</v>
      </c>
      <c r="D24821" t="s">
        <v>13</v>
      </c>
      <c r="E24821">
        <v>40.75996</v>
      </c>
      <c r="F24821">
        <v>-73.997979999999998</v>
      </c>
      <c r="G24821" t="s">
        <v>4</v>
      </c>
      <c r="H24821">
        <v>89</v>
      </c>
      <c r="I24821">
        <v>1</v>
      </c>
      <c r="J24821">
        <v>0</v>
      </c>
      <c r="K24821" s="5">
        <v>43377</v>
      </c>
      <c r="L24821">
        <v>0</v>
      </c>
      <c r="M24821" t="s">
        <v>250</v>
      </c>
    </row>
    <row r="24822" spans="1:13" x14ac:dyDescent="0.3">
      <c r="A24822">
        <v>19914762</v>
      </c>
      <c r="B24822">
        <v>6219013</v>
      </c>
      <c r="C24822" t="s">
        <v>5</v>
      </c>
      <c r="D24822" t="s">
        <v>74</v>
      </c>
      <c r="E24822">
        <v>40.721769999999999</v>
      </c>
      <c r="F24822">
        <v>-73.996750000000006</v>
      </c>
      <c r="G24822" t="s">
        <v>7</v>
      </c>
      <c r="H24822">
        <v>200</v>
      </c>
      <c r="I24822">
        <v>3</v>
      </c>
      <c r="J24822">
        <v>5</v>
      </c>
      <c r="K24822" s="5">
        <v>43366</v>
      </c>
      <c r="L24822">
        <v>0</v>
      </c>
      <c r="M24822" t="s">
        <v>250</v>
      </c>
    </row>
    <row r="24823" spans="1:13" x14ac:dyDescent="0.3">
      <c r="A24823">
        <v>19915204</v>
      </c>
      <c r="B24823">
        <v>139357580</v>
      </c>
      <c r="C24823" t="s">
        <v>32</v>
      </c>
      <c r="D24823" t="s">
        <v>59</v>
      </c>
      <c r="E24823">
        <v>40.772950000000002</v>
      </c>
      <c r="F24823">
        <v>-73.905119999999997</v>
      </c>
      <c r="G24823" t="s">
        <v>4</v>
      </c>
      <c r="H24823">
        <v>59</v>
      </c>
      <c r="I24823">
        <v>1</v>
      </c>
      <c r="J24823">
        <v>100</v>
      </c>
      <c r="K24823" s="5">
        <v>43639</v>
      </c>
      <c r="L24823">
        <v>342</v>
      </c>
      <c r="M24823" t="s">
        <v>249</v>
      </c>
    </row>
    <row r="24824" spans="1:13" x14ac:dyDescent="0.3">
      <c r="A24824">
        <v>19915657</v>
      </c>
      <c r="B24824">
        <v>139357580</v>
      </c>
      <c r="C24824" t="s">
        <v>32</v>
      </c>
      <c r="D24824" t="s">
        <v>59</v>
      </c>
      <c r="E24824">
        <v>40.773240000000001</v>
      </c>
      <c r="F24824">
        <v>-73.903850000000006</v>
      </c>
      <c r="G24824" t="s">
        <v>4</v>
      </c>
      <c r="H24824">
        <v>55</v>
      </c>
      <c r="I24824">
        <v>1</v>
      </c>
      <c r="J24824">
        <v>70</v>
      </c>
      <c r="K24824" s="5">
        <v>43639</v>
      </c>
      <c r="L24824">
        <v>332</v>
      </c>
      <c r="M24824" t="s">
        <v>249</v>
      </c>
    </row>
    <row r="24825" spans="1:13" x14ac:dyDescent="0.3">
      <c r="A24825">
        <v>19915939</v>
      </c>
      <c r="B24825">
        <v>139357580</v>
      </c>
      <c r="C24825" t="s">
        <v>32</v>
      </c>
      <c r="D24825" t="s">
        <v>59</v>
      </c>
      <c r="E24825">
        <v>40.773209999999999</v>
      </c>
      <c r="F24825">
        <v>-73.904470000000003</v>
      </c>
      <c r="G24825" t="s">
        <v>4</v>
      </c>
      <c r="H24825">
        <v>60</v>
      </c>
      <c r="I24825">
        <v>1</v>
      </c>
      <c r="J24825">
        <v>80</v>
      </c>
      <c r="K24825" s="5">
        <v>43639</v>
      </c>
      <c r="L24825">
        <v>320</v>
      </c>
      <c r="M24825" t="s">
        <v>249</v>
      </c>
    </row>
    <row r="24826" spans="1:13" x14ac:dyDescent="0.3">
      <c r="A24826">
        <v>19919747</v>
      </c>
      <c r="B24826">
        <v>142053</v>
      </c>
      <c r="C24826" t="s">
        <v>5</v>
      </c>
      <c r="D24826" t="s">
        <v>13</v>
      </c>
      <c r="E24826">
        <v>40.760539999999999</v>
      </c>
      <c r="F24826">
        <v>-73.990660000000005</v>
      </c>
      <c r="G24826" t="s">
        <v>7</v>
      </c>
      <c r="H24826">
        <v>199</v>
      </c>
      <c r="I24826">
        <v>2</v>
      </c>
      <c r="J24826">
        <v>59</v>
      </c>
      <c r="K24826" s="5">
        <v>43640</v>
      </c>
      <c r="L24826">
        <v>266</v>
      </c>
      <c r="M24826" t="s">
        <v>249</v>
      </c>
    </row>
    <row r="24827" spans="1:13" x14ac:dyDescent="0.3">
      <c r="A24827">
        <v>19922292</v>
      </c>
      <c r="B24827">
        <v>51870709</v>
      </c>
      <c r="C24827" t="s">
        <v>2</v>
      </c>
      <c r="D24827" t="s">
        <v>12</v>
      </c>
      <c r="E24827">
        <v>40.69341</v>
      </c>
      <c r="F24827">
        <v>-73.947890000000001</v>
      </c>
      <c r="G24827" t="s">
        <v>7</v>
      </c>
      <c r="H24827">
        <v>120</v>
      </c>
      <c r="I24827">
        <v>1</v>
      </c>
      <c r="J24827">
        <v>4</v>
      </c>
      <c r="K24827" s="5">
        <v>42975</v>
      </c>
      <c r="L24827">
        <v>0</v>
      </c>
      <c r="M24827" t="s">
        <v>250</v>
      </c>
    </row>
    <row r="24828" spans="1:13" x14ac:dyDescent="0.3">
      <c r="A24828">
        <v>19922819</v>
      </c>
      <c r="B24828">
        <v>10642725</v>
      </c>
      <c r="C24828" t="s">
        <v>2</v>
      </c>
      <c r="D24828" t="s">
        <v>12</v>
      </c>
      <c r="E24828">
        <v>40.694249999999997</v>
      </c>
      <c r="F24828">
        <v>-73.933250000000001</v>
      </c>
      <c r="G24828" t="s">
        <v>4</v>
      </c>
      <c r="H24828">
        <v>35</v>
      </c>
      <c r="I24828">
        <v>2</v>
      </c>
      <c r="J24828">
        <v>1</v>
      </c>
      <c r="K24828" s="5">
        <v>43006</v>
      </c>
      <c r="L24828">
        <v>0</v>
      </c>
      <c r="M24828" t="s">
        <v>250</v>
      </c>
    </row>
    <row r="24829" spans="1:13" x14ac:dyDescent="0.3">
      <c r="A24829">
        <v>19923041</v>
      </c>
      <c r="B24829">
        <v>129273512</v>
      </c>
      <c r="C24829" t="s">
        <v>2</v>
      </c>
      <c r="D24829" t="s">
        <v>42</v>
      </c>
      <c r="E24829">
        <v>40.670140000000004</v>
      </c>
      <c r="F24829">
        <v>-73.992760000000004</v>
      </c>
      <c r="G24829" t="s">
        <v>4</v>
      </c>
      <c r="H24829">
        <v>79</v>
      </c>
      <c r="I24829">
        <v>1</v>
      </c>
      <c r="J24829">
        <v>81</v>
      </c>
      <c r="K24829" s="5">
        <v>43639</v>
      </c>
      <c r="L24829">
        <v>353</v>
      </c>
      <c r="M24829" t="s">
        <v>249</v>
      </c>
    </row>
    <row r="24830" spans="1:13" x14ac:dyDescent="0.3">
      <c r="A24830">
        <v>19923377</v>
      </c>
      <c r="B24830">
        <v>48081884</v>
      </c>
      <c r="C24830" t="s">
        <v>2</v>
      </c>
      <c r="D24830" t="s">
        <v>18</v>
      </c>
      <c r="E24830">
        <v>40.70476</v>
      </c>
      <c r="F24830">
        <v>-73.929419999999993</v>
      </c>
      <c r="G24830" t="s">
        <v>4</v>
      </c>
      <c r="H24830">
        <v>65</v>
      </c>
      <c r="I24830">
        <v>3</v>
      </c>
      <c r="J24830">
        <v>15</v>
      </c>
      <c r="K24830" s="5">
        <v>43612</v>
      </c>
      <c r="L24830">
        <v>2</v>
      </c>
      <c r="M24830" t="s">
        <v>215</v>
      </c>
    </row>
    <row r="24831" spans="1:13" x14ac:dyDescent="0.3">
      <c r="A24831">
        <v>19923426</v>
      </c>
      <c r="B24831">
        <v>135840287</v>
      </c>
      <c r="C24831" t="s">
        <v>2</v>
      </c>
      <c r="D24831" t="s">
        <v>21</v>
      </c>
      <c r="E24831">
        <v>40.67783</v>
      </c>
      <c r="F24831">
        <v>-73.942089999999993</v>
      </c>
      <c r="G24831" t="s">
        <v>4</v>
      </c>
      <c r="H24831">
        <v>65</v>
      </c>
      <c r="I24831">
        <v>1</v>
      </c>
      <c r="J24831">
        <v>8</v>
      </c>
      <c r="K24831" s="5">
        <v>43194</v>
      </c>
      <c r="L24831">
        <v>0</v>
      </c>
      <c r="M24831" t="s">
        <v>250</v>
      </c>
    </row>
    <row r="24832" spans="1:13" x14ac:dyDescent="0.3">
      <c r="A24832">
        <v>19924521</v>
      </c>
      <c r="B24832">
        <v>53710434</v>
      </c>
      <c r="C24832" t="s">
        <v>2</v>
      </c>
      <c r="D24832" t="s">
        <v>27</v>
      </c>
      <c r="E24832">
        <v>40.702080000000002</v>
      </c>
      <c r="F24832">
        <v>-73.932580000000002</v>
      </c>
      <c r="G24832" t="s">
        <v>7</v>
      </c>
      <c r="H24832">
        <v>85</v>
      </c>
      <c r="I24832">
        <v>5</v>
      </c>
      <c r="J24832">
        <v>2</v>
      </c>
      <c r="K24832" s="5">
        <v>43606</v>
      </c>
      <c r="L24832">
        <v>49</v>
      </c>
      <c r="M24832" t="s">
        <v>215</v>
      </c>
    </row>
    <row r="24833" spans="1:13" x14ac:dyDescent="0.3">
      <c r="A24833">
        <v>19925397</v>
      </c>
      <c r="B24833">
        <v>46708895</v>
      </c>
      <c r="C24833" t="s">
        <v>51</v>
      </c>
      <c r="D24833" t="s">
        <v>160</v>
      </c>
      <c r="E24833">
        <v>40.848990000000001</v>
      </c>
      <c r="F24833">
        <v>-73.903750000000002</v>
      </c>
      <c r="G24833" t="s">
        <v>7</v>
      </c>
      <c r="H24833">
        <v>250</v>
      </c>
      <c r="I24833">
        <v>2</v>
      </c>
      <c r="J24833">
        <v>45</v>
      </c>
      <c r="K24833" s="5">
        <v>43641</v>
      </c>
      <c r="L24833">
        <v>289</v>
      </c>
      <c r="M24833" t="s">
        <v>249</v>
      </c>
    </row>
    <row r="24834" spans="1:13" x14ac:dyDescent="0.3">
      <c r="A24834">
        <v>19928987</v>
      </c>
      <c r="B24834">
        <v>24041479</v>
      </c>
      <c r="C24834" t="s">
        <v>5</v>
      </c>
      <c r="D24834" t="s">
        <v>36</v>
      </c>
      <c r="E24834">
        <v>40.759300000000003</v>
      </c>
      <c r="F24834">
        <v>-73.959670000000003</v>
      </c>
      <c r="G24834" t="s">
        <v>4</v>
      </c>
      <c r="H24834">
        <v>246</v>
      </c>
      <c r="I24834">
        <v>1</v>
      </c>
      <c r="J24834">
        <v>10</v>
      </c>
      <c r="K24834" s="5">
        <v>43397</v>
      </c>
      <c r="L24834">
        <v>365</v>
      </c>
      <c r="M24834" t="s">
        <v>249</v>
      </c>
    </row>
    <row r="24835" spans="1:13" x14ac:dyDescent="0.3">
      <c r="A24835">
        <v>19929209</v>
      </c>
      <c r="B24835">
        <v>120762452</v>
      </c>
      <c r="C24835" t="s">
        <v>5</v>
      </c>
      <c r="D24835" t="s">
        <v>11</v>
      </c>
      <c r="E24835">
        <v>40.748379999999997</v>
      </c>
      <c r="F24835">
        <v>-73.976950000000002</v>
      </c>
      <c r="G24835" t="s">
        <v>7</v>
      </c>
      <c r="H24835">
        <v>150</v>
      </c>
      <c r="I24835">
        <v>30</v>
      </c>
      <c r="J24835">
        <v>1</v>
      </c>
      <c r="K24835" s="5">
        <v>42995</v>
      </c>
      <c r="L24835">
        <v>365</v>
      </c>
      <c r="M24835" t="s">
        <v>249</v>
      </c>
    </row>
    <row r="24836" spans="1:13" x14ac:dyDescent="0.3">
      <c r="A24836">
        <v>19929279</v>
      </c>
      <c r="B24836">
        <v>10391137</v>
      </c>
      <c r="C24836" t="s">
        <v>2</v>
      </c>
      <c r="D24836" t="s">
        <v>9</v>
      </c>
      <c r="E24836">
        <v>40.695390000000003</v>
      </c>
      <c r="F24836">
        <v>-73.9666</v>
      </c>
      <c r="G24836" t="s">
        <v>7</v>
      </c>
      <c r="H24836">
        <v>250</v>
      </c>
      <c r="I24836">
        <v>3</v>
      </c>
      <c r="J24836">
        <v>67</v>
      </c>
      <c r="K24836" s="5">
        <v>43627</v>
      </c>
      <c r="L24836">
        <v>87</v>
      </c>
      <c r="M24836" t="s">
        <v>215</v>
      </c>
    </row>
    <row r="24837" spans="1:13" x14ac:dyDescent="0.3">
      <c r="A24837">
        <v>19929723</v>
      </c>
      <c r="B24837">
        <v>137999892</v>
      </c>
      <c r="C24837" t="s">
        <v>49</v>
      </c>
      <c r="D24837" t="s">
        <v>120</v>
      </c>
      <c r="E24837">
        <v>40.606090000000002</v>
      </c>
      <c r="F24837">
        <v>-74.088800000000006</v>
      </c>
      <c r="G24837" t="s">
        <v>4</v>
      </c>
      <c r="H24837">
        <v>34</v>
      </c>
      <c r="I24837">
        <v>4</v>
      </c>
      <c r="J24837">
        <v>24</v>
      </c>
      <c r="K24837" s="5">
        <v>43603</v>
      </c>
      <c r="L24837">
        <v>293</v>
      </c>
      <c r="M24837" t="s">
        <v>249</v>
      </c>
    </row>
    <row r="24838" spans="1:13" x14ac:dyDescent="0.3">
      <c r="A24838">
        <v>19929904</v>
      </c>
      <c r="B24838">
        <v>71730214</v>
      </c>
      <c r="C24838" t="s">
        <v>32</v>
      </c>
      <c r="D24838" t="s">
        <v>54</v>
      </c>
      <c r="E24838">
        <v>40.699559999999998</v>
      </c>
      <c r="F24838">
        <v>-73.898009999999999</v>
      </c>
      <c r="G24838" t="s">
        <v>7</v>
      </c>
      <c r="H24838">
        <v>80</v>
      </c>
      <c r="I24838">
        <v>4</v>
      </c>
      <c r="J24838">
        <v>5</v>
      </c>
      <c r="K24838" s="5">
        <v>43341</v>
      </c>
      <c r="L24838">
        <v>0</v>
      </c>
      <c r="M24838" t="s">
        <v>250</v>
      </c>
    </row>
    <row r="24839" spans="1:13" x14ac:dyDescent="0.3">
      <c r="A24839">
        <v>19930489</v>
      </c>
      <c r="B24839">
        <v>137999892</v>
      </c>
      <c r="C24839" t="s">
        <v>49</v>
      </c>
      <c r="D24839" t="s">
        <v>120</v>
      </c>
      <c r="E24839">
        <v>40.60613</v>
      </c>
      <c r="F24839">
        <v>-74.089070000000007</v>
      </c>
      <c r="G24839" t="s">
        <v>4</v>
      </c>
      <c r="H24839">
        <v>35</v>
      </c>
      <c r="I24839">
        <v>4</v>
      </c>
      <c r="J24839">
        <v>19</v>
      </c>
      <c r="K24839" s="5">
        <v>43638</v>
      </c>
      <c r="L24839">
        <v>346</v>
      </c>
      <c r="M24839" t="s">
        <v>249</v>
      </c>
    </row>
    <row r="24840" spans="1:13" x14ac:dyDescent="0.3">
      <c r="A24840">
        <v>19930641</v>
      </c>
      <c r="B24840">
        <v>26018020</v>
      </c>
      <c r="C24840" t="s">
        <v>2</v>
      </c>
      <c r="D24840" t="s">
        <v>27</v>
      </c>
      <c r="E24840">
        <v>40.700530000000001</v>
      </c>
      <c r="F24840">
        <v>-73.925889999999995</v>
      </c>
      <c r="G24840" t="s">
        <v>4</v>
      </c>
      <c r="H24840">
        <v>75</v>
      </c>
      <c r="I24840">
        <v>2</v>
      </c>
      <c r="J24840">
        <v>0</v>
      </c>
      <c r="K24840" s="5">
        <v>43377</v>
      </c>
      <c r="L24840">
        <v>0</v>
      </c>
      <c r="M24840" t="s">
        <v>250</v>
      </c>
    </row>
    <row r="24841" spans="1:13" x14ac:dyDescent="0.3">
      <c r="A24841">
        <v>19930835</v>
      </c>
      <c r="B24841">
        <v>137999892</v>
      </c>
      <c r="C24841" t="s">
        <v>49</v>
      </c>
      <c r="D24841" t="s">
        <v>120</v>
      </c>
      <c r="E24841">
        <v>40.606180000000002</v>
      </c>
      <c r="F24841">
        <v>-74.087119999999999</v>
      </c>
      <c r="G24841" t="s">
        <v>4</v>
      </c>
      <c r="H24841">
        <v>33</v>
      </c>
      <c r="I24841">
        <v>3</v>
      </c>
      <c r="J24841">
        <v>29</v>
      </c>
      <c r="K24841" s="5">
        <v>43625</v>
      </c>
      <c r="L24841">
        <v>356</v>
      </c>
      <c r="M24841" t="s">
        <v>249</v>
      </c>
    </row>
    <row r="24842" spans="1:13" x14ac:dyDescent="0.3">
      <c r="A24842">
        <v>19931069</v>
      </c>
      <c r="B24842">
        <v>48146336</v>
      </c>
      <c r="C24842" t="s">
        <v>5</v>
      </c>
      <c r="D24842" t="s">
        <v>13</v>
      </c>
      <c r="E24842">
        <v>40.762839999999997</v>
      </c>
      <c r="F24842">
        <v>-73.992260000000002</v>
      </c>
      <c r="G24842" t="s">
        <v>7</v>
      </c>
      <c r="H24842">
        <v>130</v>
      </c>
      <c r="I24842">
        <v>30</v>
      </c>
      <c r="J24842">
        <v>7</v>
      </c>
      <c r="K24842" s="5">
        <v>43640</v>
      </c>
      <c r="L24842">
        <v>337</v>
      </c>
      <c r="M24842" t="s">
        <v>249</v>
      </c>
    </row>
    <row r="24843" spans="1:13" x14ac:dyDescent="0.3">
      <c r="A24843">
        <v>19931860</v>
      </c>
      <c r="B24843">
        <v>4335080</v>
      </c>
      <c r="C24843" t="s">
        <v>5</v>
      </c>
      <c r="D24843" t="s">
        <v>6</v>
      </c>
      <c r="E24843">
        <v>40.763939999999998</v>
      </c>
      <c r="F24843">
        <v>-73.978250000000003</v>
      </c>
      <c r="G24843" t="s">
        <v>7</v>
      </c>
      <c r="H24843">
        <v>350</v>
      </c>
      <c r="I24843">
        <v>1</v>
      </c>
      <c r="J24843">
        <v>1</v>
      </c>
      <c r="K24843" s="5">
        <v>43075</v>
      </c>
      <c r="L24843">
        <v>365</v>
      </c>
      <c r="M24843" t="s">
        <v>249</v>
      </c>
    </row>
    <row r="24844" spans="1:13" x14ac:dyDescent="0.3">
      <c r="A24844">
        <v>19932387</v>
      </c>
      <c r="B24844">
        <v>141229116</v>
      </c>
      <c r="C24844" t="s">
        <v>32</v>
      </c>
      <c r="D24844" t="s">
        <v>135</v>
      </c>
      <c r="E24844">
        <v>40.731789999999997</v>
      </c>
      <c r="F24844">
        <v>-73.721789999999999</v>
      </c>
      <c r="G24844" t="s">
        <v>4</v>
      </c>
      <c r="H24844">
        <v>60</v>
      </c>
      <c r="I24844">
        <v>2</v>
      </c>
      <c r="J24844">
        <v>27</v>
      </c>
      <c r="K24844" s="5">
        <v>43651</v>
      </c>
      <c r="L24844">
        <v>353</v>
      </c>
      <c r="M24844" t="s">
        <v>249</v>
      </c>
    </row>
    <row r="24845" spans="1:13" x14ac:dyDescent="0.3">
      <c r="A24845">
        <v>19932802</v>
      </c>
      <c r="B24845">
        <v>45399737</v>
      </c>
      <c r="C24845" t="s">
        <v>5</v>
      </c>
      <c r="D24845" t="s">
        <v>62</v>
      </c>
      <c r="E24845">
        <v>40.729199999999999</v>
      </c>
      <c r="F24845">
        <v>-73.999639999999999</v>
      </c>
      <c r="G24845" t="s">
        <v>4</v>
      </c>
      <c r="H24845">
        <v>150</v>
      </c>
      <c r="I24845">
        <v>2</v>
      </c>
      <c r="J24845">
        <v>0</v>
      </c>
      <c r="K24845" s="5">
        <v>43377</v>
      </c>
      <c r="L24845">
        <v>48</v>
      </c>
      <c r="M24845" t="s">
        <v>215</v>
      </c>
    </row>
    <row r="24846" spans="1:13" x14ac:dyDescent="0.3">
      <c r="A24846">
        <v>19933872</v>
      </c>
      <c r="B24846">
        <v>92307204</v>
      </c>
      <c r="C24846" t="s">
        <v>2</v>
      </c>
      <c r="D24846" t="s">
        <v>18</v>
      </c>
      <c r="E24846">
        <v>40.719470000000001</v>
      </c>
      <c r="F24846">
        <v>-73.959580000000003</v>
      </c>
      <c r="G24846" t="s">
        <v>4</v>
      </c>
      <c r="H24846">
        <v>65</v>
      </c>
      <c r="I24846">
        <v>21</v>
      </c>
      <c r="J24846">
        <v>2</v>
      </c>
      <c r="K24846" s="5">
        <v>43212</v>
      </c>
      <c r="L24846">
        <v>81</v>
      </c>
      <c r="M24846" t="s">
        <v>215</v>
      </c>
    </row>
    <row r="24847" spans="1:13" x14ac:dyDescent="0.3">
      <c r="A24847">
        <v>19933967</v>
      </c>
      <c r="B24847">
        <v>120762452</v>
      </c>
      <c r="C24847" t="s">
        <v>5</v>
      </c>
      <c r="D24847" t="s">
        <v>11</v>
      </c>
      <c r="E24847">
        <v>40.749479999999998</v>
      </c>
      <c r="F24847">
        <v>-73.976849999999999</v>
      </c>
      <c r="G24847" t="s">
        <v>7</v>
      </c>
      <c r="H24847">
        <v>150</v>
      </c>
      <c r="I24847">
        <v>30</v>
      </c>
      <c r="J24847">
        <v>0</v>
      </c>
      <c r="K24847" s="5">
        <v>43377</v>
      </c>
      <c r="L24847">
        <v>365</v>
      </c>
      <c r="M24847" t="s">
        <v>249</v>
      </c>
    </row>
    <row r="24848" spans="1:13" x14ac:dyDescent="0.3">
      <c r="A24848">
        <v>19936586</v>
      </c>
      <c r="B24848">
        <v>26091462</v>
      </c>
      <c r="C24848" t="s">
        <v>2</v>
      </c>
      <c r="D24848" t="s">
        <v>12</v>
      </c>
      <c r="E24848">
        <v>40.694989999999997</v>
      </c>
      <c r="F24848">
        <v>-73.949209999999994</v>
      </c>
      <c r="G24848" t="s">
        <v>4</v>
      </c>
      <c r="H24848">
        <v>100</v>
      </c>
      <c r="I24848">
        <v>1</v>
      </c>
      <c r="J24848">
        <v>1</v>
      </c>
      <c r="K24848" s="5">
        <v>43044</v>
      </c>
      <c r="L24848">
        <v>0</v>
      </c>
      <c r="M24848" t="s">
        <v>250</v>
      </c>
    </row>
    <row r="24849" spans="1:13" x14ac:dyDescent="0.3">
      <c r="A24849">
        <v>19940173</v>
      </c>
      <c r="B24849">
        <v>137306448</v>
      </c>
      <c r="C24849" t="s">
        <v>5</v>
      </c>
      <c r="D24849" t="s">
        <v>36</v>
      </c>
      <c r="E24849">
        <v>40.782299999999999</v>
      </c>
      <c r="F24849">
        <v>-73.947360000000003</v>
      </c>
      <c r="G24849" t="s">
        <v>7</v>
      </c>
      <c r="H24849">
        <v>219</v>
      </c>
      <c r="I24849">
        <v>1</v>
      </c>
      <c r="J24849">
        <v>29</v>
      </c>
      <c r="K24849" s="5">
        <v>43642</v>
      </c>
      <c r="L24849">
        <v>338</v>
      </c>
      <c r="M24849" t="s">
        <v>249</v>
      </c>
    </row>
    <row r="24850" spans="1:13" x14ac:dyDescent="0.3">
      <c r="A24850">
        <v>19940410</v>
      </c>
      <c r="B24850">
        <v>39250457</v>
      </c>
      <c r="C24850" t="s">
        <v>2</v>
      </c>
      <c r="D24850" t="s">
        <v>18</v>
      </c>
      <c r="E24850">
        <v>40.71199</v>
      </c>
      <c r="F24850">
        <v>-73.940039999999996</v>
      </c>
      <c r="G24850" t="s">
        <v>7</v>
      </c>
      <c r="H24850">
        <v>90</v>
      </c>
      <c r="I24850">
        <v>2</v>
      </c>
      <c r="J24850">
        <v>4</v>
      </c>
      <c r="K24850" s="5">
        <v>42970</v>
      </c>
      <c r="L24850">
        <v>0</v>
      </c>
      <c r="M24850" t="s">
        <v>250</v>
      </c>
    </row>
    <row r="24851" spans="1:13" x14ac:dyDescent="0.3">
      <c r="A24851">
        <v>19942242</v>
      </c>
      <c r="B24851">
        <v>141322867</v>
      </c>
      <c r="C24851" t="s">
        <v>2</v>
      </c>
      <c r="D24851" t="s">
        <v>43</v>
      </c>
      <c r="E24851">
        <v>40.624679999999998</v>
      </c>
      <c r="F24851">
        <v>-73.945319999999995</v>
      </c>
      <c r="G24851" t="s">
        <v>4</v>
      </c>
      <c r="H24851">
        <v>46</v>
      </c>
      <c r="I24851">
        <v>2</v>
      </c>
      <c r="J24851">
        <v>4</v>
      </c>
      <c r="K24851" s="5">
        <v>42959</v>
      </c>
      <c r="L24851">
        <v>4</v>
      </c>
      <c r="M24851" t="s">
        <v>215</v>
      </c>
    </row>
    <row r="24852" spans="1:13" x14ac:dyDescent="0.3">
      <c r="A24852">
        <v>19942348</v>
      </c>
      <c r="B24852">
        <v>141324173</v>
      </c>
      <c r="C24852" t="s">
        <v>5</v>
      </c>
      <c r="D24852" t="s">
        <v>53</v>
      </c>
      <c r="E24852">
        <v>40.711030000000001</v>
      </c>
      <c r="F24852">
        <v>-74.008449999999996</v>
      </c>
      <c r="G24852" t="s">
        <v>7</v>
      </c>
      <c r="H24852">
        <v>200</v>
      </c>
      <c r="I24852">
        <v>2</v>
      </c>
      <c r="J24852">
        <v>74</v>
      </c>
      <c r="K24852" s="5">
        <v>43640</v>
      </c>
      <c r="L24852">
        <v>35</v>
      </c>
      <c r="M24852" t="s">
        <v>215</v>
      </c>
    </row>
    <row r="24853" spans="1:13" x14ac:dyDescent="0.3">
      <c r="A24853">
        <v>19943029</v>
      </c>
      <c r="B24853">
        <v>141194871</v>
      </c>
      <c r="C24853" t="s">
        <v>2</v>
      </c>
      <c r="D24853" t="s">
        <v>12</v>
      </c>
      <c r="E24853">
        <v>40.681980000000003</v>
      </c>
      <c r="F24853">
        <v>-73.940860000000001</v>
      </c>
      <c r="G24853" t="s">
        <v>7</v>
      </c>
      <c r="H24853">
        <v>160</v>
      </c>
      <c r="I24853">
        <v>2</v>
      </c>
      <c r="J24853">
        <v>130</v>
      </c>
      <c r="K24853" s="5">
        <v>43645</v>
      </c>
      <c r="L24853">
        <v>123</v>
      </c>
      <c r="M24853" t="s">
        <v>251</v>
      </c>
    </row>
    <row r="24854" spans="1:13" x14ac:dyDescent="0.3">
      <c r="A24854">
        <v>19943440</v>
      </c>
      <c r="B24854">
        <v>141335210</v>
      </c>
      <c r="C24854" t="s">
        <v>5</v>
      </c>
      <c r="D24854" t="s">
        <v>17</v>
      </c>
      <c r="E24854">
        <v>40.734470000000002</v>
      </c>
      <c r="F24854">
        <v>-74.002660000000006</v>
      </c>
      <c r="G24854" t="s">
        <v>7</v>
      </c>
      <c r="H24854">
        <v>599</v>
      </c>
      <c r="I24854">
        <v>1</v>
      </c>
      <c r="J24854">
        <v>0</v>
      </c>
      <c r="K24854" s="5">
        <v>43377</v>
      </c>
      <c r="L24854">
        <v>0</v>
      </c>
      <c r="M24854" t="s">
        <v>250</v>
      </c>
    </row>
    <row r="24855" spans="1:13" x14ac:dyDescent="0.3">
      <c r="A24855">
        <v>19943741</v>
      </c>
      <c r="B24855">
        <v>2292332</v>
      </c>
      <c r="C24855" t="s">
        <v>5</v>
      </c>
      <c r="D24855" t="s">
        <v>74</v>
      </c>
      <c r="E24855">
        <v>40.721600000000002</v>
      </c>
      <c r="F24855">
        <v>-73.997209999999995</v>
      </c>
      <c r="G24855" t="s">
        <v>7</v>
      </c>
      <c r="H24855">
        <v>350</v>
      </c>
      <c r="I24855">
        <v>5</v>
      </c>
      <c r="J24855">
        <v>5</v>
      </c>
      <c r="K24855" s="5">
        <v>43610</v>
      </c>
      <c r="L24855">
        <v>54</v>
      </c>
      <c r="M24855" t="s">
        <v>215</v>
      </c>
    </row>
    <row r="24856" spans="1:13" x14ac:dyDescent="0.3">
      <c r="A24856">
        <v>19943797</v>
      </c>
      <c r="B24856">
        <v>34738874</v>
      </c>
      <c r="C24856" t="s">
        <v>2</v>
      </c>
      <c r="D24856" t="s">
        <v>21</v>
      </c>
      <c r="E24856">
        <v>40.678060000000002</v>
      </c>
      <c r="F24856">
        <v>-73.944590000000005</v>
      </c>
      <c r="G24856" t="s">
        <v>7</v>
      </c>
      <c r="H24856">
        <v>88</v>
      </c>
      <c r="I24856">
        <v>1</v>
      </c>
      <c r="J24856">
        <v>2</v>
      </c>
      <c r="K24856" s="5">
        <v>42965</v>
      </c>
      <c r="L24856">
        <v>0</v>
      </c>
      <c r="M24856" t="s">
        <v>250</v>
      </c>
    </row>
    <row r="24857" spans="1:13" x14ac:dyDescent="0.3">
      <c r="A24857">
        <v>19944735</v>
      </c>
      <c r="B24857">
        <v>81996236</v>
      </c>
      <c r="C24857" t="s">
        <v>32</v>
      </c>
      <c r="D24857" t="s">
        <v>59</v>
      </c>
      <c r="E24857">
        <v>40.769939999999998</v>
      </c>
      <c r="F24857">
        <v>-73.906589999999994</v>
      </c>
      <c r="G24857" t="s">
        <v>4</v>
      </c>
      <c r="H24857">
        <v>105</v>
      </c>
      <c r="I24857">
        <v>1</v>
      </c>
      <c r="J24857">
        <v>0</v>
      </c>
      <c r="K24857" s="5">
        <v>43377</v>
      </c>
      <c r="L24857">
        <v>89</v>
      </c>
      <c r="M24857" t="s">
        <v>215</v>
      </c>
    </row>
    <row r="24858" spans="1:13" x14ac:dyDescent="0.3">
      <c r="A24858">
        <v>19944880</v>
      </c>
      <c r="B24858">
        <v>5350896</v>
      </c>
      <c r="C24858" t="s">
        <v>2</v>
      </c>
      <c r="D24858" t="s">
        <v>18</v>
      </c>
      <c r="E24858">
        <v>40.713120000000004</v>
      </c>
      <c r="F24858">
        <v>-73.961699999999993</v>
      </c>
      <c r="G24858" t="s">
        <v>7</v>
      </c>
      <c r="H24858">
        <v>175</v>
      </c>
      <c r="I24858">
        <v>3</v>
      </c>
      <c r="J24858">
        <v>30</v>
      </c>
      <c r="K24858" s="5">
        <v>43641</v>
      </c>
      <c r="L24858">
        <v>24</v>
      </c>
      <c r="M24858" t="s">
        <v>215</v>
      </c>
    </row>
    <row r="24859" spans="1:13" x14ac:dyDescent="0.3">
      <c r="A24859">
        <v>19945196</v>
      </c>
      <c r="B24859">
        <v>16567193</v>
      </c>
      <c r="C24859" t="s">
        <v>2</v>
      </c>
      <c r="D24859" t="s">
        <v>110</v>
      </c>
      <c r="E24859">
        <v>40.636519999999997</v>
      </c>
      <c r="F24859">
        <v>-73.900149999999996</v>
      </c>
      <c r="G24859" t="s">
        <v>4</v>
      </c>
      <c r="H24859">
        <v>80</v>
      </c>
      <c r="I24859">
        <v>5</v>
      </c>
      <c r="J24859">
        <v>0</v>
      </c>
      <c r="K24859" s="5">
        <v>43377</v>
      </c>
      <c r="L24859">
        <v>90</v>
      </c>
      <c r="M24859" t="s">
        <v>215</v>
      </c>
    </row>
    <row r="24860" spans="1:13" x14ac:dyDescent="0.3">
      <c r="A24860">
        <v>19945327</v>
      </c>
      <c r="B24860">
        <v>37234244</v>
      </c>
      <c r="C24860" t="s">
        <v>5</v>
      </c>
      <c r="D24860" t="s">
        <v>6</v>
      </c>
      <c r="E24860">
        <v>40.766019999999997</v>
      </c>
      <c r="F24860">
        <v>-73.983230000000006</v>
      </c>
      <c r="G24860" t="s">
        <v>7</v>
      </c>
      <c r="H24860">
        <v>105</v>
      </c>
      <c r="I24860">
        <v>10</v>
      </c>
      <c r="J24860">
        <v>4</v>
      </c>
      <c r="K24860" s="5">
        <v>43470</v>
      </c>
      <c r="L24860">
        <v>19</v>
      </c>
      <c r="M24860" t="s">
        <v>215</v>
      </c>
    </row>
    <row r="24861" spans="1:13" x14ac:dyDescent="0.3">
      <c r="A24861">
        <v>19945408</v>
      </c>
      <c r="B24861">
        <v>48146336</v>
      </c>
      <c r="C24861" t="s">
        <v>5</v>
      </c>
      <c r="D24861" t="s">
        <v>13</v>
      </c>
      <c r="E24861">
        <v>40.762450000000001</v>
      </c>
      <c r="F24861">
        <v>-73.992350000000002</v>
      </c>
      <c r="G24861" t="s">
        <v>7</v>
      </c>
      <c r="H24861">
        <v>160</v>
      </c>
      <c r="I24861">
        <v>30</v>
      </c>
      <c r="J24861">
        <v>4</v>
      </c>
      <c r="K24861" s="5">
        <v>43585</v>
      </c>
      <c r="L24861">
        <v>339</v>
      </c>
      <c r="M24861" t="s">
        <v>249</v>
      </c>
    </row>
    <row r="24862" spans="1:13" x14ac:dyDescent="0.3">
      <c r="A24862">
        <v>19945772</v>
      </c>
      <c r="B24862">
        <v>16532782</v>
      </c>
      <c r="C24862" t="s">
        <v>2</v>
      </c>
      <c r="D24862" t="s">
        <v>3</v>
      </c>
      <c r="E24862">
        <v>40.642060000000001</v>
      </c>
      <c r="F24862">
        <v>-73.971720000000005</v>
      </c>
      <c r="G24862" t="s">
        <v>7</v>
      </c>
      <c r="H24862">
        <v>160</v>
      </c>
      <c r="I24862">
        <v>6</v>
      </c>
      <c r="J24862">
        <v>0</v>
      </c>
      <c r="K24862" s="5">
        <v>43377</v>
      </c>
      <c r="L24862">
        <v>0</v>
      </c>
      <c r="M24862" t="s">
        <v>250</v>
      </c>
    </row>
    <row r="24863" spans="1:13" x14ac:dyDescent="0.3">
      <c r="A24863">
        <v>19945811</v>
      </c>
      <c r="B24863">
        <v>8026588</v>
      </c>
      <c r="C24863" t="s">
        <v>2</v>
      </c>
      <c r="D24863" t="s">
        <v>40</v>
      </c>
      <c r="E24863">
        <v>40.694249999999997</v>
      </c>
      <c r="F24863">
        <v>-73.99503</v>
      </c>
      <c r="G24863" t="s">
        <v>7</v>
      </c>
      <c r="H24863">
        <v>200</v>
      </c>
      <c r="I24863">
        <v>3</v>
      </c>
      <c r="J24863">
        <v>7</v>
      </c>
      <c r="K24863" s="5">
        <v>43346</v>
      </c>
      <c r="L24863">
        <v>0</v>
      </c>
      <c r="M24863" t="s">
        <v>250</v>
      </c>
    </row>
    <row r="24864" spans="1:13" x14ac:dyDescent="0.3">
      <c r="A24864">
        <v>19946195</v>
      </c>
      <c r="B24864">
        <v>141359133</v>
      </c>
      <c r="C24864" t="s">
        <v>2</v>
      </c>
      <c r="D24864" t="s">
        <v>22</v>
      </c>
      <c r="E24864">
        <v>40.676769999999998</v>
      </c>
      <c r="F24864">
        <v>-73.97954</v>
      </c>
      <c r="G24864" t="s">
        <v>4</v>
      </c>
      <c r="H24864">
        <v>97</v>
      </c>
      <c r="I24864">
        <v>2</v>
      </c>
      <c r="J24864">
        <v>54</v>
      </c>
      <c r="K24864" s="5">
        <v>43633</v>
      </c>
      <c r="L24864">
        <v>85</v>
      </c>
      <c r="M24864" t="s">
        <v>215</v>
      </c>
    </row>
    <row r="24865" spans="1:13" x14ac:dyDescent="0.3">
      <c r="A24865">
        <v>19946965</v>
      </c>
      <c r="B24865">
        <v>62710779</v>
      </c>
      <c r="C24865" t="s">
        <v>5</v>
      </c>
      <c r="D24865" t="s">
        <v>14</v>
      </c>
      <c r="E24865">
        <v>40.799819999999997</v>
      </c>
      <c r="F24865">
        <v>-73.964110000000005</v>
      </c>
      <c r="G24865" t="s">
        <v>4</v>
      </c>
      <c r="H24865">
        <v>89</v>
      </c>
      <c r="I24865">
        <v>4</v>
      </c>
      <c r="J24865">
        <v>1</v>
      </c>
      <c r="K24865" s="5">
        <v>42950</v>
      </c>
      <c r="L24865">
        <v>0</v>
      </c>
      <c r="M24865" t="s">
        <v>250</v>
      </c>
    </row>
    <row r="24866" spans="1:13" x14ac:dyDescent="0.3">
      <c r="A24866">
        <v>19948170</v>
      </c>
      <c r="B24866">
        <v>136300221</v>
      </c>
      <c r="C24866" t="s">
        <v>5</v>
      </c>
      <c r="D24866" t="s">
        <v>17</v>
      </c>
      <c r="E24866">
        <v>40.73319</v>
      </c>
      <c r="F24866">
        <v>-74.004350000000002</v>
      </c>
      <c r="G24866" t="s">
        <v>7</v>
      </c>
      <c r="H24866">
        <v>225</v>
      </c>
      <c r="I24866">
        <v>10</v>
      </c>
      <c r="J24866">
        <v>8</v>
      </c>
      <c r="K24866" s="5">
        <v>43437</v>
      </c>
      <c r="L24866">
        <v>90</v>
      </c>
      <c r="M24866" t="s">
        <v>215</v>
      </c>
    </row>
    <row r="24867" spans="1:13" x14ac:dyDescent="0.3">
      <c r="A24867">
        <v>19948618</v>
      </c>
      <c r="B24867">
        <v>48146336</v>
      </c>
      <c r="C24867" t="s">
        <v>5</v>
      </c>
      <c r="D24867" t="s">
        <v>13</v>
      </c>
      <c r="E24867">
        <v>40.763089999999998</v>
      </c>
      <c r="F24867">
        <v>-73.992140000000006</v>
      </c>
      <c r="G24867" t="s">
        <v>7</v>
      </c>
      <c r="H24867">
        <v>130</v>
      </c>
      <c r="I24867">
        <v>30</v>
      </c>
      <c r="J24867">
        <v>7</v>
      </c>
      <c r="K24867" s="5">
        <v>43645</v>
      </c>
      <c r="L24867">
        <v>311</v>
      </c>
      <c r="M24867" t="s">
        <v>249</v>
      </c>
    </row>
    <row r="24868" spans="1:13" x14ac:dyDescent="0.3">
      <c r="A24868">
        <v>19948995</v>
      </c>
      <c r="B24868">
        <v>59875550</v>
      </c>
      <c r="C24868" t="s">
        <v>2</v>
      </c>
      <c r="D24868" t="s">
        <v>18</v>
      </c>
      <c r="E24868">
        <v>40.714930000000003</v>
      </c>
      <c r="F24868">
        <v>-73.959950000000006</v>
      </c>
      <c r="G24868" t="s">
        <v>4</v>
      </c>
      <c r="H24868">
        <v>50</v>
      </c>
      <c r="I24868">
        <v>14</v>
      </c>
      <c r="J24868">
        <v>1</v>
      </c>
      <c r="K24868" s="5">
        <v>43123</v>
      </c>
      <c r="L24868">
        <v>0</v>
      </c>
      <c r="M24868" t="s">
        <v>250</v>
      </c>
    </row>
    <row r="24869" spans="1:13" x14ac:dyDescent="0.3">
      <c r="A24869">
        <v>19949135</v>
      </c>
      <c r="B24869">
        <v>75967547</v>
      </c>
      <c r="C24869" t="s">
        <v>5</v>
      </c>
      <c r="D24869" t="s">
        <v>8</v>
      </c>
      <c r="E24869">
        <v>40.804189999999998</v>
      </c>
      <c r="F24869">
        <v>-73.954729999999998</v>
      </c>
      <c r="G24869" t="s">
        <v>4</v>
      </c>
      <c r="H24869">
        <v>125</v>
      </c>
      <c r="I24869">
        <v>1</v>
      </c>
      <c r="J24869">
        <v>19</v>
      </c>
      <c r="K24869" s="5">
        <v>43415</v>
      </c>
      <c r="L24869">
        <v>0</v>
      </c>
      <c r="M24869" t="s">
        <v>250</v>
      </c>
    </row>
    <row r="24870" spans="1:13" x14ac:dyDescent="0.3">
      <c r="A24870">
        <v>19949138</v>
      </c>
      <c r="B24870">
        <v>16596728</v>
      </c>
      <c r="C24870" t="s">
        <v>2</v>
      </c>
      <c r="D24870" t="s">
        <v>106</v>
      </c>
      <c r="E24870">
        <v>40.686259999999997</v>
      </c>
      <c r="F24870">
        <v>-74.001410000000007</v>
      </c>
      <c r="G24870" t="s">
        <v>7</v>
      </c>
      <c r="H24870">
        <v>149</v>
      </c>
      <c r="I24870">
        <v>4</v>
      </c>
      <c r="J24870">
        <v>9</v>
      </c>
      <c r="K24870" s="5">
        <v>43642</v>
      </c>
      <c r="L24870">
        <v>74</v>
      </c>
      <c r="M24870" t="s">
        <v>215</v>
      </c>
    </row>
    <row r="24871" spans="1:13" x14ac:dyDescent="0.3">
      <c r="A24871">
        <v>19949310</v>
      </c>
      <c r="B24871">
        <v>112186372</v>
      </c>
      <c r="C24871" t="s">
        <v>2</v>
      </c>
      <c r="D24871" t="s">
        <v>12</v>
      </c>
      <c r="E24871">
        <v>40.683219999999999</v>
      </c>
      <c r="F24871">
        <v>-73.917019999999994</v>
      </c>
      <c r="G24871" t="s">
        <v>30</v>
      </c>
      <c r="H24871">
        <v>200</v>
      </c>
      <c r="I24871">
        <v>1</v>
      </c>
      <c r="J24871">
        <v>1</v>
      </c>
      <c r="K24871" s="5">
        <v>42980</v>
      </c>
      <c r="L24871">
        <v>179</v>
      </c>
      <c r="M24871" t="s">
        <v>251</v>
      </c>
    </row>
    <row r="24872" spans="1:13" x14ac:dyDescent="0.3">
      <c r="A24872">
        <v>19949403</v>
      </c>
      <c r="B24872">
        <v>4685815</v>
      </c>
      <c r="C24872" t="s">
        <v>2</v>
      </c>
      <c r="D24872" t="s">
        <v>18</v>
      </c>
      <c r="E24872">
        <v>40.710149999999999</v>
      </c>
      <c r="F24872">
        <v>-73.954999999999998</v>
      </c>
      <c r="G24872" t="s">
        <v>4</v>
      </c>
      <c r="H24872">
        <v>60</v>
      </c>
      <c r="I24872">
        <v>7</v>
      </c>
      <c r="J24872">
        <v>1</v>
      </c>
      <c r="K24872" s="5">
        <v>42967</v>
      </c>
      <c r="L24872">
        <v>0</v>
      </c>
      <c r="M24872" t="s">
        <v>250</v>
      </c>
    </row>
    <row r="24873" spans="1:13" x14ac:dyDescent="0.3">
      <c r="A24873">
        <v>19949634</v>
      </c>
      <c r="B24873">
        <v>4109954</v>
      </c>
      <c r="C24873" t="s">
        <v>2</v>
      </c>
      <c r="D24873" t="s">
        <v>26</v>
      </c>
      <c r="E24873">
        <v>40.736359999999998</v>
      </c>
      <c r="F24873">
        <v>-73.957970000000003</v>
      </c>
      <c r="G24873" t="s">
        <v>7</v>
      </c>
      <c r="H24873">
        <v>200</v>
      </c>
      <c r="I24873">
        <v>2</v>
      </c>
      <c r="J24873">
        <v>11</v>
      </c>
      <c r="K24873" s="5">
        <v>43649</v>
      </c>
      <c r="L24873">
        <v>0</v>
      </c>
      <c r="M24873" t="s">
        <v>250</v>
      </c>
    </row>
    <row r="24874" spans="1:13" x14ac:dyDescent="0.3">
      <c r="A24874">
        <v>19950255</v>
      </c>
      <c r="B24874">
        <v>91002349</v>
      </c>
      <c r="C24874" t="s">
        <v>5</v>
      </c>
      <c r="D24874" t="s">
        <v>8</v>
      </c>
      <c r="E24874">
        <v>40.82788</v>
      </c>
      <c r="F24874">
        <v>-73.948350000000005</v>
      </c>
      <c r="G24874" t="s">
        <v>30</v>
      </c>
      <c r="H24874">
        <v>65</v>
      </c>
      <c r="I24874">
        <v>5</v>
      </c>
      <c r="J24874">
        <v>0</v>
      </c>
      <c r="K24874" s="5">
        <v>43377</v>
      </c>
      <c r="L24874">
        <v>0</v>
      </c>
      <c r="M24874" t="s">
        <v>250</v>
      </c>
    </row>
    <row r="24875" spans="1:13" x14ac:dyDescent="0.3">
      <c r="A24875">
        <v>19950630</v>
      </c>
      <c r="B24875">
        <v>32153139</v>
      </c>
      <c r="C24875" t="s">
        <v>5</v>
      </c>
      <c r="D24875" t="s">
        <v>10</v>
      </c>
      <c r="E24875">
        <v>40.804720000000003</v>
      </c>
      <c r="F24875">
        <v>-73.940770000000001</v>
      </c>
      <c r="G24875" t="s">
        <v>4</v>
      </c>
      <c r="H24875">
        <v>55</v>
      </c>
      <c r="I24875">
        <v>3</v>
      </c>
      <c r="J24875">
        <v>2</v>
      </c>
      <c r="K24875" s="5">
        <v>42956</v>
      </c>
      <c r="L24875">
        <v>0</v>
      </c>
      <c r="M24875" t="s">
        <v>250</v>
      </c>
    </row>
    <row r="24876" spans="1:13" x14ac:dyDescent="0.3">
      <c r="A24876">
        <v>19951170</v>
      </c>
      <c r="B24876">
        <v>35387196</v>
      </c>
      <c r="C24876" t="s">
        <v>2</v>
      </c>
      <c r="D24876" t="s">
        <v>21</v>
      </c>
      <c r="E24876">
        <v>40.672330000000002</v>
      </c>
      <c r="F24876">
        <v>-73.939980000000006</v>
      </c>
      <c r="G24876" t="s">
        <v>7</v>
      </c>
      <c r="H24876">
        <v>78</v>
      </c>
      <c r="I24876">
        <v>7</v>
      </c>
      <c r="J24876">
        <v>3</v>
      </c>
      <c r="K24876" s="5">
        <v>43612</v>
      </c>
      <c r="L24876">
        <v>237</v>
      </c>
      <c r="M24876" t="s">
        <v>251</v>
      </c>
    </row>
    <row r="24877" spans="1:13" x14ac:dyDescent="0.3">
      <c r="A24877">
        <v>19951242</v>
      </c>
      <c r="B24877">
        <v>202362</v>
      </c>
      <c r="C24877" t="s">
        <v>2</v>
      </c>
      <c r="D24877" t="s">
        <v>18</v>
      </c>
      <c r="E24877">
        <v>40.719099999999997</v>
      </c>
      <c r="F24877">
        <v>-73.961699999999993</v>
      </c>
      <c r="G24877" t="s">
        <v>7</v>
      </c>
      <c r="H24877">
        <v>275</v>
      </c>
      <c r="I24877">
        <v>5</v>
      </c>
      <c r="J24877">
        <v>3</v>
      </c>
      <c r="K24877" s="5">
        <v>43074</v>
      </c>
      <c r="L24877">
        <v>0</v>
      </c>
      <c r="M24877" t="s">
        <v>250</v>
      </c>
    </row>
    <row r="24878" spans="1:13" x14ac:dyDescent="0.3">
      <c r="A24878">
        <v>19951265</v>
      </c>
      <c r="B24878">
        <v>2971336</v>
      </c>
      <c r="C24878" t="s">
        <v>2</v>
      </c>
      <c r="D24878" t="s">
        <v>18</v>
      </c>
      <c r="E24878">
        <v>40.717970000000001</v>
      </c>
      <c r="F24878">
        <v>-73.966279999999998</v>
      </c>
      <c r="G24878" t="s">
        <v>4</v>
      </c>
      <c r="H24878">
        <v>140</v>
      </c>
      <c r="I24878">
        <v>10</v>
      </c>
      <c r="J24878">
        <v>5</v>
      </c>
      <c r="K24878" s="5">
        <v>43104</v>
      </c>
      <c r="L24878">
        <v>0</v>
      </c>
      <c r="M24878" t="s">
        <v>250</v>
      </c>
    </row>
    <row r="24879" spans="1:13" x14ac:dyDescent="0.3">
      <c r="A24879">
        <v>19951620</v>
      </c>
      <c r="B24879">
        <v>6208391</v>
      </c>
      <c r="C24879" t="s">
        <v>2</v>
      </c>
      <c r="D24879" t="s">
        <v>31</v>
      </c>
      <c r="E24879">
        <v>40.659030000000001</v>
      </c>
      <c r="F24879">
        <v>-73.960350000000005</v>
      </c>
      <c r="G24879" t="s">
        <v>7</v>
      </c>
      <c r="H24879">
        <v>214</v>
      </c>
      <c r="I24879">
        <v>5</v>
      </c>
      <c r="J24879">
        <v>37</v>
      </c>
      <c r="K24879" s="5">
        <v>43614</v>
      </c>
      <c r="L24879">
        <v>211</v>
      </c>
      <c r="M24879" t="s">
        <v>251</v>
      </c>
    </row>
    <row r="24880" spans="1:13" x14ac:dyDescent="0.3">
      <c r="A24880">
        <v>19951681</v>
      </c>
      <c r="B24880">
        <v>40008714</v>
      </c>
      <c r="C24880" t="s">
        <v>32</v>
      </c>
      <c r="D24880" t="s">
        <v>66</v>
      </c>
      <c r="E24880">
        <v>40.762540000000001</v>
      </c>
      <c r="F24880">
        <v>-73.915329999999997</v>
      </c>
      <c r="G24880" t="s">
        <v>4</v>
      </c>
      <c r="H24880">
        <v>65</v>
      </c>
      <c r="I24880">
        <v>1</v>
      </c>
      <c r="J24880">
        <v>5</v>
      </c>
      <c r="K24880" s="5">
        <v>43522</v>
      </c>
      <c r="L24880">
        <v>328</v>
      </c>
      <c r="M24880" t="s">
        <v>249</v>
      </c>
    </row>
    <row r="24881" spans="1:13" x14ac:dyDescent="0.3">
      <c r="A24881">
        <v>19952226</v>
      </c>
      <c r="B24881">
        <v>15835115</v>
      </c>
      <c r="C24881" t="s">
        <v>2</v>
      </c>
      <c r="D24881" t="s">
        <v>28</v>
      </c>
      <c r="E24881">
        <v>40.654470000000003</v>
      </c>
      <c r="F24881">
        <v>-73.956310000000002</v>
      </c>
      <c r="G24881" t="s">
        <v>7</v>
      </c>
      <c r="H24881">
        <v>75</v>
      </c>
      <c r="I24881">
        <v>2</v>
      </c>
      <c r="J24881">
        <v>3</v>
      </c>
      <c r="K24881" s="5">
        <v>42989</v>
      </c>
      <c r="L24881">
        <v>0</v>
      </c>
      <c r="M24881" t="s">
        <v>250</v>
      </c>
    </row>
    <row r="24882" spans="1:13" x14ac:dyDescent="0.3">
      <c r="A24882">
        <v>19952747</v>
      </c>
      <c r="B24882">
        <v>139357580</v>
      </c>
      <c r="C24882" t="s">
        <v>32</v>
      </c>
      <c r="D24882" t="s">
        <v>59</v>
      </c>
      <c r="E24882">
        <v>40.771479999999997</v>
      </c>
      <c r="F24882">
        <v>-73.905450000000002</v>
      </c>
      <c r="G24882" t="s">
        <v>4</v>
      </c>
      <c r="H24882">
        <v>45</v>
      </c>
      <c r="I24882">
        <v>1</v>
      </c>
      <c r="J24882">
        <v>72</v>
      </c>
      <c r="K24882" s="5">
        <v>43631</v>
      </c>
      <c r="L24882">
        <v>296</v>
      </c>
      <c r="M24882" t="s">
        <v>249</v>
      </c>
    </row>
    <row r="24883" spans="1:13" x14ac:dyDescent="0.3">
      <c r="A24883">
        <v>19952847</v>
      </c>
      <c r="B24883">
        <v>129646758</v>
      </c>
      <c r="C24883" t="s">
        <v>2</v>
      </c>
      <c r="D24883" t="s">
        <v>64</v>
      </c>
      <c r="E24883">
        <v>40.643230000000003</v>
      </c>
      <c r="F24883">
        <v>-73.950860000000006</v>
      </c>
      <c r="G24883" t="s">
        <v>7</v>
      </c>
      <c r="H24883">
        <v>95</v>
      </c>
      <c r="I24883">
        <v>2</v>
      </c>
      <c r="J24883">
        <v>43</v>
      </c>
      <c r="K24883" s="5">
        <v>43647</v>
      </c>
      <c r="L24883">
        <v>338</v>
      </c>
      <c r="M24883" t="s">
        <v>249</v>
      </c>
    </row>
    <row r="24884" spans="1:13" x14ac:dyDescent="0.3">
      <c r="A24884">
        <v>19954367</v>
      </c>
      <c r="B24884">
        <v>9864136</v>
      </c>
      <c r="C24884" t="s">
        <v>5</v>
      </c>
      <c r="D24884" t="s">
        <v>8</v>
      </c>
      <c r="E24884">
        <v>40.820860000000003</v>
      </c>
      <c r="F24884">
        <v>-73.944860000000006</v>
      </c>
      <c r="G24884" t="s">
        <v>4</v>
      </c>
      <c r="H24884">
        <v>65</v>
      </c>
      <c r="I24884">
        <v>30</v>
      </c>
      <c r="J24884">
        <v>0</v>
      </c>
      <c r="K24884" s="5">
        <v>43377</v>
      </c>
      <c r="L24884">
        <v>188</v>
      </c>
      <c r="M24884" t="s">
        <v>251</v>
      </c>
    </row>
    <row r="24885" spans="1:13" x14ac:dyDescent="0.3">
      <c r="A24885">
        <v>19954751</v>
      </c>
      <c r="B24885">
        <v>131712054</v>
      </c>
      <c r="C24885" t="s">
        <v>5</v>
      </c>
      <c r="D24885" t="s">
        <v>13</v>
      </c>
      <c r="E24885">
        <v>40.761220000000002</v>
      </c>
      <c r="F24885">
        <v>-73.991290000000006</v>
      </c>
      <c r="G24885" t="s">
        <v>4</v>
      </c>
      <c r="H24885">
        <v>111</v>
      </c>
      <c r="I24885">
        <v>1</v>
      </c>
      <c r="J24885">
        <v>136</v>
      </c>
      <c r="K24885" s="5">
        <v>43652</v>
      </c>
      <c r="L24885">
        <v>51</v>
      </c>
      <c r="M24885" t="s">
        <v>215</v>
      </c>
    </row>
    <row r="24886" spans="1:13" x14ac:dyDescent="0.3">
      <c r="A24886">
        <v>19958302</v>
      </c>
      <c r="B24886">
        <v>34447878</v>
      </c>
      <c r="C24886" t="s">
        <v>5</v>
      </c>
      <c r="D24886" t="s">
        <v>112</v>
      </c>
      <c r="E24886">
        <v>40.713650000000001</v>
      </c>
      <c r="F24886">
        <v>-74.005300000000005</v>
      </c>
      <c r="G24886" t="s">
        <v>7</v>
      </c>
      <c r="H24886">
        <v>210</v>
      </c>
      <c r="I24886">
        <v>5</v>
      </c>
      <c r="J24886">
        <v>6</v>
      </c>
      <c r="K24886" s="5">
        <v>43365</v>
      </c>
      <c r="L24886">
        <v>0</v>
      </c>
      <c r="M24886" t="s">
        <v>250</v>
      </c>
    </row>
    <row r="24887" spans="1:13" x14ac:dyDescent="0.3">
      <c r="A24887">
        <v>19960443</v>
      </c>
      <c r="B24887">
        <v>140821239</v>
      </c>
      <c r="C24887" t="s">
        <v>5</v>
      </c>
      <c r="D24887" t="s">
        <v>36</v>
      </c>
      <c r="E24887">
        <v>40.781700000000001</v>
      </c>
      <c r="F24887">
        <v>-73.947310000000002</v>
      </c>
      <c r="G24887" t="s">
        <v>4</v>
      </c>
      <c r="H24887">
        <v>100</v>
      </c>
      <c r="I24887">
        <v>2</v>
      </c>
      <c r="J24887">
        <v>25</v>
      </c>
      <c r="K24887" s="5">
        <v>43222</v>
      </c>
      <c r="L24887">
        <v>0</v>
      </c>
      <c r="M24887" t="s">
        <v>250</v>
      </c>
    </row>
    <row r="24888" spans="1:13" x14ac:dyDescent="0.3">
      <c r="A24888">
        <v>19960507</v>
      </c>
      <c r="B24888">
        <v>1772509</v>
      </c>
      <c r="C24888" t="s">
        <v>2</v>
      </c>
      <c r="D24888" t="s">
        <v>133</v>
      </c>
      <c r="E24888">
        <v>40.677979999999998</v>
      </c>
      <c r="F24888">
        <v>-74.007869999999997</v>
      </c>
      <c r="G24888" t="s">
        <v>7</v>
      </c>
      <c r="H24888">
        <v>145</v>
      </c>
      <c r="I24888">
        <v>1</v>
      </c>
      <c r="J24888">
        <v>11</v>
      </c>
      <c r="K24888" s="5">
        <v>43610</v>
      </c>
      <c r="L24888">
        <v>333</v>
      </c>
      <c r="M24888" t="s">
        <v>249</v>
      </c>
    </row>
    <row r="24889" spans="1:13" x14ac:dyDescent="0.3">
      <c r="A24889">
        <v>19960519</v>
      </c>
      <c r="B24889">
        <v>18604887</v>
      </c>
      <c r="C24889" t="s">
        <v>2</v>
      </c>
      <c r="D24889" t="s">
        <v>27</v>
      </c>
      <c r="E24889">
        <v>40.703380000000003</v>
      </c>
      <c r="F24889">
        <v>-73.918790000000001</v>
      </c>
      <c r="G24889" t="s">
        <v>7</v>
      </c>
      <c r="H24889">
        <v>50</v>
      </c>
      <c r="I24889">
        <v>15</v>
      </c>
      <c r="J24889">
        <v>3</v>
      </c>
      <c r="K24889" s="5">
        <v>43063</v>
      </c>
      <c r="L24889">
        <v>7</v>
      </c>
      <c r="M24889" t="s">
        <v>215</v>
      </c>
    </row>
    <row r="24890" spans="1:13" x14ac:dyDescent="0.3">
      <c r="A24890">
        <v>19961187</v>
      </c>
      <c r="B24890">
        <v>30849492</v>
      </c>
      <c r="C24890" t="s">
        <v>5</v>
      </c>
      <c r="D24890" t="s">
        <v>78</v>
      </c>
      <c r="E24890">
        <v>40.735019999999999</v>
      </c>
      <c r="F24890">
        <v>-73.98612</v>
      </c>
      <c r="G24890" t="s">
        <v>7</v>
      </c>
      <c r="H24890">
        <v>280</v>
      </c>
      <c r="I24890">
        <v>3</v>
      </c>
      <c r="J24890">
        <v>0</v>
      </c>
      <c r="K24890" s="5">
        <v>43377</v>
      </c>
      <c r="L24890">
        <v>0</v>
      </c>
      <c r="M24890" t="s">
        <v>250</v>
      </c>
    </row>
    <row r="24891" spans="1:13" x14ac:dyDescent="0.3">
      <c r="A24891">
        <v>19963641</v>
      </c>
      <c r="B24891">
        <v>2073124</v>
      </c>
      <c r="C24891" t="s">
        <v>2</v>
      </c>
      <c r="D24891" t="s">
        <v>19</v>
      </c>
      <c r="E24891">
        <v>40.696530000000003</v>
      </c>
      <c r="F24891">
        <v>-73.97439</v>
      </c>
      <c r="G24891" t="s">
        <v>7</v>
      </c>
      <c r="H24891">
        <v>136</v>
      </c>
      <c r="I24891">
        <v>2</v>
      </c>
      <c r="J24891">
        <v>2</v>
      </c>
      <c r="K24891" s="5">
        <v>42975</v>
      </c>
      <c r="L24891">
        <v>0</v>
      </c>
      <c r="M24891" t="s">
        <v>250</v>
      </c>
    </row>
    <row r="24892" spans="1:13" x14ac:dyDescent="0.3">
      <c r="A24892">
        <v>19963733</v>
      </c>
      <c r="B24892">
        <v>93355703</v>
      </c>
      <c r="C24892" t="s">
        <v>2</v>
      </c>
      <c r="D24892" t="s">
        <v>40</v>
      </c>
      <c r="E24892">
        <v>40.696770000000001</v>
      </c>
      <c r="F24892">
        <v>-73.995990000000006</v>
      </c>
      <c r="G24892" t="s">
        <v>7</v>
      </c>
      <c r="H24892">
        <v>585</v>
      </c>
      <c r="I24892">
        <v>3</v>
      </c>
      <c r="J24892">
        <v>10</v>
      </c>
      <c r="K24892" s="5">
        <v>43514</v>
      </c>
      <c r="L24892">
        <v>225</v>
      </c>
      <c r="M24892" t="s">
        <v>251</v>
      </c>
    </row>
    <row r="24893" spans="1:13" x14ac:dyDescent="0.3">
      <c r="A24893">
        <v>19964062</v>
      </c>
      <c r="B24893">
        <v>141540856</v>
      </c>
      <c r="C24893" t="s">
        <v>32</v>
      </c>
      <c r="D24893" t="s">
        <v>66</v>
      </c>
      <c r="E24893">
        <v>40.769799999999996</v>
      </c>
      <c r="F24893">
        <v>-73.920090000000002</v>
      </c>
      <c r="G24893" t="s">
        <v>7</v>
      </c>
      <c r="H24893">
        <v>200</v>
      </c>
      <c r="I24893">
        <v>2</v>
      </c>
      <c r="J24893">
        <v>1</v>
      </c>
      <c r="K24893" s="5">
        <v>43063</v>
      </c>
      <c r="L24893">
        <v>0</v>
      </c>
      <c r="M24893" t="s">
        <v>250</v>
      </c>
    </row>
    <row r="24894" spans="1:13" x14ac:dyDescent="0.3">
      <c r="A24894">
        <v>19964070</v>
      </c>
      <c r="B24894">
        <v>2036797</v>
      </c>
      <c r="C24894" t="s">
        <v>2</v>
      </c>
      <c r="D24894" t="s">
        <v>18</v>
      </c>
      <c r="E24894">
        <v>40.712359999999997</v>
      </c>
      <c r="F24894">
        <v>-73.966679999999997</v>
      </c>
      <c r="G24894" t="s">
        <v>7</v>
      </c>
      <c r="H24894">
        <v>180</v>
      </c>
      <c r="I24894">
        <v>3</v>
      </c>
      <c r="J24894">
        <v>20</v>
      </c>
      <c r="K24894" s="5">
        <v>43593</v>
      </c>
      <c r="L24894">
        <v>0</v>
      </c>
      <c r="M24894" t="s">
        <v>250</v>
      </c>
    </row>
    <row r="24895" spans="1:13" x14ac:dyDescent="0.3">
      <c r="A24895">
        <v>19964109</v>
      </c>
      <c r="B24895">
        <v>105878573</v>
      </c>
      <c r="C24895" t="s">
        <v>2</v>
      </c>
      <c r="D24895" t="s">
        <v>80</v>
      </c>
      <c r="E24895">
        <v>40.667250000000003</v>
      </c>
      <c r="F24895">
        <v>-73.888760000000005</v>
      </c>
      <c r="G24895" t="s">
        <v>4</v>
      </c>
      <c r="H24895">
        <v>40</v>
      </c>
      <c r="I24895">
        <v>1</v>
      </c>
      <c r="J24895">
        <v>56</v>
      </c>
      <c r="K24895" s="5">
        <v>43639</v>
      </c>
      <c r="L24895">
        <v>37</v>
      </c>
      <c r="M24895" t="s">
        <v>215</v>
      </c>
    </row>
    <row r="24896" spans="1:13" x14ac:dyDescent="0.3">
      <c r="A24896">
        <v>19964262</v>
      </c>
      <c r="B24896">
        <v>105878573</v>
      </c>
      <c r="C24896" t="s">
        <v>2</v>
      </c>
      <c r="D24896" t="s">
        <v>80</v>
      </c>
      <c r="E24896">
        <v>40.665349999999997</v>
      </c>
      <c r="F24896">
        <v>-73.889099999999999</v>
      </c>
      <c r="G24896" t="s">
        <v>4</v>
      </c>
      <c r="H24896">
        <v>40</v>
      </c>
      <c r="I24896">
        <v>1</v>
      </c>
      <c r="J24896">
        <v>104</v>
      </c>
      <c r="K24896" s="5">
        <v>43638</v>
      </c>
      <c r="L24896">
        <v>36</v>
      </c>
      <c r="M24896" t="s">
        <v>215</v>
      </c>
    </row>
    <row r="24897" spans="1:13" x14ac:dyDescent="0.3">
      <c r="A24897">
        <v>19964343</v>
      </c>
      <c r="B24897">
        <v>141544900</v>
      </c>
      <c r="C24897" t="s">
        <v>2</v>
      </c>
      <c r="D24897" t="s">
        <v>64</v>
      </c>
      <c r="E24897">
        <v>40.645499999999998</v>
      </c>
      <c r="F24897">
        <v>-73.944400000000002</v>
      </c>
      <c r="G24897" t="s">
        <v>7</v>
      </c>
      <c r="H24897">
        <v>56</v>
      </c>
      <c r="I24897">
        <v>1</v>
      </c>
      <c r="J24897">
        <v>82</v>
      </c>
      <c r="K24897" s="5">
        <v>43597</v>
      </c>
      <c r="L24897">
        <v>22</v>
      </c>
      <c r="M24897" t="s">
        <v>215</v>
      </c>
    </row>
    <row r="24898" spans="1:13" x14ac:dyDescent="0.3">
      <c r="A24898">
        <v>19964849</v>
      </c>
      <c r="B24898">
        <v>45752004</v>
      </c>
      <c r="C24898" t="s">
        <v>5</v>
      </c>
      <c r="D24898" t="s">
        <v>36</v>
      </c>
      <c r="E24898">
        <v>40.772849999999998</v>
      </c>
      <c r="F24898">
        <v>-73.955659999999995</v>
      </c>
      <c r="G24898" t="s">
        <v>7</v>
      </c>
      <c r="H24898">
        <v>795</v>
      </c>
      <c r="I24898">
        <v>2</v>
      </c>
      <c r="J24898">
        <v>9</v>
      </c>
      <c r="K24898" s="5">
        <v>43648</v>
      </c>
      <c r="L24898">
        <v>268</v>
      </c>
      <c r="M24898" t="s">
        <v>249</v>
      </c>
    </row>
    <row r="24899" spans="1:13" x14ac:dyDescent="0.3">
      <c r="A24899">
        <v>19965684</v>
      </c>
      <c r="B24899">
        <v>141557712</v>
      </c>
      <c r="C24899" t="s">
        <v>32</v>
      </c>
      <c r="D24899" t="s">
        <v>66</v>
      </c>
      <c r="E24899">
        <v>40.765309999999999</v>
      </c>
      <c r="F24899">
        <v>-73.924130000000005</v>
      </c>
      <c r="G24899" t="s">
        <v>7</v>
      </c>
      <c r="H24899">
        <v>135</v>
      </c>
      <c r="I24899">
        <v>2</v>
      </c>
      <c r="J24899">
        <v>19</v>
      </c>
      <c r="K24899" s="5">
        <v>43647</v>
      </c>
      <c r="L24899">
        <v>310</v>
      </c>
      <c r="M24899" t="s">
        <v>249</v>
      </c>
    </row>
    <row r="24900" spans="1:13" x14ac:dyDescent="0.3">
      <c r="A24900">
        <v>19966023</v>
      </c>
      <c r="B24900">
        <v>8977208</v>
      </c>
      <c r="C24900" t="s">
        <v>5</v>
      </c>
      <c r="D24900" t="s">
        <v>25</v>
      </c>
      <c r="E24900">
        <v>40.728969999999997</v>
      </c>
      <c r="F24900">
        <v>-73.981099999999998</v>
      </c>
      <c r="G24900" t="s">
        <v>7</v>
      </c>
      <c r="H24900">
        <v>130</v>
      </c>
      <c r="I24900">
        <v>30</v>
      </c>
      <c r="J24900">
        <v>0</v>
      </c>
      <c r="K24900" s="5">
        <v>43377</v>
      </c>
      <c r="L24900">
        <v>186</v>
      </c>
      <c r="M24900" t="s">
        <v>251</v>
      </c>
    </row>
    <row r="24901" spans="1:13" x14ac:dyDescent="0.3">
      <c r="A24901">
        <v>19967115</v>
      </c>
      <c r="B24901">
        <v>12652679</v>
      </c>
      <c r="C24901" t="s">
        <v>32</v>
      </c>
      <c r="D24901" t="s">
        <v>66</v>
      </c>
      <c r="E24901">
        <v>40.762970000000003</v>
      </c>
      <c r="F24901">
        <v>-73.916960000000003</v>
      </c>
      <c r="G24901" t="s">
        <v>7</v>
      </c>
      <c r="H24901">
        <v>80</v>
      </c>
      <c r="I24901">
        <v>2</v>
      </c>
      <c r="J24901">
        <v>13</v>
      </c>
      <c r="K24901" s="5">
        <v>43608</v>
      </c>
      <c r="L24901">
        <v>0</v>
      </c>
      <c r="M24901" t="s">
        <v>250</v>
      </c>
    </row>
    <row r="24902" spans="1:13" x14ac:dyDescent="0.3">
      <c r="A24902">
        <v>19967297</v>
      </c>
      <c r="B24902">
        <v>33106693</v>
      </c>
      <c r="C24902" t="s">
        <v>5</v>
      </c>
      <c r="D24902" t="s">
        <v>8</v>
      </c>
      <c r="E24902">
        <v>40.82329</v>
      </c>
      <c r="F24902">
        <v>-73.951840000000004</v>
      </c>
      <c r="G24902" t="s">
        <v>4</v>
      </c>
      <c r="H24902">
        <v>110</v>
      </c>
      <c r="I24902">
        <v>3</v>
      </c>
      <c r="J24902">
        <v>0</v>
      </c>
      <c r="K24902" s="5">
        <v>43377</v>
      </c>
      <c r="L24902">
        <v>64</v>
      </c>
      <c r="M24902" t="s">
        <v>215</v>
      </c>
    </row>
    <row r="24903" spans="1:13" x14ac:dyDescent="0.3">
      <c r="A24903">
        <v>19967657</v>
      </c>
      <c r="B24903">
        <v>16549535</v>
      </c>
      <c r="C24903" t="s">
        <v>5</v>
      </c>
      <c r="D24903" t="s">
        <v>29</v>
      </c>
      <c r="E24903">
        <v>40.716239999999999</v>
      </c>
      <c r="F24903">
        <v>-73.989350000000002</v>
      </c>
      <c r="G24903" t="s">
        <v>7</v>
      </c>
      <c r="H24903">
        <v>50</v>
      </c>
      <c r="I24903">
        <v>1</v>
      </c>
      <c r="J24903">
        <v>6</v>
      </c>
      <c r="K24903" s="5">
        <v>43371</v>
      </c>
      <c r="L24903">
        <v>0</v>
      </c>
      <c r="M24903" t="s">
        <v>250</v>
      </c>
    </row>
    <row r="24904" spans="1:13" x14ac:dyDescent="0.3">
      <c r="A24904">
        <v>19968221</v>
      </c>
      <c r="B24904">
        <v>184913</v>
      </c>
      <c r="C24904" t="s">
        <v>2</v>
      </c>
      <c r="D24904" t="s">
        <v>42</v>
      </c>
      <c r="E24904">
        <v>40.681919999999998</v>
      </c>
      <c r="F24904">
        <v>-73.990799999999993</v>
      </c>
      <c r="G24904" t="s">
        <v>7</v>
      </c>
      <c r="H24904">
        <v>298</v>
      </c>
      <c r="I24904">
        <v>3</v>
      </c>
      <c r="J24904">
        <v>3</v>
      </c>
      <c r="K24904" s="5">
        <v>43612</v>
      </c>
      <c r="L24904">
        <v>192</v>
      </c>
      <c r="M24904" t="s">
        <v>251</v>
      </c>
    </row>
    <row r="24905" spans="1:13" x14ac:dyDescent="0.3">
      <c r="A24905">
        <v>19968388</v>
      </c>
      <c r="B24905">
        <v>38592785</v>
      </c>
      <c r="C24905" t="s">
        <v>5</v>
      </c>
      <c r="D24905" t="s">
        <v>38</v>
      </c>
      <c r="E24905">
        <v>40.842179999999999</v>
      </c>
      <c r="F24905">
        <v>-73.936760000000007</v>
      </c>
      <c r="G24905" t="s">
        <v>4</v>
      </c>
      <c r="H24905">
        <v>55</v>
      </c>
      <c r="I24905">
        <v>2</v>
      </c>
      <c r="J24905">
        <v>15</v>
      </c>
      <c r="K24905" s="5">
        <v>43652</v>
      </c>
      <c r="L24905">
        <v>0</v>
      </c>
      <c r="M24905" t="s">
        <v>250</v>
      </c>
    </row>
    <row r="24906" spans="1:13" x14ac:dyDescent="0.3">
      <c r="A24906">
        <v>19968961</v>
      </c>
      <c r="B24906">
        <v>6393112</v>
      </c>
      <c r="C24906" t="s">
        <v>5</v>
      </c>
      <c r="D24906" t="s">
        <v>20</v>
      </c>
      <c r="E24906">
        <v>40.74286</v>
      </c>
      <c r="F24906">
        <v>-74.001000000000005</v>
      </c>
      <c r="G24906" t="s">
        <v>4</v>
      </c>
      <c r="H24906">
        <v>110</v>
      </c>
      <c r="I24906">
        <v>2</v>
      </c>
      <c r="J24906">
        <v>0</v>
      </c>
      <c r="K24906" s="5">
        <v>43377</v>
      </c>
      <c r="L24906">
        <v>0</v>
      </c>
      <c r="M24906" t="s">
        <v>250</v>
      </c>
    </row>
    <row r="24907" spans="1:13" x14ac:dyDescent="0.3">
      <c r="A24907">
        <v>19969013</v>
      </c>
      <c r="B24907">
        <v>71841088</v>
      </c>
      <c r="C24907" t="s">
        <v>2</v>
      </c>
      <c r="D24907" t="s">
        <v>12</v>
      </c>
      <c r="E24907">
        <v>40.692349999999998</v>
      </c>
      <c r="F24907">
        <v>-73.948880000000003</v>
      </c>
      <c r="G24907" t="s">
        <v>7</v>
      </c>
      <c r="H24907">
        <v>145</v>
      </c>
      <c r="I24907">
        <v>2</v>
      </c>
      <c r="J24907">
        <v>0</v>
      </c>
      <c r="K24907" s="5">
        <v>43377</v>
      </c>
      <c r="L24907">
        <v>0</v>
      </c>
      <c r="M24907" t="s">
        <v>250</v>
      </c>
    </row>
    <row r="24908" spans="1:13" x14ac:dyDescent="0.3">
      <c r="A24908">
        <v>19969420</v>
      </c>
      <c r="B24908">
        <v>27186594</v>
      </c>
      <c r="C24908" t="s">
        <v>5</v>
      </c>
      <c r="D24908" t="s">
        <v>53</v>
      </c>
      <c r="E24908">
        <v>40.707430000000002</v>
      </c>
      <c r="F24908">
        <v>-74.007850000000005</v>
      </c>
      <c r="G24908" t="s">
        <v>4</v>
      </c>
      <c r="H24908">
        <v>87</v>
      </c>
      <c r="I24908">
        <v>2</v>
      </c>
      <c r="J24908">
        <v>10</v>
      </c>
      <c r="K24908" s="5">
        <v>43590</v>
      </c>
      <c r="L24908">
        <v>0</v>
      </c>
      <c r="M24908" t="s">
        <v>250</v>
      </c>
    </row>
    <row r="24909" spans="1:13" x14ac:dyDescent="0.3">
      <c r="A24909">
        <v>19969461</v>
      </c>
      <c r="B24909">
        <v>14833285</v>
      </c>
      <c r="C24909" t="s">
        <v>2</v>
      </c>
      <c r="D24909" t="s">
        <v>83</v>
      </c>
      <c r="E24909">
        <v>40.596699999999998</v>
      </c>
      <c r="F24909">
        <v>-73.960409999999996</v>
      </c>
      <c r="G24909" t="s">
        <v>7</v>
      </c>
      <c r="H24909">
        <v>100</v>
      </c>
      <c r="I24909">
        <v>3</v>
      </c>
      <c r="J24909">
        <v>23</v>
      </c>
      <c r="K24909" s="5">
        <v>43415</v>
      </c>
      <c r="L24909">
        <v>2</v>
      </c>
      <c r="M24909" t="s">
        <v>215</v>
      </c>
    </row>
    <row r="24910" spans="1:13" x14ac:dyDescent="0.3">
      <c r="A24910">
        <v>19970186</v>
      </c>
      <c r="B24910">
        <v>10787007</v>
      </c>
      <c r="C24910" t="s">
        <v>5</v>
      </c>
      <c r="D24910" t="s">
        <v>78</v>
      </c>
      <c r="E24910">
        <v>40.734699999999997</v>
      </c>
      <c r="F24910">
        <v>-73.986649999999997</v>
      </c>
      <c r="G24910" t="s">
        <v>7</v>
      </c>
      <c r="H24910">
        <v>125</v>
      </c>
      <c r="I24910">
        <v>1</v>
      </c>
      <c r="J24910">
        <v>54</v>
      </c>
      <c r="K24910" s="5">
        <v>43432</v>
      </c>
      <c r="L24910">
        <v>0</v>
      </c>
      <c r="M24910" t="s">
        <v>250</v>
      </c>
    </row>
    <row r="24911" spans="1:13" x14ac:dyDescent="0.3">
      <c r="A24911">
        <v>19970216</v>
      </c>
      <c r="B24911">
        <v>1902239</v>
      </c>
      <c r="C24911" t="s">
        <v>5</v>
      </c>
      <c r="D24911" t="s">
        <v>29</v>
      </c>
      <c r="E24911">
        <v>40.713000000000001</v>
      </c>
      <c r="F24911">
        <v>-73.989859999999993</v>
      </c>
      <c r="G24911" t="s">
        <v>7</v>
      </c>
      <c r="H24911">
        <v>115</v>
      </c>
      <c r="I24911">
        <v>3</v>
      </c>
      <c r="J24911">
        <v>69</v>
      </c>
      <c r="K24911" s="5">
        <v>43639</v>
      </c>
      <c r="L24911">
        <v>18</v>
      </c>
      <c r="M24911" t="s">
        <v>215</v>
      </c>
    </row>
    <row r="24912" spans="1:13" x14ac:dyDescent="0.3">
      <c r="A24912">
        <v>19970249</v>
      </c>
      <c r="B24912">
        <v>54769760</v>
      </c>
      <c r="C24912" t="s">
        <v>2</v>
      </c>
      <c r="D24912" t="s">
        <v>18</v>
      </c>
      <c r="E24912">
        <v>40.71649</v>
      </c>
      <c r="F24912">
        <v>-73.961759999999998</v>
      </c>
      <c r="G24912" t="s">
        <v>4</v>
      </c>
      <c r="H24912">
        <v>50</v>
      </c>
      <c r="I24912">
        <v>5</v>
      </c>
      <c r="J24912">
        <v>1</v>
      </c>
      <c r="K24912" s="5">
        <v>43638</v>
      </c>
      <c r="L24912">
        <v>11</v>
      </c>
      <c r="M24912" t="s">
        <v>215</v>
      </c>
    </row>
    <row r="24913" spans="1:13" x14ac:dyDescent="0.3">
      <c r="A24913">
        <v>19970350</v>
      </c>
      <c r="B24913">
        <v>15344412</v>
      </c>
      <c r="C24913" t="s">
        <v>49</v>
      </c>
      <c r="D24913" t="s">
        <v>114</v>
      </c>
      <c r="E24913">
        <v>40.580849999999998</v>
      </c>
      <c r="F24913">
        <v>-74.154430000000005</v>
      </c>
      <c r="G24913" t="s">
        <v>4</v>
      </c>
      <c r="H24913">
        <v>43</v>
      </c>
      <c r="I24913">
        <v>10</v>
      </c>
      <c r="J24913">
        <v>0</v>
      </c>
      <c r="K24913" s="5">
        <v>43377</v>
      </c>
      <c r="L24913">
        <v>89</v>
      </c>
      <c r="M24913" t="s">
        <v>215</v>
      </c>
    </row>
    <row r="24914" spans="1:13" x14ac:dyDescent="0.3">
      <c r="A24914">
        <v>19970764</v>
      </c>
      <c r="B24914">
        <v>22129776</v>
      </c>
      <c r="C24914" t="s">
        <v>5</v>
      </c>
      <c r="D24914" t="s">
        <v>29</v>
      </c>
      <c r="E24914">
        <v>40.723370000000003</v>
      </c>
      <c r="F24914">
        <v>-73.990570000000005</v>
      </c>
      <c r="G24914" t="s">
        <v>7</v>
      </c>
      <c r="H24914">
        <v>449</v>
      </c>
      <c r="I24914">
        <v>1</v>
      </c>
      <c r="J24914">
        <v>3</v>
      </c>
      <c r="K24914" s="5">
        <v>43590</v>
      </c>
      <c r="L24914">
        <v>352</v>
      </c>
      <c r="M24914" t="s">
        <v>249</v>
      </c>
    </row>
    <row r="24915" spans="1:13" x14ac:dyDescent="0.3">
      <c r="A24915">
        <v>19974905</v>
      </c>
      <c r="B24915">
        <v>141615596</v>
      </c>
      <c r="C24915" t="s">
        <v>51</v>
      </c>
      <c r="D24915" t="s">
        <v>143</v>
      </c>
      <c r="E24915">
        <v>40.838050000000003</v>
      </c>
      <c r="F24915">
        <v>-73.858670000000004</v>
      </c>
      <c r="G24915" t="s">
        <v>30</v>
      </c>
      <c r="H24915">
        <v>26</v>
      </c>
      <c r="I24915">
        <v>1</v>
      </c>
      <c r="J24915">
        <v>18</v>
      </c>
      <c r="K24915" s="5">
        <v>43578</v>
      </c>
      <c r="L24915">
        <v>342</v>
      </c>
      <c r="M24915" t="s">
        <v>249</v>
      </c>
    </row>
    <row r="24916" spans="1:13" x14ac:dyDescent="0.3">
      <c r="A24916">
        <v>19975703</v>
      </c>
      <c r="B24916">
        <v>1287787</v>
      </c>
      <c r="C24916" t="s">
        <v>2</v>
      </c>
      <c r="D24916" t="s">
        <v>31</v>
      </c>
      <c r="E24916">
        <v>40.66084</v>
      </c>
      <c r="F24916">
        <v>-73.960009999999997</v>
      </c>
      <c r="G24916" t="s">
        <v>4</v>
      </c>
      <c r="H24916">
        <v>38</v>
      </c>
      <c r="I24916">
        <v>20</v>
      </c>
      <c r="J24916">
        <v>0</v>
      </c>
      <c r="K24916" s="5">
        <v>43377</v>
      </c>
      <c r="L24916">
        <v>7</v>
      </c>
      <c r="M24916" t="s">
        <v>215</v>
      </c>
    </row>
    <row r="24917" spans="1:13" x14ac:dyDescent="0.3">
      <c r="A24917">
        <v>19977131</v>
      </c>
      <c r="B24917">
        <v>2971336</v>
      </c>
      <c r="C24917" t="s">
        <v>2</v>
      </c>
      <c r="D24917" t="s">
        <v>18</v>
      </c>
      <c r="E24917">
        <v>40.716340000000002</v>
      </c>
      <c r="F24917">
        <v>-73.964690000000004</v>
      </c>
      <c r="G24917" t="s">
        <v>4</v>
      </c>
      <c r="H24917">
        <v>110</v>
      </c>
      <c r="I24917">
        <v>2</v>
      </c>
      <c r="J24917">
        <v>5</v>
      </c>
      <c r="K24917" s="5">
        <v>42979</v>
      </c>
      <c r="L24917">
        <v>0</v>
      </c>
      <c r="M24917" t="s">
        <v>250</v>
      </c>
    </row>
    <row r="24918" spans="1:13" x14ac:dyDescent="0.3">
      <c r="A24918">
        <v>19979480</v>
      </c>
      <c r="B24918">
        <v>26172284</v>
      </c>
      <c r="C24918" t="s">
        <v>2</v>
      </c>
      <c r="D24918" t="s">
        <v>27</v>
      </c>
      <c r="E24918">
        <v>40.688749999999999</v>
      </c>
      <c r="F24918">
        <v>-73.90943</v>
      </c>
      <c r="G24918" t="s">
        <v>4</v>
      </c>
      <c r="H24918">
        <v>32</v>
      </c>
      <c r="I24918">
        <v>5</v>
      </c>
      <c r="J24918">
        <v>0</v>
      </c>
      <c r="K24918" s="5">
        <v>43377</v>
      </c>
      <c r="L24918">
        <v>0</v>
      </c>
      <c r="M24918" t="s">
        <v>250</v>
      </c>
    </row>
    <row r="24919" spans="1:13" x14ac:dyDescent="0.3">
      <c r="A24919">
        <v>19979771</v>
      </c>
      <c r="B24919">
        <v>141700715</v>
      </c>
      <c r="C24919" t="s">
        <v>2</v>
      </c>
      <c r="D24919" t="s">
        <v>19</v>
      </c>
      <c r="E24919">
        <v>40.685519999999997</v>
      </c>
      <c r="F24919">
        <v>-73.971670000000003</v>
      </c>
      <c r="G24919" t="s">
        <v>7</v>
      </c>
      <c r="H24919">
        <v>149</v>
      </c>
      <c r="I24919">
        <v>5</v>
      </c>
      <c r="J24919">
        <v>1</v>
      </c>
      <c r="K24919" s="5">
        <v>42952</v>
      </c>
      <c r="L24919">
        <v>0</v>
      </c>
      <c r="M24919" t="s">
        <v>250</v>
      </c>
    </row>
    <row r="24920" spans="1:13" x14ac:dyDescent="0.3">
      <c r="A24920">
        <v>19979892</v>
      </c>
      <c r="B24920">
        <v>138913479</v>
      </c>
      <c r="C24920" t="s">
        <v>2</v>
      </c>
      <c r="D24920" t="s">
        <v>83</v>
      </c>
      <c r="E24920">
        <v>40.587449999999997</v>
      </c>
      <c r="F24920">
        <v>-73.957089999999994</v>
      </c>
      <c r="G24920" t="s">
        <v>7</v>
      </c>
      <c r="H24920">
        <v>130</v>
      </c>
      <c r="I24920">
        <v>2</v>
      </c>
      <c r="J24920">
        <v>41</v>
      </c>
      <c r="K24920" s="5">
        <v>43652</v>
      </c>
      <c r="L24920">
        <v>142</v>
      </c>
      <c r="M24920" t="s">
        <v>251</v>
      </c>
    </row>
    <row r="24921" spans="1:13" x14ac:dyDescent="0.3">
      <c r="A24921">
        <v>19979903</v>
      </c>
      <c r="B24921">
        <v>135845936</v>
      </c>
      <c r="C24921" t="s">
        <v>32</v>
      </c>
      <c r="D24921" t="s">
        <v>59</v>
      </c>
      <c r="E24921">
        <v>40.772329999999997</v>
      </c>
      <c r="F24921">
        <v>-73.911000000000001</v>
      </c>
      <c r="G24921" t="s">
        <v>4</v>
      </c>
      <c r="H24921">
        <v>75</v>
      </c>
      <c r="I24921">
        <v>3</v>
      </c>
      <c r="J24921">
        <v>2</v>
      </c>
      <c r="K24921" s="5">
        <v>43073</v>
      </c>
      <c r="L24921">
        <v>0</v>
      </c>
      <c r="M24921" t="s">
        <v>250</v>
      </c>
    </row>
    <row r="24922" spans="1:13" x14ac:dyDescent="0.3">
      <c r="A24922">
        <v>19980048</v>
      </c>
      <c r="B24922">
        <v>15200154</v>
      </c>
      <c r="C24922" t="s">
        <v>5</v>
      </c>
      <c r="D24922" t="s">
        <v>17</v>
      </c>
      <c r="E24922">
        <v>40.732750000000003</v>
      </c>
      <c r="F24922">
        <v>-74.006</v>
      </c>
      <c r="G24922" t="s">
        <v>7</v>
      </c>
      <c r="H24922">
        <v>350</v>
      </c>
      <c r="I24922">
        <v>2</v>
      </c>
      <c r="J24922">
        <v>2</v>
      </c>
      <c r="K24922" s="5">
        <v>42960</v>
      </c>
      <c r="L24922">
        <v>0</v>
      </c>
      <c r="M24922" t="s">
        <v>250</v>
      </c>
    </row>
    <row r="24923" spans="1:13" x14ac:dyDescent="0.3">
      <c r="A24923">
        <v>19980277</v>
      </c>
      <c r="B24923">
        <v>10995969</v>
      </c>
      <c r="C24923" t="s">
        <v>2</v>
      </c>
      <c r="D24923" t="s">
        <v>19</v>
      </c>
      <c r="E24923">
        <v>40.694009999999999</v>
      </c>
      <c r="F24923">
        <v>-73.972999999999999</v>
      </c>
      <c r="G24923" t="s">
        <v>4</v>
      </c>
      <c r="H24923">
        <v>62</v>
      </c>
      <c r="I24923">
        <v>2</v>
      </c>
      <c r="J24923">
        <v>3</v>
      </c>
      <c r="K24923" s="5">
        <v>42971</v>
      </c>
      <c r="L24923">
        <v>0</v>
      </c>
      <c r="M24923" t="s">
        <v>250</v>
      </c>
    </row>
    <row r="24924" spans="1:13" x14ac:dyDescent="0.3">
      <c r="A24924">
        <v>19980512</v>
      </c>
      <c r="B24924">
        <v>19134080</v>
      </c>
      <c r="C24924" t="s">
        <v>5</v>
      </c>
      <c r="D24924" t="s">
        <v>25</v>
      </c>
      <c r="E24924">
        <v>40.72795</v>
      </c>
      <c r="F24924">
        <v>-73.983099999999993</v>
      </c>
      <c r="G24924" t="s">
        <v>7</v>
      </c>
      <c r="H24924">
        <v>110</v>
      </c>
      <c r="I24924">
        <v>3</v>
      </c>
      <c r="J24924">
        <v>3</v>
      </c>
      <c r="K24924" s="5">
        <v>42982</v>
      </c>
      <c r="L24924">
        <v>0</v>
      </c>
      <c r="M24924" t="s">
        <v>250</v>
      </c>
    </row>
    <row r="24925" spans="1:13" x14ac:dyDescent="0.3">
      <c r="A24925">
        <v>19981092</v>
      </c>
      <c r="B24925">
        <v>29568720</v>
      </c>
      <c r="C24925" t="s">
        <v>5</v>
      </c>
      <c r="D24925" t="s">
        <v>38</v>
      </c>
      <c r="E24925">
        <v>40.852629999999998</v>
      </c>
      <c r="F24925">
        <v>-73.935199999999995</v>
      </c>
      <c r="G24925" t="s">
        <v>4</v>
      </c>
      <c r="H24925">
        <v>80</v>
      </c>
      <c r="I24925">
        <v>1</v>
      </c>
      <c r="J24925">
        <v>7</v>
      </c>
      <c r="K24925" s="5">
        <v>43039</v>
      </c>
      <c r="L24925">
        <v>0</v>
      </c>
      <c r="M24925" t="s">
        <v>250</v>
      </c>
    </row>
    <row r="24926" spans="1:13" x14ac:dyDescent="0.3">
      <c r="A24926">
        <v>19981294</v>
      </c>
      <c r="B24926">
        <v>132080218</v>
      </c>
      <c r="C24926" t="s">
        <v>5</v>
      </c>
      <c r="D24926" t="s">
        <v>34</v>
      </c>
      <c r="E24926">
        <v>40.740229999999997</v>
      </c>
      <c r="F24926">
        <v>-73.978470000000002</v>
      </c>
      <c r="G24926" t="s">
        <v>4</v>
      </c>
      <c r="H24926">
        <v>120</v>
      </c>
      <c r="I24926">
        <v>1</v>
      </c>
      <c r="J24926">
        <v>14</v>
      </c>
      <c r="K24926" s="5">
        <v>43101</v>
      </c>
      <c r="L24926">
        <v>0</v>
      </c>
      <c r="M24926" t="s">
        <v>250</v>
      </c>
    </row>
    <row r="24927" spans="1:13" x14ac:dyDescent="0.3">
      <c r="A24927">
        <v>19981584</v>
      </c>
      <c r="B24927">
        <v>75819473</v>
      </c>
      <c r="C24927" t="s">
        <v>2</v>
      </c>
      <c r="D24927" t="s">
        <v>21</v>
      </c>
      <c r="E24927">
        <v>40.67295</v>
      </c>
      <c r="F24927">
        <v>-73.956460000000007</v>
      </c>
      <c r="G24927" t="s">
        <v>4</v>
      </c>
      <c r="H24927">
        <v>57</v>
      </c>
      <c r="I24927">
        <v>1</v>
      </c>
      <c r="J24927">
        <v>4</v>
      </c>
      <c r="K24927" s="5">
        <v>42979</v>
      </c>
      <c r="L24927">
        <v>0</v>
      </c>
      <c r="M24927" t="s">
        <v>250</v>
      </c>
    </row>
    <row r="24928" spans="1:13" x14ac:dyDescent="0.3">
      <c r="A24928">
        <v>19981649</v>
      </c>
      <c r="B24928">
        <v>10286572</v>
      </c>
      <c r="C24928" t="s">
        <v>5</v>
      </c>
      <c r="D24928" t="s">
        <v>25</v>
      </c>
      <c r="E24928">
        <v>40.726970000000001</v>
      </c>
      <c r="F24928">
        <v>-73.98509</v>
      </c>
      <c r="G24928" t="s">
        <v>7</v>
      </c>
      <c r="H24928">
        <v>239</v>
      </c>
      <c r="I24928">
        <v>2</v>
      </c>
      <c r="J24928">
        <v>13</v>
      </c>
      <c r="K24928" s="5">
        <v>43579</v>
      </c>
      <c r="L24928">
        <v>3</v>
      </c>
      <c r="M24928" t="s">
        <v>215</v>
      </c>
    </row>
    <row r="24929" spans="1:13" x14ac:dyDescent="0.3">
      <c r="A24929">
        <v>19981671</v>
      </c>
      <c r="B24929">
        <v>139879568</v>
      </c>
      <c r="C24929" t="s">
        <v>32</v>
      </c>
      <c r="D24929" t="s">
        <v>33</v>
      </c>
      <c r="E24929">
        <v>40.766260000000003</v>
      </c>
      <c r="F24929">
        <v>-73.940579999999997</v>
      </c>
      <c r="G24929" t="s">
        <v>4</v>
      </c>
      <c r="H24929">
        <v>84</v>
      </c>
      <c r="I24929">
        <v>1</v>
      </c>
      <c r="J24929">
        <v>70</v>
      </c>
      <c r="K24929" s="5">
        <v>43614</v>
      </c>
      <c r="L24929">
        <v>321</v>
      </c>
      <c r="M24929" t="s">
        <v>249</v>
      </c>
    </row>
    <row r="24930" spans="1:13" x14ac:dyDescent="0.3">
      <c r="A24930">
        <v>19981877</v>
      </c>
      <c r="B24930">
        <v>138515591</v>
      </c>
      <c r="C24930" t="s">
        <v>5</v>
      </c>
      <c r="D24930" t="s">
        <v>10</v>
      </c>
      <c r="E24930">
        <v>40.802660000000003</v>
      </c>
      <c r="F24930">
        <v>-73.939040000000006</v>
      </c>
      <c r="G24930" t="s">
        <v>4</v>
      </c>
      <c r="H24930">
        <v>44</v>
      </c>
      <c r="I24930">
        <v>30</v>
      </c>
      <c r="J24930">
        <v>3</v>
      </c>
      <c r="K24930" s="5">
        <v>43611</v>
      </c>
      <c r="L24930">
        <v>153</v>
      </c>
      <c r="M24930" t="s">
        <v>251</v>
      </c>
    </row>
    <row r="24931" spans="1:13" x14ac:dyDescent="0.3">
      <c r="A24931">
        <v>19981889</v>
      </c>
      <c r="B24931">
        <v>44194869</v>
      </c>
      <c r="C24931" t="s">
        <v>5</v>
      </c>
      <c r="D24931" t="s">
        <v>8</v>
      </c>
      <c r="E24931">
        <v>40.817929999999997</v>
      </c>
      <c r="F24931">
        <v>-73.941490000000002</v>
      </c>
      <c r="G24931" t="s">
        <v>4</v>
      </c>
      <c r="H24931">
        <v>100</v>
      </c>
      <c r="I24931">
        <v>1</v>
      </c>
      <c r="J24931">
        <v>62</v>
      </c>
      <c r="K24931" s="5">
        <v>43630</v>
      </c>
      <c r="L24931">
        <v>58</v>
      </c>
      <c r="M24931" t="s">
        <v>215</v>
      </c>
    </row>
    <row r="24932" spans="1:13" x14ac:dyDescent="0.3">
      <c r="A24932">
        <v>19982386</v>
      </c>
      <c r="B24932">
        <v>19413375</v>
      </c>
      <c r="C24932" t="s">
        <v>5</v>
      </c>
      <c r="D24932" t="s">
        <v>20</v>
      </c>
      <c r="E24932">
        <v>40.742789999999999</v>
      </c>
      <c r="F24932">
        <v>-74.001930000000002</v>
      </c>
      <c r="G24932" t="s">
        <v>7</v>
      </c>
      <c r="H24932">
        <v>500</v>
      </c>
      <c r="I24932">
        <v>6</v>
      </c>
      <c r="J24932">
        <v>40</v>
      </c>
      <c r="K24932" s="5">
        <v>43635</v>
      </c>
      <c r="L24932">
        <v>276</v>
      </c>
      <c r="M24932" t="s">
        <v>249</v>
      </c>
    </row>
    <row r="24933" spans="1:13" x14ac:dyDescent="0.3">
      <c r="A24933">
        <v>19983575</v>
      </c>
      <c r="B24933">
        <v>138515591</v>
      </c>
      <c r="C24933" t="s">
        <v>5</v>
      </c>
      <c r="D24933" t="s">
        <v>10</v>
      </c>
      <c r="E24933">
        <v>40.802570000000003</v>
      </c>
      <c r="F24933">
        <v>-73.939869999999999</v>
      </c>
      <c r="G24933" t="s">
        <v>4</v>
      </c>
      <c r="H24933">
        <v>46</v>
      </c>
      <c r="I24933">
        <v>30</v>
      </c>
      <c r="J24933">
        <v>5</v>
      </c>
      <c r="K24933" s="5">
        <v>43646</v>
      </c>
      <c r="L24933">
        <v>220</v>
      </c>
      <c r="M24933" t="s">
        <v>251</v>
      </c>
    </row>
    <row r="24934" spans="1:13" x14ac:dyDescent="0.3">
      <c r="A24934">
        <v>19984134</v>
      </c>
      <c r="B24934">
        <v>5962328</v>
      </c>
      <c r="C24934" t="s">
        <v>32</v>
      </c>
      <c r="D24934" t="s">
        <v>45</v>
      </c>
      <c r="E24934">
        <v>40.761119999999998</v>
      </c>
      <c r="F24934">
        <v>-73.823269999999994</v>
      </c>
      <c r="G24934" t="s">
        <v>7</v>
      </c>
      <c r="H24934">
        <v>140</v>
      </c>
      <c r="I24934">
        <v>30</v>
      </c>
      <c r="J24934">
        <v>3</v>
      </c>
      <c r="K24934" s="5">
        <v>43323</v>
      </c>
      <c r="L24934">
        <v>244</v>
      </c>
      <c r="M24934" t="s">
        <v>249</v>
      </c>
    </row>
    <row r="24935" spans="1:13" x14ac:dyDescent="0.3">
      <c r="A24935">
        <v>19984925</v>
      </c>
      <c r="B24935">
        <v>138515591</v>
      </c>
      <c r="C24935" t="s">
        <v>5</v>
      </c>
      <c r="D24935" t="s">
        <v>10</v>
      </c>
      <c r="E24935">
        <v>40.803559999999997</v>
      </c>
      <c r="F24935">
        <v>-73.940340000000006</v>
      </c>
      <c r="G24935" t="s">
        <v>4</v>
      </c>
      <c r="H24935">
        <v>41</v>
      </c>
      <c r="I24935">
        <v>30</v>
      </c>
      <c r="J24935">
        <v>5</v>
      </c>
      <c r="K24935" s="5">
        <v>43589</v>
      </c>
      <c r="L24935">
        <v>211</v>
      </c>
      <c r="M24935" t="s">
        <v>251</v>
      </c>
    </row>
    <row r="24936" spans="1:13" x14ac:dyDescent="0.3">
      <c r="A24936">
        <v>19985199</v>
      </c>
      <c r="B24936">
        <v>9864136</v>
      </c>
      <c r="C24936" t="s">
        <v>2</v>
      </c>
      <c r="D24936" t="s">
        <v>27</v>
      </c>
      <c r="E24936">
        <v>40.685070000000003</v>
      </c>
      <c r="F24936">
        <v>-73.913290000000003</v>
      </c>
      <c r="G24936" t="s">
        <v>4</v>
      </c>
      <c r="H24936">
        <v>35</v>
      </c>
      <c r="I24936">
        <v>2</v>
      </c>
      <c r="J24936">
        <v>5</v>
      </c>
      <c r="K24936" s="5">
        <v>43361</v>
      </c>
      <c r="L24936">
        <v>311</v>
      </c>
      <c r="M24936" t="s">
        <v>249</v>
      </c>
    </row>
    <row r="24937" spans="1:13" x14ac:dyDescent="0.3">
      <c r="A24937">
        <v>19985425</v>
      </c>
      <c r="B24937">
        <v>75218527</v>
      </c>
      <c r="C24937" t="s">
        <v>2</v>
      </c>
      <c r="D24937" t="s">
        <v>21</v>
      </c>
      <c r="E24937">
        <v>40.669119999999999</v>
      </c>
      <c r="F24937">
        <v>-73.943370000000002</v>
      </c>
      <c r="G24937" t="s">
        <v>7</v>
      </c>
      <c r="H24937">
        <v>114</v>
      </c>
      <c r="I24937">
        <v>1</v>
      </c>
      <c r="J24937">
        <v>72</v>
      </c>
      <c r="K24937" s="5">
        <v>43635</v>
      </c>
      <c r="L24937">
        <v>140</v>
      </c>
      <c r="M24937" t="s">
        <v>251</v>
      </c>
    </row>
    <row r="24938" spans="1:13" x14ac:dyDescent="0.3">
      <c r="A24938">
        <v>19986637</v>
      </c>
      <c r="B24938">
        <v>33527075</v>
      </c>
      <c r="C24938" t="s">
        <v>32</v>
      </c>
      <c r="D24938" t="s">
        <v>91</v>
      </c>
      <c r="E24938">
        <v>40.745469999999997</v>
      </c>
      <c r="F24938">
        <v>-73.877459999999999</v>
      </c>
      <c r="G24938" t="s">
        <v>4</v>
      </c>
      <c r="H24938">
        <v>57</v>
      </c>
      <c r="I24938">
        <v>2</v>
      </c>
      <c r="J24938">
        <v>103</v>
      </c>
      <c r="K24938" s="5">
        <v>43648</v>
      </c>
      <c r="L24938">
        <v>3</v>
      </c>
      <c r="M24938" t="s">
        <v>215</v>
      </c>
    </row>
    <row r="24939" spans="1:13" x14ac:dyDescent="0.3">
      <c r="A24939">
        <v>19991488</v>
      </c>
      <c r="B24939">
        <v>46066063</v>
      </c>
      <c r="C24939" t="s">
        <v>2</v>
      </c>
      <c r="D24939" t="s">
        <v>12</v>
      </c>
      <c r="E24939">
        <v>40.692869999999999</v>
      </c>
      <c r="F24939">
        <v>-73.929389999999998</v>
      </c>
      <c r="G24939" t="s">
        <v>4</v>
      </c>
      <c r="H24939">
        <v>40</v>
      </c>
      <c r="I24939">
        <v>4</v>
      </c>
      <c r="J24939">
        <v>13</v>
      </c>
      <c r="K24939" s="5">
        <v>43624</v>
      </c>
      <c r="L24939">
        <v>188</v>
      </c>
      <c r="M24939" t="s">
        <v>251</v>
      </c>
    </row>
    <row r="24940" spans="1:13" x14ac:dyDescent="0.3">
      <c r="A24940">
        <v>19993084</v>
      </c>
      <c r="B24940">
        <v>141844749</v>
      </c>
      <c r="C24940" t="s">
        <v>2</v>
      </c>
      <c r="D24940" t="s">
        <v>12</v>
      </c>
      <c r="E24940">
        <v>40.689250000000001</v>
      </c>
      <c r="F24940">
        <v>-73.954520000000002</v>
      </c>
      <c r="G24940" t="s">
        <v>4</v>
      </c>
      <c r="H24940">
        <v>60</v>
      </c>
      <c r="I24940">
        <v>2</v>
      </c>
      <c r="J24940">
        <v>65</v>
      </c>
      <c r="K24940" s="5">
        <v>43634</v>
      </c>
      <c r="L24940">
        <v>58</v>
      </c>
      <c r="M24940" t="s">
        <v>215</v>
      </c>
    </row>
    <row r="24941" spans="1:13" x14ac:dyDescent="0.3">
      <c r="A24941">
        <v>19993470</v>
      </c>
      <c r="B24941">
        <v>114867228</v>
      </c>
      <c r="C24941" t="s">
        <v>5</v>
      </c>
      <c r="D24941" t="s">
        <v>58</v>
      </c>
      <c r="E24941">
        <v>40.729999999999997</v>
      </c>
      <c r="F24941">
        <v>-73.992530000000002</v>
      </c>
      <c r="G24941" t="s">
        <v>7</v>
      </c>
      <c r="H24941">
        <v>137</v>
      </c>
      <c r="I24941">
        <v>14</v>
      </c>
      <c r="J24941">
        <v>17</v>
      </c>
      <c r="K24941" s="5">
        <v>43634</v>
      </c>
      <c r="L24941">
        <v>233</v>
      </c>
      <c r="M24941" t="s">
        <v>251</v>
      </c>
    </row>
    <row r="24942" spans="1:13" x14ac:dyDescent="0.3">
      <c r="A24942">
        <v>19994533</v>
      </c>
      <c r="B24942">
        <v>2491844</v>
      </c>
      <c r="C24942" t="s">
        <v>5</v>
      </c>
      <c r="D24942" t="s">
        <v>25</v>
      </c>
      <c r="E24942">
        <v>40.724800000000002</v>
      </c>
      <c r="F24942">
        <v>-73.987740000000002</v>
      </c>
      <c r="G24942" t="s">
        <v>7</v>
      </c>
      <c r="H24942">
        <v>150</v>
      </c>
      <c r="I24942">
        <v>5</v>
      </c>
      <c r="J24942">
        <v>1</v>
      </c>
      <c r="K24942" s="5">
        <v>43297</v>
      </c>
      <c r="L24942">
        <v>5</v>
      </c>
      <c r="M24942" t="s">
        <v>215</v>
      </c>
    </row>
    <row r="24943" spans="1:13" x14ac:dyDescent="0.3">
      <c r="A24943">
        <v>19996712</v>
      </c>
      <c r="B24943">
        <v>4077993</v>
      </c>
      <c r="C24943" t="s">
        <v>2</v>
      </c>
      <c r="D24943" t="s">
        <v>21</v>
      </c>
      <c r="E24943">
        <v>40.675800000000002</v>
      </c>
      <c r="F24943">
        <v>-73.941500000000005</v>
      </c>
      <c r="G24943" t="s">
        <v>4</v>
      </c>
      <c r="H24943">
        <v>80</v>
      </c>
      <c r="I24943">
        <v>5</v>
      </c>
      <c r="J24943">
        <v>7</v>
      </c>
      <c r="K24943" s="5">
        <v>43371</v>
      </c>
      <c r="L24943">
        <v>2</v>
      </c>
      <c r="M24943" t="s">
        <v>215</v>
      </c>
    </row>
    <row r="24944" spans="1:13" x14ac:dyDescent="0.3">
      <c r="A24944">
        <v>19996830</v>
      </c>
      <c r="B24944">
        <v>1287787</v>
      </c>
      <c r="C24944" t="s">
        <v>2</v>
      </c>
      <c r="D24944" t="s">
        <v>31</v>
      </c>
      <c r="E24944">
        <v>40.66225</v>
      </c>
      <c r="F24944">
        <v>-73.958939999999998</v>
      </c>
      <c r="G24944" t="s">
        <v>4</v>
      </c>
      <c r="H24944">
        <v>33</v>
      </c>
      <c r="I24944">
        <v>10</v>
      </c>
      <c r="J24944">
        <v>3</v>
      </c>
      <c r="K24944" s="5">
        <v>43627</v>
      </c>
      <c r="L24944">
        <v>63</v>
      </c>
      <c r="M24944" t="s">
        <v>215</v>
      </c>
    </row>
    <row r="24945" spans="1:13" x14ac:dyDescent="0.3">
      <c r="A24945">
        <v>19997141</v>
      </c>
      <c r="B24945">
        <v>134762059</v>
      </c>
      <c r="C24945" t="s">
        <v>2</v>
      </c>
      <c r="D24945" t="s">
        <v>64</v>
      </c>
      <c r="E24945">
        <v>40.653399999999998</v>
      </c>
      <c r="F24945">
        <v>-73.943899999999999</v>
      </c>
      <c r="G24945" t="s">
        <v>4</v>
      </c>
      <c r="H24945">
        <v>50</v>
      </c>
      <c r="I24945">
        <v>1</v>
      </c>
      <c r="J24945">
        <v>24</v>
      </c>
      <c r="K24945" s="5">
        <v>43401</v>
      </c>
      <c r="L24945">
        <v>0</v>
      </c>
      <c r="M24945" t="s">
        <v>250</v>
      </c>
    </row>
    <row r="24946" spans="1:13" x14ac:dyDescent="0.3">
      <c r="A24946">
        <v>19997686</v>
      </c>
      <c r="B24946">
        <v>14757938</v>
      </c>
      <c r="C24946" t="s">
        <v>2</v>
      </c>
      <c r="D24946" t="s">
        <v>26</v>
      </c>
      <c r="E24946">
        <v>40.726120000000002</v>
      </c>
      <c r="F24946">
        <v>-73.954189999999997</v>
      </c>
      <c r="G24946" t="s">
        <v>4</v>
      </c>
      <c r="H24946">
        <v>65</v>
      </c>
      <c r="I24946">
        <v>1</v>
      </c>
      <c r="J24946">
        <v>0</v>
      </c>
      <c r="K24946" s="5">
        <v>43377</v>
      </c>
      <c r="L24946">
        <v>0</v>
      </c>
      <c r="M24946" t="s">
        <v>250</v>
      </c>
    </row>
    <row r="24947" spans="1:13" x14ac:dyDescent="0.3">
      <c r="A24947">
        <v>19998416</v>
      </c>
      <c r="B24947">
        <v>1780076</v>
      </c>
      <c r="C24947" t="s">
        <v>2</v>
      </c>
      <c r="D24947" t="s">
        <v>21</v>
      </c>
      <c r="E24947">
        <v>40.675130000000003</v>
      </c>
      <c r="F24947">
        <v>-73.957139999999995</v>
      </c>
      <c r="G24947" t="s">
        <v>4</v>
      </c>
      <c r="H24947">
        <v>55</v>
      </c>
      <c r="I24947">
        <v>2</v>
      </c>
      <c r="J24947">
        <v>13</v>
      </c>
      <c r="K24947" s="5">
        <v>43029</v>
      </c>
      <c r="L24947">
        <v>0</v>
      </c>
      <c r="M24947" t="s">
        <v>250</v>
      </c>
    </row>
    <row r="24948" spans="1:13" x14ac:dyDescent="0.3">
      <c r="A24948">
        <v>19998620</v>
      </c>
      <c r="B24948">
        <v>116100517</v>
      </c>
      <c r="C24948" t="s">
        <v>32</v>
      </c>
      <c r="D24948" t="s">
        <v>45</v>
      </c>
      <c r="E24948">
        <v>40.75553</v>
      </c>
      <c r="F24948">
        <v>-73.833070000000006</v>
      </c>
      <c r="G24948" t="s">
        <v>7</v>
      </c>
      <c r="H24948">
        <v>39</v>
      </c>
      <c r="I24948">
        <v>1</v>
      </c>
      <c r="J24948">
        <v>2</v>
      </c>
      <c r="K24948" s="5">
        <v>42945</v>
      </c>
      <c r="L24948">
        <v>0</v>
      </c>
      <c r="M24948" t="s">
        <v>250</v>
      </c>
    </row>
    <row r="24949" spans="1:13" x14ac:dyDescent="0.3">
      <c r="A24949">
        <v>19998689</v>
      </c>
      <c r="B24949">
        <v>2596096</v>
      </c>
      <c r="C24949" t="s">
        <v>32</v>
      </c>
      <c r="D24949" t="s">
        <v>66</v>
      </c>
      <c r="E24949">
        <v>40.75705</v>
      </c>
      <c r="F24949">
        <v>-73.914590000000004</v>
      </c>
      <c r="G24949" t="s">
        <v>4</v>
      </c>
      <c r="H24949">
        <v>150</v>
      </c>
      <c r="I24949">
        <v>2</v>
      </c>
      <c r="J24949">
        <v>4</v>
      </c>
      <c r="K24949" s="5">
        <v>43533</v>
      </c>
      <c r="L24949">
        <v>0</v>
      </c>
      <c r="M24949" t="s">
        <v>250</v>
      </c>
    </row>
    <row r="24950" spans="1:13" x14ac:dyDescent="0.3">
      <c r="A24950">
        <v>19998918</v>
      </c>
      <c r="B24950">
        <v>141910666</v>
      </c>
      <c r="C24950" t="s">
        <v>5</v>
      </c>
      <c r="D24950" t="s">
        <v>36</v>
      </c>
      <c r="E24950">
        <v>40.770580000000002</v>
      </c>
      <c r="F24950">
        <v>-73.956659999999999</v>
      </c>
      <c r="G24950" t="s">
        <v>7</v>
      </c>
      <c r="H24950">
        <v>197</v>
      </c>
      <c r="I24950">
        <v>4</v>
      </c>
      <c r="J24950">
        <v>11</v>
      </c>
      <c r="K24950" s="5">
        <v>43616</v>
      </c>
      <c r="L24950">
        <v>16</v>
      </c>
      <c r="M24950" t="s">
        <v>215</v>
      </c>
    </row>
    <row r="24951" spans="1:13" x14ac:dyDescent="0.3">
      <c r="A24951">
        <v>19999527</v>
      </c>
      <c r="B24951">
        <v>131697576</v>
      </c>
      <c r="C24951" t="s">
        <v>51</v>
      </c>
      <c r="D24951" t="s">
        <v>179</v>
      </c>
      <c r="E24951">
        <v>40.833840000000002</v>
      </c>
      <c r="F24951">
        <v>-73.886300000000006</v>
      </c>
      <c r="G24951" t="s">
        <v>4</v>
      </c>
      <c r="H24951">
        <v>65</v>
      </c>
      <c r="I24951">
        <v>2</v>
      </c>
      <c r="J24951">
        <v>91</v>
      </c>
      <c r="K24951" s="5">
        <v>43638</v>
      </c>
      <c r="L24951">
        <v>325</v>
      </c>
      <c r="M24951" t="s">
        <v>249</v>
      </c>
    </row>
    <row r="24952" spans="1:13" x14ac:dyDescent="0.3">
      <c r="A24952">
        <v>19999906</v>
      </c>
      <c r="B24952">
        <v>15787004</v>
      </c>
      <c r="C24952" t="s">
        <v>2</v>
      </c>
      <c r="D24952" t="s">
        <v>27</v>
      </c>
      <c r="E24952">
        <v>40.696269999999998</v>
      </c>
      <c r="F24952">
        <v>-73.922650000000004</v>
      </c>
      <c r="G24952" t="s">
        <v>4</v>
      </c>
      <c r="H24952">
        <v>50</v>
      </c>
      <c r="I24952">
        <v>3</v>
      </c>
      <c r="J24952">
        <v>0</v>
      </c>
      <c r="K24952" s="5">
        <v>43377</v>
      </c>
      <c r="L24952">
        <v>0</v>
      </c>
      <c r="M24952" t="s">
        <v>250</v>
      </c>
    </row>
    <row r="24953" spans="1:13" x14ac:dyDescent="0.3">
      <c r="A24953">
        <v>20000184</v>
      </c>
      <c r="B24953">
        <v>102482048</v>
      </c>
      <c r="C24953" t="s">
        <v>2</v>
      </c>
      <c r="D24953" t="s">
        <v>27</v>
      </c>
      <c r="E24953">
        <v>40.681739999999998</v>
      </c>
      <c r="F24953">
        <v>-73.907330000000002</v>
      </c>
      <c r="G24953" t="s">
        <v>4</v>
      </c>
      <c r="H24953">
        <v>50</v>
      </c>
      <c r="I24953">
        <v>2</v>
      </c>
      <c r="J24953">
        <v>28</v>
      </c>
      <c r="K24953" s="5">
        <v>43577</v>
      </c>
      <c r="L24953">
        <v>341</v>
      </c>
      <c r="M24953" t="s">
        <v>249</v>
      </c>
    </row>
    <row r="24954" spans="1:13" x14ac:dyDescent="0.3">
      <c r="A24954">
        <v>20000260</v>
      </c>
      <c r="B24954">
        <v>16091224</v>
      </c>
      <c r="C24954" t="s">
        <v>2</v>
      </c>
      <c r="D24954" t="s">
        <v>31</v>
      </c>
      <c r="E24954">
        <v>40.655070000000002</v>
      </c>
      <c r="F24954">
        <v>-73.960939999999994</v>
      </c>
      <c r="G24954" t="s">
        <v>7</v>
      </c>
      <c r="H24954">
        <v>130</v>
      </c>
      <c r="I24954">
        <v>3</v>
      </c>
      <c r="J24954">
        <v>1</v>
      </c>
      <c r="K24954" s="5">
        <v>42967</v>
      </c>
      <c r="L24954">
        <v>0</v>
      </c>
      <c r="M24954" t="s">
        <v>250</v>
      </c>
    </row>
    <row r="24955" spans="1:13" x14ac:dyDescent="0.3">
      <c r="A24955">
        <v>20000290</v>
      </c>
      <c r="B24955">
        <v>361155</v>
      </c>
      <c r="C24955" t="s">
        <v>2</v>
      </c>
      <c r="D24955" t="s">
        <v>28</v>
      </c>
      <c r="E24955">
        <v>40.640630000000002</v>
      </c>
      <c r="F24955">
        <v>-73.963480000000004</v>
      </c>
      <c r="G24955" t="s">
        <v>7</v>
      </c>
      <c r="H24955">
        <v>200</v>
      </c>
      <c r="I24955">
        <v>4</v>
      </c>
      <c r="J24955">
        <v>17</v>
      </c>
      <c r="K24955" s="5">
        <v>43633</v>
      </c>
      <c r="L24955">
        <v>95</v>
      </c>
      <c r="M24955" t="s">
        <v>215</v>
      </c>
    </row>
    <row r="24956" spans="1:13" x14ac:dyDescent="0.3">
      <c r="A24956">
        <v>20000421</v>
      </c>
      <c r="B24956">
        <v>64018594</v>
      </c>
      <c r="C24956" t="s">
        <v>5</v>
      </c>
      <c r="D24956" t="s">
        <v>8</v>
      </c>
      <c r="E24956">
        <v>40.808950000000003</v>
      </c>
      <c r="F24956">
        <v>-73.952659999999995</v>
      </c>
      <c r="G24956" t="s">
        <v>4</v>
      </c>
      <c r="H24956">
        <v>45</v>
      </c>
      <c r="I24956">
        <v>3</v>
      </c>
      <c r="J24956">
        <v>3</v>
      </c>
      <c r="K24956" s="5">
        <v>42963</v>
      </c>
      <c r="L24956">
        <v>0</v>
      </c>
      <c r="M24956" t="s">
        <v>250</v>
      </c>
    </row>
    <row r="24957" spans="1:13" x14ac:dyDescent="0.3">
      <c r="A24957">
        <v>20000820</v>
      </c>
      <c r="B24957">
        <v>27527984</v>
      </c>
      <c r="C24957" t="s">
        <v>2</v>
      </c>
      <c r="D24957" t="s">
        <v>27</v>
      </c>
      <c r="E24957">
        <v>40.696129999999997</v>
      </c>
      <c r="F24957">
        <v>-73.907679999999999</v>
      </c>
      <c r="G24957" t="s">
        <v>4</v>
      </c>
      <c r="H24957">
        <v>66</v>
      </c>
      <c r="I24957">
        <v>1</v>
      </c>
      <c r="J24957">
        <v>2</v>
      </c>
      <c r="K24957" s="5">
        <v>43016</v>
      </c>
      <c r="L24957">
        <v>0</v>
      </c>
      <c r="M24957" t="s">
        <v>250</v>
      </c>
    </row>
    <row r="24958" spans="1:13" x14ac:dyDescent="0.3">
      <c r="A24958">
        <v>20001006</v>
      </c>
      <c r="B24958">
        <v>141937671</v>
      </c>
      <c r="C24958" t="s">
        <v>2</v>
      </c>
      <c r="D24958" t="s">
        <v>21</v>
      </c>
      <c r="E24958">
        <v>40.67051</v>
      </c>
      <c r="F24958">
        <v>-73.951660000000004</v>
      </c>
      <c r="G24958" t="s">
        <v>4</v>
      </c>
      <c r="H24958">
        <v>60</v>
      </c>
      <c r="I24958">
        <v>2</v>
      </c>
      <c r="J24958">
        <v>48</v>
      </c>
      <c r="K24958" s="5">
        <v>43630</v>
      </c>
      <c r="L24958">
        <v>328</v>
      </c>
      <c r="M24958" t="s">
        <v>249</v>
      </c>
    </row>
    <row r="24959" spans="1:13" x14ac:dyDescent="0.3">
      <c r="A24959">
        <v>20001157</v>
      </c>
      <c r="B24959">
        <v>74541079</v>
      </c>
      <c r="C24959" t="s">
        <v>2</v>
      </c>
      <c r="D24959" t="s">
        <v>21</v>
      </c>
      <c r="E24959">
        <v>40.670769999999997</v>
      </c>
      <c r="F24959">
        <v>-73.936179999999993</v>
      </c>
      <c r="G24959" t="s">
        <v>7</v>
      </c>
      <c r="H24959">
        <v>399</v>
      </c>
      <c r="I24959">
        <v>4</v>
      </c>
      <c r="J24959">
        <v>5</v>
      </c>
      <c r="K24959" s="5">
        <v>43548</v>
      </c>
      <c r="L24959">
        <v>65</v>
      </c>
      <c r="M24959" t="s">
        <v>215</v>
      </c>
    </row>
    <row r="24960" spans="1:13" x14ac:dyDescent="0.3">
      <c r="A24960">
        <v>20002262</v>
      </c>
      <c r="B24960">
        <v>34382987</v>
      </c>
      <c r="C24960" t="s">
        <v>5</v>
      </c>
      <c r="D24960" t="s">
        <v>25</v>
      </c>
      <c r="E24960">
        <v>40.723840000000003</v>
      </c>
      <c r="F24960">
        <v>-73.984070000000003</v>
      </c>
      <c r="G24960" t="s">
        <v>4</v>
      </c>
      <c r="H24960">
        <v>90</v>
      </c>
      <c r="I24960">
        <v>5</v>
      </c>
      <c r="J24960">
        <v>0</v>
      </c>
      <c r="K24960" s="5">
        <v>43377</v>
      </c>
      <c r="L24960">
        <v>0</v>
      </c>
      <c r="M24960" t="s">
        <v>250</v>
      </c>
    </row>
    <row r="24961" spans="1:13" x14ac:dyDescent="0.3">
      <c r="A24961">
        <v>20004647</v>
      </c>
      <c r="B24961">
        <v>138635224</v>
      </c>
      <c r="C24961" t="s">
        <v>5</v>
      </c>
      <c r="D24961" t="s">
        <v>38</v>
      </c>
      <c r="E24961">
        <v>40.85801</v>
      </c>
      <c r="F24961">
        <v>-73.931129999999996</v>
      </c>
      <c r="G24961" t="s">
        <v>4</v>
      </c>
      <c r="H24961">
        <v>33</v>
      </c>
      <c r="I24961">
        <v>1</v>
      </c>
      <c r="J24961">
        <v>0</v>
      </c>
      <c r="K24961" s="5">
        <v>43377</v>
      </c>
      <c r="L24961">
        <v>0</v>
      </c>
      <c r="M24961" t="s">
        <v>250</v>
      </c>
    </row>
    <row r="24962" spans="1:13" x14ac:dyDescent="0.3">
      <c r="A24962">
        <v>20005568</v>
      </c>
      <c r="B24962">
        <v>63986235</v>
      </c>
      <c r="C24962" t="s">
        <v>5</v>
      </c>
      <c r="D24962" t="s">
        <v>8</v>
      </c>
      <c r="E24962">
        <v>40.829520000000002</v>
      </c>
      <c r="F24962">
        <v>-73.950640000000007</v>
      </c>
      <c r="G24962" t="s">
        <v>4</v>
      </c>
      <c r="H24962">
        <v>75</v>
      </c>
      <c r="I24962">
        <v>4</v>
      </c>
      <c r="J24962">
        <v>3</v>
      </c>
      <c r="K24962" s="5">
        <v>42995</v>
      </c>
      <c r="L24962">
        <v>0</v>
      </c>
      <c r="M24962" t="s">
        <v>250</v>
      </c>
    </row>
    <row r="24963" spans="1:13" x14ac:dyDescent="0.3">
      <c r="A24963">
        <v>20006934</v>
      </c>
      <c r="B24963">
        <v>6137321</v>
      </c>
      <c r="C24963" t="s">
        <v>5</v>
      </c>
      <c r="D24963" t="s">
        <v>13</v>
      </c>
      <c r="E24963">
        <v>40.766210000000001</v>
      </c>
      <c r="F24963">
        <v>-73.985159999999993</v>
      </c>
      <c r="G24963" t="s">
        <v>7</v>
      </c>
      <c r="H24963">
        <v>279</v>
      </c>
      <c r="I24963">
        <v>1</v>
      </c>
      <c r="J24963">
        <v>130</v>
      </c>
      <c r="K24963" s="5">
        <v>43650</v>
      </c>
      <c r="L24963">
        <v>174</v>
      </c>
      <c r="M24963" t="s">
        <v>251</v>
      </c>
    </row>
    <row r="24964" spans="1:13" x14ac:dyDescent="0.3">
      <c r="A24964">
        <v>20007899</v>
      </c>
      <c r="B24964">
        <v>3554481</v>
      </c>
      <c r="C24964" t="s">
        <v>2</v>
      </c>
      <c r="D24964" t="s">
        <v>12</v>
      </c>
      <c r="E24964">
        <v>40.696390000000001</v>
      </c>
      <c r="F24964">
        <v>-73.934299999999993</v>
      </c>
      <c r="G24964" t="s">
        <v>7</v>
      </c>
      <c r="H24964">
        <v>120</v>
      </c>
      <c r="I24964">
        <v>4</v>
      </c>
      <c r="J24964">
        <v>0</v>
      </c>
      <c r="K24964" s="5">
        <v>43377</v>
      </c>
      <c r="L24964">
        <v>0</v>
      </c>
      <c r="M24964" t="s">
        <v>250</v>
      </c>
    </row>
    <row r="24965" spans="1:13" x14ac:dyDescent="0.3">
      <c r="A24965">
        <v>20008527</v>
      </c>
      <c r="B24965">
        <v>138515591</v>
      </c>
      <c r="C24965" t="s">
        <v>5</v>
      </c>
      <c r="D24965" t="s">
        <v>10</v>
      </c>
      <c r="E24965">
        <v>40.803049999999999</v>
      </c>
      <c r="F24965">
        <v>-73.940299999999993</v>
      </c>
      <c r="G24965" t="s">
        <v>4</v>
      </c>
      <c r="H24965">
        <v>51</v>
      </c>
      <c r="I24965">
        <v>30</v>
      </c>
      <c r="J24965">
        <v>2</v>
      </c>
      <c r="K24965" s="5">
        <v>43605</v>
      </c>
      <c r="L24965">
        <v>262</v>
      </c>
      <c r="M24965" t="s">
        <v>249</v>
      </c>
    </row>
    <row r="24966" spans="1:13" x14ac:dyDescent="0.3">
      <c r="A24966">
        <v>20009122</v>
      </c>
      <c r="B24966">
        <v>117287</v>
      </c>
      <c r="C24966" t="s">
        <v>5</v>
      </c>
      <c r="D24966" t="s">
        <v>13</v>
      </c>
      <c r="E24966">
        <v>40.76764</v>
      </c>
      <c r="F24966">
        <v>-73.984679999999997</v>
      </c>
      <c r="G24966" t="s">
        <v>4</v>
      </c>
      <c r="H24966">
        <v>130</v>
      </c>
      <c r="I24966">
        <v>2</v>
      </c>
      <c r="J24966">
        <v>3</v>
      </c>
      <c r="K24966" s="5">
        <v>43240</v>
      </c>
      <c r="L24966">
        <v>239</v>
      </c>
      <c r="M24966" t="s">
        <v>251</v>
      </c>
    </row>
    <row r="24967" spans="1:13" x14ac:dyDescent="0.3">
      <c r="A24967">
        <v>20010930</v>
      </c>
      <c r="B24967">
        <v>18987217</v>
      </c>
      <c r="C24967" t="s">
        <v>32</v>
      </c>
      <c r="D24967" t="s">
        <v>54</v>
      </c>
      <c r="E24967">
        <v>40.707920000000001</v>
      </c>
      <c r="F24967">
        <v>-73.898079999999993</v>
      </c>
      <c r="G24967" t="s">
        <v>7</v>
      </c>
      <c r="H24967">
        <v>90</v>
      </c>
      <c r="I24967">
        <v>4</v>
      </c>
      <c r="J24967">
        <v>0</v>
      </c>
      <c r="K24967" s="5">
        <v>43377</v>
      </c>
      <c r="L24967">
        <v>0</v>
      </c>
      <c r="M24967" t="s">
        <v>250</v>
      </c>
    </row>
    <row r="24968" spans="1:13" x14ac:dyDescent="0.3">
      <c r="A24968">
        <v>20011434</v>
      </c>
      <c r="B24968">
        <v>28825500</v>
      </c>
      <c r="C24968" t="s">
        <v>2</v>
      </c>
      <c r="D24968" t="s">
        <v>18</v>
      </c>
      <c r="E24968">
        <v>40.710880000000003</v>
      </c>
      <c r="F24968">
        <v>-73.950990000000004</v>
      </c>
      <c r="G24968" t="s">
        <v>4</v>
      </c>
      <c r="H24968">
        <v>100</v>
      </c>
      <c r="I24968">
        <v>1</v>
      </c>
      <c r="J24968">
        <v>0</v>
      </c>
      <c r="K24968" s="5">
        <v>43377</v>
      </c>
      <c r="L24968">
        <v>0</v>
      </c>
      <c r="M24968" t="s">
        <v>250</v>
      </c>
    </row>
    <row r="24969" spans="1:13" x14ac:dyDescent="0.3">
      <c r="A24969">
        <v>20011863</v>
      </c>
      <c r="B24969">
        <v>14157435</v>
      </c>
      <c r="C24969" t="s">
        <v>2</v>
      </c>
      <c r="D24969" t="s">
        <v>43</v>
      </c>
      <c r="E24969">
        <v>40.62567</v>
      </c>
      <c r="F24969">
        <v>-73.937839999999994</v>
      </c>
      <c r="G24969" t="s">
        <v>4</v>
      </c>
      <c r="H24969">
        <v>47</v>
      </c>
      <c r="I24969">
        <v>1</v>
      </c>
      <c r="J24969">
        <v>36</v>
      </c>
      <c r="K24969" s="5">
        <v>43651</v>
      </c>
      <c r="L24969">
        <v>59</v>
      </c>
      <c r="M24969" t="s">
        <v>215</v>
      </c>
    </row>
    <row r="24970" spans="1:13" x14ac:dyDescent="0.3">
      <c r="A24970">
        <v>20012263</v>
      </c>
      <c r="B24970">
        <v>17591452</v>
      </c>
      <c r="C24970" t="s">
        <v>2</v>
      </c>
      <c r="D24970" t="s">
        <v>12</v>
      </c>
      <c r="E24970">
        <v>40.683900000000001</v>
      </c>
      <c r="F24970">
        <v>-73.944519999999997</v>
      </c>
      <c r="G24970" t="s">
        <v>4</v>
      </c>
      <c r="H24970">
        <v>85</v>
      </c>
      <c r="I24970">
        <v>3</v>
      </c>
      <c r="J24970">
        <v>14</v>
      </c>
      <c r="K24970" s="5">
        <v>43403</v>
      </c>
      <c r="L24970">
        <v>0</v>
      </c>
      <c r="M24970" t="s">
        <v>250</v>
      </c>
    </row>
    <row r="24971" spans="1:13" x14ac:dyDescent="0.3">
      <c r="A24971">
        <v>20013255</v>
      </c>
      <c r="B24971">
        <v>115228513</v>
      </c>
      <c r="C24971" t="s">
        <v>5</v>
      </c>
      <c r="D24971" t="s">
        <v>14</v>
      </c>
      <c r="E24971">
        <v>40.802630000000001</v>
      </c>
      <c r="F24971">
        <v>-73.964579999999998</v>
      </c>
      <c r="G24971" t="s">
        <v>4</v>
      </c>
      <c r="H24971">
        <v>99</v>
      </c>
      <c r="I24971">
        <v>1</v>
      </c>
      <c r="J24971">
        <v>90</v>
      </c>
      <c r="K24971" s="5">
        <v>43615</v>
      </c>
      <c r="L24971">
        <v>331</v>
      </c>
      <c r="M24971" t="s">
        <v>249</v>
      </c>
    </row>
    <row r="24972" spans="1:13" x14ac:dyDescent="0.3">
      <c r="A24972">
        <v>20013291</v>
      </c>
      <c r="B24972">
        <v>88022215</v>
      </c>
      <c r="C24972" t="s">
        <v>5</v>
      </c>
      <c r="D24972" t="s">
        <v>11</v>
      </c>
      <c r="E24972">
        <v>40.745640000000002</v>
      </c>
      <c r="F24972">
        <v>-73.975930000000005</v>
      </c>
      <c r="G24972" t="s">
        <v>7</v>
      </c>
      <c r="H24972">
        <v>120</v>
      </c>
      <c r="I24972">
        <v>5</v>
      </c>
      <c r="J24972">
        <v>0</v>
      </c>
      <c r="K24972" s="5">
        <v>43377</v>
      </c>
      <c r="L24972">
        <v>0</v>
      </c>
      <c r="M24972" t="s">
        <v>250</v>
      </c>
    </row>
    <row r="24973" spans="1:13" x14ac:dyDescent="0.3">
      <c r="A24973">
        <v>20013531</v>
      </c>
      <c r="B24973">
        <v>15787004</v>
      </c>
      <c r="C24973" t="s">
        <v>2</v>
      </c>
      <c r="D24973" t="s">
        <v>27</v>
      </c>
      <c r="E24973">
        <v>40.696820000000002</v>
      </c>
      <c r="F24973">
        <v>-73.923180000000002</v>
      </c>
      <c r="G24973" t="s">
        <v>4</v>
      </c>
      <c r="H24973">
        <v>60</v>
      </c>
      <c r="I24973">
        <v>3</v>
      </c>
      <c r="J24973">
        <v>6</v>
      </c>
      <c r="K24973" s="5">
        <v>43604</v>
      </c>
      <c r="L24973">
        <v>0</v>
      </c>
      <c r="M24973" t="s">
        <v>250</v>
      </c>
    </row>
    <row r="24974" spans="1:13" x14ac:dyDescent="0.3">
      <c r="A24974">
        <v>20014072</v>
      </c>
      <c r="B24974">
        <v>15617507</v>
      </c>
      <c r="C24974" t="s">
        <v>51</v>
      </c>
      <c r="D24974" t="s">
        <v>168</v>
      </c>
      <c r="E24974">
        <v>40.85145</v>
      </c>
      <c r="F24974">
        <v>-73.861289999999997</v>
      </c>
      <c r="G24974" t="s">
        <v>4</v>
      </c>
      <c r="H24974">
        <v>29</v>
      </c>
      <c r="I24974">
        <v>1</v>
      </c>
      <c r="J24974">
        <v>53</v>
      </c>
      <c r="K24974" s="5">
        <v>43484</v>
      </c>
      <c r="L24974">
        <v>137</v>
      </c>
      <c r="M24974" t="s">
        <v>251</v>
      </c>
    </row>
    <row r="24975" spans="1:13" x14ac:dyDescent="0.3">
      <c r="A24975">
        <v>20014141</v>
      </c>
      <c r="B24975">
        <v>54498900</v>
      </c>
      <c r="C24975" t="s">
        <v>5</v>
      </c>
      <c r="D24975" t="s">
        <v>14</v>
      </c>
      <c r="E24975">
        <v>40.79271</v>
      </c>
      <c r="F24975">
        <v>-73.972719999999995</v>
      </c>
      <c r="G24975" t="s">
        <v>7</v>
      </c>
      <c r="H24975">
        <v>170</v>
      </c>
      <c r="I24975">
        <v>7</v>
      </c>
      <c r="J24975">
        <v>4</v>
      </c>
      <c r="K24975" s="5">
        <v>43101</v>
      </c>
      <c r="L24975">
        <v>0</v>
      </c>
      <c r="M24975" t="s">
        <v>250</v>
      </c>
    </row>
    <row r="24976" spans="1:13" x14ac:dyDescent="0.3">
      <c r="A24976">
        <v>20014534</v>
      </c>
      <c r="B24976">
        <v>43010827</v>
      </c>
      <c r="C24976" t="s">
        <v>2</v>
      </c>
      <c r="D24976" t="s">
        <v>18</v>
      </c>
      <c r="E24976">
        <v>40.713850000000001</v>
      </c>
      <c r="F24976">
        <v>-73.937389999999994</v>
      </c>
      <c r="G24976" t="s">
        <v>4</v>
      </c>
      <c r="H24976">
        <v>45</v>
      </c>
      <c r="I24976">
        <v>3</v>
      </c>
      <c r="J24976">
        <v>5</v>
      </c>
      <c r="K24976" s="5">
        <v>43305</v>
      </c>
      <c r="L24976">
        <v>0</v>
      </c>
      <c r="M24976" t="s">
        <v>250</v>
      </c>
    </row>
    <row r="24977" spans="1:13" x14ac:dyDescent="0.3">
      <c r="A24977">
        <v>20014879</v>
      </c>
      <c r="B24977">
        <v>99380211</v>
      </c>
      <c r="C24977" t="s">
        <v>5</v>
      </c>
      <c r="D24977" t="s">
        <v>24</v>
      </c>
      <c r="E24977">
        <v>40.863720000000001</v>
      </c>
      <c r="F24977">
        <v>-73.927890000000005</v>
      </c>
      <c r="G24977" t="s">
        <v>4</v>
      </c>
      <c r="H24977">
        <v>70</v>
      </c>
      <c r="I24977">
        <v>1</v>
      </c>
      <c r="J24977">
        <v>1</v>
      </c>
      <c r="K24977" s="5">
        <v>43648</v>
      </c>
      <c r="L24977">
        <v>132</v>
      </c>
      <c r="M24977" t="s">
        <v>251</v>
      </c>
    </row>
    <row r="24978" spans="1:13" x14ac:dyDescent="0.3">
      <c r="A24978">
        <v>20014895</v>
      </c>
      <c r="B24978">
        <v>81140056</v>
      </c>
      <c r="C24978" t="s">
        <v>5</v>
      </c>
      <c r="D24978" t="s">
        <v>25</v>
      </c>
      <c r="E24978">
        <v>40.723379999999999</v>
      </c>
      <c r="F24978">
        <v>-73.982929999999996</v>
      </c>
      <c r="G24978" t="s">
        <v>7</v>
      </c>
      <c r="H24978">
        <v>198</v>
      </c>
      <c r="I24978">
        <v>7</v>
      </c>
      <c r="J24978">
        <v>9</v>
      </c>
      <c r="K24978" s="5">
        <v>43467</v>
      </c>
      <c r="L24978">
        <v>0</v>
      </c>
      <c r="M24978" t="s">
        <v>250</v>
      </c>
    </row>
    <row r="24979" spans="1:13" x14ac:dyDescent="0.3">
      <c r="A24979">
        <v>20015002</v>
      </c>
      <c r="B24979">
        <v>17529252</v>
      </c>
      <c r="C24979" t="s">
        <v>2</v>
      </c>
      <c r="D24979" t="s">
        <v>27</v>
      </c>
      <c r="E24979">
        <v>40.704470000000001</v>
      </c>
      <c r="F24979">
        <v>-73.915589999999995</v>
      </c>
      <c r="G24979" t="s">
        <v>4</v>
      </c>
      <c r="H24979">
        <v>87</v>
      </c>
      <c r="I24979">
        <v>2</v>
      </c>
      <c r="J24979">
        <v>1</v>
      </c>
      <c r="K24979" s="5">
        <v>42982</v>
      </c>
      <c r="L24979">
        <v>0</v>
      </c>
      <c r="M24979" t="s">
        <v>250</v>
      </c>
    </row>
    <row r="24980" spans="1:13" x14ac:dyDescent="0.3">
      <c r="A24980">
        <v>20015668</v>
      </c>
      <c r="B24980">
        <v>118902541</v>
      </c>
      <c r="C24980" t="s">
        <v>5</v>
      </c>
      <c r="D24980" t="s">
        <v>8</v>
      </c>
      <c r="E24980">
        <v>40.827550000000002</v>
      </c>
      <c r="F24980">
        <v>-73.944999999999993</v>
      </c>
      <c r="G24980" t="s">
        <v>7</v>
      </c>
      <c r="H24980">
        <v>80</v>
      </c>
      <c r="I24980">
        <v>1</v>
      </c>
      <c r="J24980">
        <v>0</v>
      </c>
      <c r="K24980" s="5">
        <v>43377</v>
      </c>
      <c r="L24980">
        <v>0</v>
      </c>
      <c r="M24980" t="s">
        <v>250</v>
      </c>
    </row>
    <row r="24981" spans="1:13" x14ac:dyDescent="0.3">
      <c r="A24981">
        <v>20015736</v>
      </c>
      <c r="B24981">
        <v>133926727</v>
      </c>
      <c r="C24981" t="s">
        <v>5</v>
      </c>
      <c r="D24981" t="s">
        <v>8</v>
      </c>
      <c r="E24981">
        <v>40.822780000000002</v>
      </c>
      <c r="F24981">
        <v>-73.941990000000004</v>
      </c>
      <c r="G24981" t="s">
        <v>7</v>
      </c>
      <c r="H24981">
        <v>250</v>
      </c>
      <c r="I24981">
        <v>1</v>
      </c>
      <c r="J24981">
        <v>21</v>
      </c>
      <c r="K24981" s="5">
        <v>43114</v>
      </c>
      <c r="L24981">
        <v>0</v>
      </c>
      <c r="M24981" t="s">
        <v>250</v>
      </c>
    </row>
    <row r="24982" spans="1:13" x14ac:dyDescent="0.3">
      <c r="A24982">
        <v>20016090</v>
      </c>
      <c r="B24982">
        <v>94543144</v>
      </c>
      <c r="C24982" t="s">
        <v>2</v>
      </c>
      <c r="D24982" t="s">
        <v>12</v>
      </c>
      <c r="E24982">
        <v>40.690930000000002</v>
      </c>
      <c r="F24982">
        <v>-73.944900000000004</v>
      </c>
      <c r="G24982" t="s">
        <v>7</v>
      </c>
      <c r="H24982">
        <v>152</v>
      </c>
      <c r="I24982">
        <v>2</v>
      </c>
      <c r="J24982">
        <v>72</v>
      </c>
      <c r="K24982" s="5">
        <v>43645</v>
      </c>
      <c r="L24982">
        <v>146</v>
      </c>
      <c r="M24982" t="s">
        <v>251</v>
      </c>
    </row>
    <row r="24983" spans="1:13" x14ac:dyDescent="0.3">
      <c r="A24983">
        <v>20016469</v>
      </c>
      <c r="B24983">
        <v>45374780</v>
      </c>
      <c r="C24983" t="s">
        <v>5</v>
      </c>
      <c r="D24983" t="s">
        <v>63</v>
      </c>
      <c r="E24983">
        <v>40.720080000000003</v>
      </c>
      <c r="F24983">
        <v>-73.996120000000005</v>
      </c>
      <c r="G24983" t="s">
        <v>4</v>
      </c>
      <c r="H24983">
        <v>95</v>
      </c>
      <c r="I24983">
        <v>3</v>
      </c>
      <c r="J24983">
        <v>0</v>
      </c>
      <c r="K24983" s="5">
        <v>43377</v>
      </c>
      <c r="L24983">
        <v>0</v>
      </c>
      <c r="M24983" t="s">
        <v>250</v>
      </c>
    </row>
    <row r="24984" spans="1:13" x14ac:dyDescent="0.3">
      <c r="A24984">
        <v>20016493</v>
      </c>
      <c r="B24984">
        <v>142118455</v>
      </c>
      <c r="C24984" t="s">
        <v>5</v>
      </c>
      <c r="D24984" t="s">
        <v>58</v>
      </c>
      <c r="E24984">
        <v>40.7256</v>
      </c>
      <c r="F24984">
        <v>-73.994870000000006</v>
      </c>
      <c r="G24984" t="s">
        <v>7</v>
      </c>
      <c r="H24984">
        <v>1795</v>
      </c>
      <c r="I24984">
        <v>1</v>
      </c>
      <c r="J24984">
        <v>38</v>
      </c>
      <c r="K24984" s="5">
        <v>43637</v>
      </c>
      <c r="L24984">
        <v>116</v>
      </c>
      <c r="M24984" t="s">
        <v>215</v>
      </c>
    </row>
    <row r="24985" spans="1:13" x14ac:dyDescent="0.3">
      <c r="A24985">
        <v>20016975</v>
      </c>
      <c r="B24985">
        <v>55939980</v>
      </c>
      <c r="C24985" t="s">
        <v>5</v>
      </c>
      <c r="D24985" t="s">
        <v>6</v>
      </c>
      <c r="E24985">
        <v>40.75685</v>
      </c>
      <c r="F24985">
        <v>-73.963880000000003</v>
      </c>
      <c r="G24985" t="s">
        <v>7</v>
      </c>
      <c r="H24985">
        <v>210</v>
      </c>
      <c r="I24985">
        <v>2</v>
      </c>
      <c r="J24985">
        <v>4</v>
      </c>
      <c r="K24985" s="5">
        <v>43464</v>
      </c>
      <c r="L24985">
        <v>0</v>
      </c>
      <c r="M24985" t="s">
        <v>250</v>
      </c>
    </row>
    <row r="24986" spans="1:13" x14ac:dyDescent="0.3">
      <c r="A24986">
        <v>20017121</v>
      </c>
      <c r="B24986">
        <v>82119233</v>
      </c>
      <c r="C24986" t="s">
        <v>2</v>
      </c>
      <c r="D24986" t="s">
        <v>12</v>
      </c>
      <c r="E24986">
        <v>40.69444</v>
      </c>
      <c r="F24986">
        <v>-73.952569999999994</v>
      </c>
      <c r="G24986" t="s">
        <v>7</v>
      </c>
      <c r="H24986">
        <v>135</v>
      </c>
      <c r="I24986">
        <v>4</v>
      </c>
      <c r="J24986">
        <v>68</v>
      </c>
      <c r="K24986" s="5">
        <v>43646</v>
      </c>
      <c r="L24986">
        <v>247</v>
      </c>
      <c r="M24986" t="s">
        <v>249</v>
      </c>
    </row>
    <row r="24987" spans="1:13" x14ac:dyDescent="0.3">
      <c r="A24987">
        <v>20017161</v>
      </c>
      <c r="B24987">
        <v>602131</v>
      </c>
      <c r="C24987" t="s">
        <v>2</v>
      </c>
      <c r="D24987" t="s">
        <v>31</v>
      </c>
      <c r="E24987">
        <v>40.659849999999999</v>
      </c>
      <c r="F24987">
        <v>-73.961690000000004</v>
      </c>
      <c r="G24987" t="s">
        <v>7</v>
      </c>
      <c r="H24987">
        <v>69</v>
      </c>
      <c r="I24987">
        <v>3</v>
      </c>
      <c r="J24987">
        <v>11</v>
      </c>
      <c r="K24987" s="5">
        <v>43643</v>
      </c>
      <c r="L24987">
        <v>7</v>
      </c>
      <c r="M24987" t="s">
        <v>215</v>
      </c>
    </row>
    <row r="24988" spans="1:13" x14ac:dyDescent="0.3">
      <c r="A24988">
        <v>20017584</v>
      </c>
      <c r="B24988">
        <v>142133001</v>
      </c>
      <c r="C24988" t="s">
        <v>2</v>
      </c>
      <c r="D24988" t="s">
        <v>12</v>
      </c>
      <c r="E24988">
        <v>40.68967</v>
      </c>
      <c r="F24988">
        <v>-73.95514</v>
      </c>
      <c r="G24988" t="s">
        <v>4</v>
      </c>
      <c r="H24988">
        <v>55</v>
      </c>
      <c r="I24988">
        <v>2</v>
      </c>
      <c r="J24988">
        <v>53</v>
      </c>
      <c r="K24988" s="5">
        <v>43639</v>
      </c>
      <c r="L24988">
        <v>88</v>
      </c>
      <c r="M24988" t="s">
        <v>215</v>
      </c>
    </row>
    <row r="24989" spans="1:13" x14ac:dyDescent="0.3">
      <c r="A24989">
        <v>20017636</v>
      </c>
      <c r="B24989">
        <v>15520689</v>
      </c>
      <c r="C24989" t="s">
        <v>5</v>
      </c>
      <c r="D24989" t="s">
        <v>29</v>
      </c>
      <c r="E24989">
        <v>40.716920000000002</v>
      </c>
      <c r="F24989">
        <v>-73.98321</v>
      </c>
      <c r="G24989" t="s">
        <v>7</v>
      </c>
      <c r="H24989">
        <v>90</v>
      </c>
      <c r="I24989">
        <v>26</v>
      </c>
      <c r="J24989">
        <v>1</v>
      </c>
      <c r="K24989" s="5">
        <v>42978</v>
      </c>
      <c r="L24989">
        <v>0</v>
      </c>
      <c r="M24989" t="s">
        <v>250</v>
      </c>
    </row>
    <row r="24990" spans="1:13" x14ac:dyDescent="0.3">
      <c r="A24990">
        <v>20017753</v>
      </c>
      <c r="B24990">
        <v>142135334</v>
      </c>
      <c r="C24990" t="s">
        <v>2</v>
      </c>
      <c r="D24990" t="s">
        <v>12</v>
      </c>
      <c r="E24990">
        <v>40.68985</v>
      </c>
      <c r="F24990">
        <v>-73.95317</v>
      </c>
      <c r="G24990" t="s">
        <v>4</v>
      </c>
      <c r="H24990">
        <v>45</v>
      </c>
      <c r="I24990">
        <v>5</v>
      </c>
      <c r="J24990">
        <v>38</v>
      </c>
      <c r="K24990" s="5">
        <v>43629</v>
      </c>
      <c r="L24990">
        <v>79</v>
      </c>
      <c r="M24990" t="s">
        <v>215</v>
      </c>
    </row>
    <row r="24991" spans="1:13" x14ac:dyDescent="0.3">
      <c r="A24991">
        <v>20018667</v>
      </c>
      <c r="B24991">
        <v>23587319</v>
      </c>
      <c r="C24991" t="s">
        <v>2</v>
      </c>
      <c r="D24991" t="s">
        <v>12</v>
      </c>
      <c r="E24991">
        <v>40.68336</v>
      </c>
      <c r="F24991">
        <v>-73.935779999999994</v>
      </c>
      <c r="G24991" t="s">
        <v>7</v>
      </c>
      <c r="H24991">
        <v>80</v>
      </c>
      <c r="I24991">
        <v>2</v>
      </c>
      <c r="J24991">
        <v>3</v>
      </c>
      <c r="K24991" s="5">
        <v>43049</v>
      </c>
      <c r="L24991">
        <v>0</v>
      </c>
      <c r="M24991" t="s">
        <v>250</v>
      </c>
    </row>
    <row r="24992" spans="1:13" x14ac:dyDescent="0.3">
      <c r="A24992">
        <v>20022549</v>
      </c>
      <c r="B24992">
        <v>32446721</v>
      </c>
      <c r="C24992" t="s">
        <v>32</v>
      </c>
      <c r="D24992" t="s">
        <v>173</v>
      </c>
      <c r="E24992">
        <v>40.749049999999997</v>
      </c>
      <c r="F24992">
        <v>-73.864990000000006</v>
      </c>
      <c r="G24992" t="s">
        <v>30</v>
      </c>
      <c r="H24992">
        <v>37</v>
      </c>
      <c r="I24992">
        <v>1</v>
      </c>
      <c r="J24992">
        <v>26</v>
      </c>
      <c r="K24992" s="5">
        <v>43646</v>
      </c>
      <c r="L24992">
        <v>365</v>
      </c>
      <c r="M24992" t="s">
        <v>249</v>
      </c>
    </row>
    <row r="24993" spans="1:13" x14ac:dyDescent="0.3">
      <c r="A24993">
        <v>20025456</v>
      </c>
      <c r="B24993">
        <v>5639390</v>
      </c>
      <c r="C24993" t="s">
        <v>5</v>
      </c>
      <c r="D24993" t="s">
        <v>8</v>
      </c>
      <c r="E24993">
        <v>40.807699999999997</v>
      </c>
      <c r="F24993">
        <v>-73.943449999999999</v>
      </c>
      <c r="G24993" t="s">
        <v>7</v>
      </c>
      <c r="H24993">
        <v>130</v>
      </c>
      <c r="I24993">
        <v>4</v>
      </c>
      <c r="J24993">
        <v>0</v>
      </c>
      <c r="K24993" s="5">
        <v>43377</v>
      </c>
      <c r="L24993">
        <v>0</v>
      </c>
      <c r="M24993" t="s">
        <v>250</v>
      </c>
    </row>
    <row r="24994" spans="1:13" x14ac:dyDescent="0.3">
      <c r="A24994">
        <v>20026248</v>
      </c>
      <c r="B24994">
        <v>37318968</v>
      </c>
      <c r="C24994" t="s">
        <v>32</v>
      </c>
      <c r="D24994" t="s">
        <v>116</v>
      </c>
      <c r="E24994">
        <v>40.590820000000001</v>
      </c>
      <c r="F24994">
        <v>-73.803280000000001</v>
      </c>
      <c r="G24994" t="s">
        <v>7</v>
      </c>
      <c r="H24994">
        <v>275</v>
      </c>
      <c r="I24994">
        <v>2</v>
      </c>
      <c r="J24994">
        <v>24</v>
      </c>
      <c r="K24994" s="5">
        <v>43639</v>
      </c>
      <c r="L24994">
        <v>335</v>
      </c>
      <c r="M24994" t="s">
        <v>249</v>
      </c>
    </row>
    <row r="24995" spans="1:13" x14ac:dyDescent="0.3">
      <c r="A24995">
        <v>20026598</v>
      </c>
      <c r="B24995">
        <v>32446918</v>
      </c>
      <c r="C24995" t="s">
        <v>2</v>
      </c>
      <c r="D24995" t="s">
        <v>27</v>
      </c>
      <c r="E24995">
        <v>40.704509999999999</v>
      </c>
      <c r="F24995">
        <v>-73.92062</v>
      </c>
      <c r="G24995" t="s">
        <v>7</v>
      </c>
      <c r="H24995">
        <v>150</v>
      </c>
      <c r="I24995">
        <v>4</v>
      </c>
      <c r="J24995">
        <v>32</v>
      </c>
      <c r="K24995" s="5">
        <v>43641</v>
      </c>
      <c r="L24995">
        <v>92</v>
      </c>
      <c r="M24995" t="s">
        <v>215</v>
      </c>
    </row>
    <row r="24996" spans="1:13" x14ac:dyDescent="0.3">
      <c r="A24996">
        <v>20026998</v>
      </c>
      <c r="B24996">
        <v>1748382</v>
      </c>
      <c r="C24996" t="s">
        <v>2</v>
      </c>
      <c r="D24996" t="s">
        <v>12</v>
      </c>
      <c r="E24996">
        <v>40.686059999999998</v>
      </c>
      <c r="F24996">
        <v>-73.932990000000004</v>
      </c>
      <c r="G24996" t="s">
        <v>7</v>
      </c>
      <c r="H24996">
        <v>200</v>
      </c>
      <c r="I24996">
        <v>2</v>
      </c>
      <c r="J24996">
        <v>39</v>
      </c>
      <c r="K24996" s="5">
        <v>43646</v>
      </c>
      <c r="L24996">
        <v>253</v>
      </c>
      <c r="M24996" t="s">
        <v>249</v>
      </c>
    </row>
    <row r="24997" spans="1:13" x14ac:dyDescent="0.3">
      <c r="A24997">
        <v>20028846</v>
      </c>
      <c r="B24997">
        <v>142240474</v>
      </c>
      <c r="C24997" t="s">
        <v>5</v>
      </c>
      <c r="D24997" t="s">
        <v>20</v>
      </c>
      <c r="E24997">
        <v>40.737259999999999</v>
      </c>
      <c r="F24997">
        <v>-73.992800000000003</v>
      </c>
      <c r="G24997" t="s">
        <v>7</v>
      </c>
      <c r="H24997">
        <v>230</v>
      </c>
      <c r="I24997">
        <v>5</v>
      </c>
      <c r="J24997">
        <v>5</v>
      </c>
      <c r="K24997" s="5">
        <v>43636</v>
      </c>
      <c r="L24997">
        <v>5</v>
      </c>
      <c r="M24997" t="s">
        <v>215</v>
      </c>
    </row>
    <row r="24998" spans="1:13" x14ac:dyDescent="0.3">
      <c r="A24998">
        <v>20028865</v>
      </c>
      <c r="B24998">
        <v>39939372</v>
      </c>
      <c r="C24998" t="s">
        <v>2</v>
      </c>
      <c r="D24998" t="s">
        <v>27</v>
      </c>
      <c r="E24998">
        <v>40.698509999999999</v>
      </c>
      <c r="F24998">
        <v>-73.926599999999993</v>
      </c>
      <c r="G24998" t="s">
        <v>4</v>
      </c>
      <c r="H24998">
        <v>65</v>
      </c>
      <c r="I24998">
        <v>20</v>
      </c>
      <c r="J24998">
        <v>0</v>
      </c>
      <c r="K24998" s="5">
        <v>43377</v>
      </c>
      <c r="L24998">
        <v>0</v>
      </c>
      <c r="M24998" t="s">
        <v>250</v>
      </c>
    </row>
    <row r="24999" spans="1:13" x14ac:dyDescent="0.3">
      <c r="A24999">
        <v>20029021</v>
      </c>
      <c r="B24999">
        <v>12431341</v>
      </c>
      <c r="C24999" t="s">
        <v>2</v>
      </c>
      <c r="D24999" t="s">
        <v>12</v>
      </c>
      <c r="E24999">
        <v>40.69361</v>
      </c>
      <c r="F24999">
        <v>-73.943830000000005</v>
      </c>
      <c r="G24999" t="s">
        <v>7</v>
      </c>
      <c r="H24999">
        <v>149</v>
      </c>
      <c r="I24999">
        <v>3</v>
      </c>
      <c r="J24999">
        <v>3</v>
      </c>
      <c r="K24999" s="5">
        <v>43394</v>
      </c>
      <c r="L24999">
        <v>0</v>
      </c>
      <c r="M24999" t="s">
        <v>250</v>
      </c>
    </row>
    <row r="25000" spans="1:13" x14ac:dyDescent="0.3">
      <c r="A25000">
        <v>20029169</v>
      </c>
      <c r="B25000">
        <v>21060836</v>
      </c>
      <c r="C25000" t="s">
        <v>5</v>
      </c>
      <c r="D25000" t="s">
        <v>6</v>
      </c>
      <c r="E25000">
        <v>40.752070000000003</v>
      </c>
      <c r="F25000">
        <v>-73.972009999999997</v>
      </c>
      <c r="G25000" t="s">
        <v>7</v>
      </c>
      <c r="H25000">
        <v>690</v>
      </c>
      <c r="I25000">
        <v>3</v>
      </c>
      <c r="J25000">
        <v>1</v>
      </c>
      <c r="K25000" s="5">
        <v>42982</v>
      </c>
      <c r="L25000">
        <v>0</v>
      </c>
      <c r="M25000" t="s">
        <v>250</v>
      </c>
    </row>
    <row r="25001" spans="1:13" x14ac:dyDescent="0.3">
      <c r="A25001">
        <v>20029501</v>
      </c>
      <c r="B25001">
        <v>142246533</v>
      </c>
      <c r="C25001" t="s">
        <v>5</v>
      </c>
      <c r="D25001" t="s">
        <v>36</v>
      </c>
      <c r="E25001">
        <v>40.769889999999997</v>
      </c>
      <c r="F25001">
        <v>-73.949610000000007</v>
      </c>
      <c r="G25001" t="s">
        <v>4</v>
      </c>
      <c r="H25001">
        <v>53</v>
      </c>
      <c r="I25001">
        <v>12</v>
      </c>
      <c r="J25001">
        <v>1</v>
      </c>
      <c r="K25001" s="5">
        <v>42963</v>
      </c>
      <c r="L25001">
        <v>0</v>
      </c>
      <c r="M25001" t="s">
        <v>250</v>
      </c>
    </row>
    <row r="25002" spans="1:13" x14ac:dyDescent="0.3">
      <c r="A25002">
        <v>20030489</v>
      </c>
      <c r="B25002">
        <v>31336910</v>
      </c>
      <c r="C25002" t="s">
        <v>2</v>
      </c>
      <c r="D25002" t="s">
        <v>107</v>
      </c>
      <c r="E25002">
        <v>40.699509999999997</v>
      </c>
      <c r="F25002">
        <v>-73.985110000000006</v>
      </c>
      <c r="G25002" t="s">
        <v>4</v>
      </c>
      <c r="H25002">
        <v>245</v>
      </c>
      <c r="I25002">
        <v>3</v>
      </c>
      <c r="J25002">
        <v>0</v>
      </c>
      <c r="K25002" s="5">
        <v>43377</v>
      </c>
      <c r="L25002">
        <v>0</v>
      </c>
      <c r="M25002" t="s">
        <v>250</v>
      </c>
    </row>
    <row r="25003" spans="1:13" x14ac:dyDescent="0.3">
      <c r="A25003">
        <v>20030871</v>
      </c>
      <c r="B25003">
        <v>1822729</v>
      </c>
      <c r="C25003" t="s">
        <v>2</v>
      </c>
      <c r="D25003" t="s">
        <v>18</v>
      </c>
      <c r="E25003">
        <v>40.71078</v>
      </c>
      <c r="F25003">
        <v>-73.961609999999993</v>
      </c>
      <c r="G25003" t="s">
        <v>4</v>
      </c>
      <c r="H25003">
        <v>70</v>
      </c>
      <c r="I25003">
        <v>4</v>
      </c>
      <c r="J25003">
        <v>33</v>
      </c>
      <c r="K25003" s="5">
        <v>43529</v>
      </c>
      <c r="L25003">
        <v>0</v>
      </c>
      <c r="M25003" t="s">
        <v>250</v>
      </c>
    </row>
    <row r="25004" spans="1:13" x14ac:dyDescent="0.3">
      <c r="A25004">
        <v>20031027</v>
      </c>
      <c r="B25004">
        <v>6916278</v>
      </c>
      <c r="C25004" t="s">
        <v>5</v>
      </c>
      <c r="D25004" t="s">
        <v>25</v>
      </c>
      <c r="E25004">
        <v>40.723239999999997</v>
      </c>
      <c r="F25004">
        <v>-73.982550000000003</v>
      </c>
      <c r="G25004" t="s">
        <v>7</v>
      </c>
      <c r="H25004">
        <v>275</v>
      </c>
      <c r="I25004">
        <v>2</v>
      </c>
      <c r="J25004">
        <v>23</v>
      </c>
      <c r="K25004" s="5">
        <v>43625</v>
      </c>
      <c r="L25004">
        <v>0</v>
      </c>
      <c r="M25004" t="s">
        <v>250</v>
      </c>
    </row>
    <row r="25005" spans="1:13" x14ac:dyDescent="0.3">
      <c r="A25005">
        <v>20031317</v>
      </c>
      <c r="B25005">
        <v>142263776</v>
      </c>
      <c r="C25005" t="s">
        <v>5</v>
      </c>
      <c r="D25005" t="s">
        <v>8</v>
      </c>
      <c r="E25005">
        <v>40.803890000000003</v>
      </c>
      <c r="F25005">
        <v>-73.954430000000002</v>
      </c>
      <c r="G25005" t="s">
        <v>7</v>
      </c>
      <c r="H25005">
        <v>113</v>
      </c>
      <c r="I25005">
        <v>5</v>
      </c>
      <c r="J25005">
        <v>0</v>
      </c>
      <c r="K25005" s="5">
        <v>43377</v>
      </c>
      <c r="L25005">
        <v>0</v>
      </c>
      <c r="M25005" t="s">
        <v>250</v>
      </c>
    </row>
    <row r="25006" spans="1:13" x14ac:dyDescent="0.3">
      <c r="A25006">
        <v>20031768</v>
      </c>
      <c r="B25006">
        <v>4777135</v>
      </c>
      <c r="C25006" t="s">
        <v>32</v>
      </c>
      <c r="D25006" t="s">
        <v>33</v>
      </c>
      <c r="E25006">
        <v>40.759549999999997</v>
      </c>
      <c r="F25006">
        <v>-73.933599999999998</v>
      </c>
      <c r="G25006" t="s">
        <v>4</v>
      </c>
      <c r="H25006">
        <v>56</v>
      </c>
      <c r="I25006">
        <v>2</v>
      </c>
      <c r="J25006">
        <v>19</v>
      </c>
      <c r="K25006" s="5">
        <v>43127</v>
      </c>
      <c r="L25006">
        <v>0</v>
      </c>
      <c r="M25006" t="s">
        <v>250</v>
      </c>
    </row>
    <row r="25007" spans="1:13" x14ac:dyDescent="0.3">
      <c r="A25007">
        <v>20031965</v>
      </c>
      <c r="B25007">
        <v>142268790</v>
      </c>
      <c r="C25007" t="s">
        <v>32</v>
      </c>
      <c r="D25007" t="s">
        <v>73</v>
      </c>
      <c r="E25007">
        <v>40.73386</v>
      </c>
      <c r="F25007">
        <v>-73.852019999999996</v>
      </c>
      <c r="G25007" t="s">
        <v>7</v>
      </c>
      <c r="H25007">
        <v>268</v>
      </c>
      <c r="I25007">
        <v>3</v>
      </c>
      <c r="J25007">
        <v>4</v>
      </c>
      <c r="K25007" s="5">
        <v>43632</v>
      </c>
      <c r="L25007">
        <v>154</v>
      </c>
      <c r="M25007" t="s">
        <v>251</v>
      </c>
    </row>
    <row r="25008" spans="1:13" x14ac:dyDescent="0.3">
      <c r="A25008">
        <v>20032886</v>
      </c>
      <c r="B25008">
        <v>16329486</v>
      </c>
      <c r="C25008" t="s">
        <v>2</v>
      </c>
      <c r="D25008" t="s">
        <v>27</v>
      </c>
      <c r="E25008">
        <v>40.702660000000002</v>
      </c>
      <c r="F25008">
        <v>-73.921530000000004</v>
      </c>
      <c r="G25008" t="s">
        <v>4</v>
      </c>
      <c r="H25008">
        <v>75</v>
      </c>
      <c r="I25008">
        <v>12</v>
      </c>
      <c r="J25008">
        <v>1</v>
      </c>
      <c r="K25008" s="5">
        <v>43083</v>
      </c>
      <c r="L25008">
        <v>0</v>
      </c>
      <c r="M25008" t="s">
        <v>250</v>
      </c>
    </row>
    <row r="25009" spans="1:13" x14ac:dyDescent="0.3">
      <c r="A25009">
        <v>20033157</v>
      </c>
      <c r="B25009">
        <v>57328653</v>
      </c>
      <c r="C25009" t="s">
        <v>5</v>
      </c>
      <c r="D25009" t="s">
        <v>6</v>
      </c>
      <c r="E25009">
        <v>40.757339999999999</v>
      </c>
      <c r="F25009">
        <v>-73.964290000000005</v>
      </c>
      <c r="G25009" t="s">
        <v>4</v>
      </c>
      <c r="H25009">
        <v>82</v>
      </c>
      <c r="I25009">
        <v>15</v>
      </c>
      <c r="J25009">
        <v>3</v>
      </c>
      <c r="K25009" s="5">
        <v>43584</v>
      </c>
      <c r="L25009">
        <v>0</v>
      </c>
      <c r="M25009" t="s">
        <v>250</v>
      </c>
    </row>
    <row r="25010" spans="1:13" x14ac:dyDescent="0.3">
      <c r="A25010">
        <v>20033434</v>
      </c>
      <c r="B25010">
        <v>31480299</v>
      </c>
      <c r="C25010" t="s">
        <v>2</v>
      </c>
      <c r="D25010" t="s">
        <v>19</v>
      </c>
      <c r="E25010">
        <v>40.688949999999998</v>
      </c>
      <c r="F25010">
        <v>-73.96902</v>
      </c>
      <c r="G25010" t="s">
        <v>4</v>
      </c>
      <c r="H25010">
        <v>65</v>
      </c>
      <c r="I25010">
        <v>1</v>
      </c>
      <c r="J25010">
        <v>10</v>
      </c>
      <c r="K25010" s="5">
        <v>43044</v>
      </c>
      <c r="L25010">
        <v>0</v>
      </c>
      <c r="M25010" t="s">
        <v>250</v>
      </c>
    </row>
    <row r="25011" spans="1:13" x14ac:dyDescent="0.3">
      <c r="A25011">
        <v>20033770</v>
      </c>
      <c r="B25011">
        <v>15899162</v>
      </c>
      <c r="C25011" t="s">
        <v>2</v>
      </c>
      <c r="D25011" t="s">
        <v>26</v>
      </c>
      <c r="E25011">
        <v>40.731290000000001</v>
      </c>
      <c r="F25011">
        <v>-73.958449999999999</v>
      </c>
      <c r="G25011" t="s">
        <v>7</v>
      </c>
      <c r="H25011">
        <v>71</v>
      </c>
      <c r="I25011">
        <v>7</v>
      </c>
      <c r="J25011">
        <v>10</v>
      </c>
      <c r="K25011" s="5">
        <v>43366</v>
      </c>
      <c r="L25011">
        <v>0</v>
      </c>
      <c r="M25011" t="s">
        <v>250</v>
      </c>
    </row>
    <row r="25012" spans="1:13" x14ac:dyDescent="0.3">
      <c r="A25012">
        <v>20034180</v>
      </c>
      <c r="B25012">
        <v>121612198</v>
      </c>
      <c r="C25012" t="s">
        <v>2</v>
      </c>
      <c r="D25012" t="s">
        <v>110</v>
      </c>
      <c r="E25012">
        <v>40.643509999999999</v>
      </c>
      <c r="F25012">
        <v>-73.914060000000006</v>
      </c>
      <c r="G25012" t="s">
        <v>4</v>
      </c>
      <c r="H25012">
        <v>89</v>
      </c>
      <c r="I25012">
        <v>1</v>
      </c>
      <c r="J25012">
        <v>9</v>
      </c>
      <c r="K25012" s="5">
        <v>43604</v>
      </c>
      <c r="L25012">
        <v>334</v>
      </c>
      <c r="M25012" t="s">
        <v>249</v>
      </c>
    </row>
    <row r="25013" spans="1:13" x14ac:dyDescent="0.3">
      <c r="A25013">
        <v>20034244</v>
      </c>
      <c r="B25013">
        <v>113295877</v>
      </c>
      <c r="C25013" t="s">
        <v>49</v>
      </c>
      <c r="D25013" t="s">
        <v>65</v>
      </c>
      <c r="E25013">
        <v>40.635289999999998</v>
      </c>
      <c r="F25013">
        <v>-74.090680000000006</v>
      </c>
      <c r="G25013" t="s">
        <v>4</v>
      </c>
      <c r="H25013">
        <v>59</v>
      </c>
      <c r="I25013">
        <v>3</v>
      </c>
      <c r="J25013">
        <v>26</v>
      </c>
      <c r="K25013" s="5">
        <v>43638</v>
      </c>
      <c r="L25013">
        <v>351</v>
      </c>
      <c r="M25013" t="s">
        <v>249</v>
      </c>
    </row>
    <row r="25014" spans="1:13" x14ac:dyDescent="0.3">
      <c r="A25014">
        <v>20034806</v>
      </c>
      <c r="B25014">
        <v>75777937</v>
      </c>
      <c r="C25014" t="s">
        <v>2</v>
      </c>
      <c r="D25014" t="s">
        <v>18</v>
      </c>
      <c r="E25014">
        <v>40.715580000000003</v>
      </c>
      <c r="F25014">
        <v>-73.961709999999997</v>
      </c>
      <c r="G25014" t="s">
        <v>4</v>
      </c>
      <c r="H25014">
        <v>50</v>
      </c>
      <c r="I25014">
        <v>1</v>
      </c>
      <c r="J25014">
        <v>3</v>
      </c>
      <c r="K25014" s="5">
        <v>42953</v>
      </c>
      <c r="L25014">
        <v>0</v>
      </c>
      <c r="M25014" t="s">
        <v>250</v>
      </c>
    </row>
    <row r="25015" spans="1:13" x14ac:dyDescent="0.3">
      <c r="A25015">
        <v>20035466</v>
      </c>
      <c r="B25015">
        <v>53630880</v>
      </c>
      <c r="C25015" t="s">
        <v>2</v>
      </c>
      <c r="D25015" t="s">
        <v>21</v>
      </c>
      <c r="E25015">
        <v>40.676189999999998</v>
      </c>
      <c r="F25015">
        <v>-73.953199999999995</v>
      </c>
      <c r="G25015" t="s">
        <v>7</v>
      </c>
      <c r="H25015">
        <v>100</v>
      </c>
      <c r="I25015">
        <v>5</v>
      </c>
      <c r="J25015">
        <v>6</v>
      </c>
      <c r="K25015" s="5">
        <v>43465</v>
      </c>
      <c r="L25015">
        <v>0</v>
      </c>
      <c r="M25015" t="s">
        <v>250</v>
      </c>
    </row>
    <row r="25016" spans="1:13" x14ac:dyDescent="0.3">
      <c r="A25016">
        <v>20035612</v>
      </c>
      <c r="B25016">
        <v>59764159</v>
      </c>
      <c r="C25016" t="s">
        <v>5</v>
      </c>
      <c r="D25016" t="s">
        <v>8</v>
      </c>
      <c r="E25016">
        <v>40.812539999999998</v>
      </c>
      <c r="F25016">
        <v>-73.942040000000006</v>
      </c>
      <c r="G25016" t="s">
        <v>4</v>
      </c>
      <c r="H25016">
        <v>55</v>
      </c>
      <c r="I25016">
        <v>3</v>
      </c>
      <c r="J25016">
        <v>1</v>
      </c>
      <c r="K25016" s="5">
        <v>42971</v>
      </c>
      <c r="L25016">
        <v>0</v>
      </c>
      <c r="M25016" t="s">
        <v>250</v>
      </c>
    </row>
    <row r="25017" spans="1:13" x14ac:dyDescent="0.3">
      <c r="A25017">
        <v>20035645</v>
      </c>
      <c r="B25017">
        <v>142312133</v>
      </c>
      <c r="C25017" t="s">
        <v>32</v>
      </c>
      <c r="D25017" t="s">
        <v>73</v>
      </c>
      <c r="E25017">
        <v>40.733620000000002</v>
      </c>
      <c r="F25017">
        <v>-73.847470000000001</v>
      </c>
      <c r="G25017" t="s">
        <v>7</v>
      </c>
      <c r="H25017">
        <v>69</v>
      </c>
      <c r="I25017">
        <v>2</v>
      </c>
      <c r="J25017">
        <v>51</v>
      </c>
      <c r="K25017" s="5">
        <v>43470</v>
      </c>
      <c r="L25017">
        <v>0</v>
      </c>
      <c r="M25017" t="s">
        <v>250</v>
      </c>
    </row>
    <row r="25018" spans="1:13" x14ac:dyDescent="0.3">
      <c r="A25018">
        <v>20035842</v>
      </c>
      <c r="B25018">
        <v>131767309</v>
      </c>
      <c r="C25018" t="s">
        <v>5</v>
      </c>
      <c r="D25018" t="s">
        <v>70</v>
      </c>
      <c r="E25018">
        <v>40.711379999999998</v>
      </c>
      <c r="F25018">
        <v>-73.996350000000007</v>
      </c>
      <c r="G25018" t="s">
        <v>4</v>
      </c>
      <c r="H25018">
        <v>35</v>
      </c>
      <c r="I25018">
        <v>1</v>
      </c>
      <c r="J25018">
        <v>2</v>
      </c>
      <c r="K25018" s="5">
        <v>43101</v>
      </c>
      <c r="L25018">
        <v>0</v>
      </c>
      <c r="M25018" t="s">
        <v>250</v>
      </c>
    </row>
    <row r="25019" spans="1:13" x14ac:dyDescent="0.3">
      <c r="A25019">
        <v>20040994</v>
      </c>
      <c r="B25019">
        <v>29750315</v>
      </c>
      <c r="C25019" t="s">
        <v>5</v>
      </c>
      <c r="D25019" t="s">
        <v>17</v>
      </c>
      <c r="E25019">
        <v>40.7331</v>
      </c>
      <c r="F25019">
        <v>-74.010220000000004</v>
      </c>
      <c r="G25019" t="s">
        <v>4</v>
      </c>
      <c r="H25019">
        <v>108</v>
      </c>
      <c r="I25019">
        <v>3</v>
      </c>
      <c r="J25019">
        <v>3</v>
      </c>
      <c r="K25019" s="5">
        <v>42978</v>
      </c>
      <c r="L25019">
        <v>0</v>
      </c>
      <c r="M25019" t="s">
        <v>250</v>
      </c>
    </row>
    <row r="25020" spans="1:13" x14ac:dyDescent="0.3">
      <c r="A25020">
        <v>20044214</v>
      </c>
      <c r="B25020">
        <v>19474504</v>
      </c>
      <c r="C25020" t="s">
        <v>2</v>
      </c>
      <c r="D25020" t="s">
        <v>12</v>
      </c>
      <c r="E25020">
        <v>40.682659999999998</v>
      </c>
      <c r="F25020">
        <v>-73.943209999999993</v>
      </c>
      <c r="G25020" t="s">
        <v>7</v>
      </c>
      <c r="H25020">
        <v>100</v>
      </c>
      <c r="I25020">
        <v>1</v>
      </c>
      <c r="J25020">
        <v>3</v>
      </c>
      <c r="K25020" s="5">
        <v>42986</v>
      </c>
      <c r="L25020">
        <v>0</v>
      </c>
      <c r="M25020" t="s">
        <v>250</v>
      </c>
    </row>
    <row r="25021" spans="1:13" x14ac:dyDescent="0.3">
      <c r="A25021">
        <v>20044802</v>
      </c>
      <c r="B25021">
        <v>121612198</v>
      </c>
      <c r="C25021" t="s">
        <v>2</v>
      </c>
      <c r="D25021" t="s">
        <v>110</v>
      </c>
      <c r="E25021">
        <v>40.641379999999998</v>
      </c>
      <c r="F25021">
        <v>-73.914879999999997</v>
      </c>
      <c r="G25021" t="s">
        <v>4</v>
      </c>
      <c r="H25021">
        <v>75</v>
      </c>
      <c r="I25021">
        <v>1</v>
      </c>
      <c r="J25021">
        <v>11</v>
      </c>
      <c r="K25021" s="5">
        <v>43629</v>
      </c>
      <c r="L25021">
        <v>347</v>
      </c>
      <c r="M25021" t="s">
        <v>249</v>
      </c>
    </row>
    <row r="25022" spans="1:13" x14ac:dyDescent="0.3">
      <c r="A25022">
        <v>20045444</v>
      </c>
      <c r="B25022">
        <v>24559370</v>
      </c>
      <c r="C25022" t="s">
        <v>5</v>
      </c>
      <c r="D25022" t="s">
        <v>38</v>
      </c>
      <c r="E25022">
        <v>40.854970000000002</v>
      </c>
      <c r="F25022">
        <v>-73.934690000000003</v>
      </c>
      <c r="G25022" t="s">
        <v>7</v>
      </c>
      <c r="H25022">
        <v>99</v>
      </c>
      <c r="I25022">
        <v>3</v>
      </c>
      <c r="J25022">
        <v>11</v>
      </c>
      <c r="K25022" s="5">
        <v>43338</v>
      </c>
      <c r="L25022">
        <v>0</v>
      </c>
      <c r="M25022" t="s">
        <v>250</v>
      </c>
    </row>
    <row r="25023" spans="1:13" x14ac:dyDescent="0.3">
      <c r="A25023">
        <v>20045641</v>
      </c>
      <c r="B25023">
        <v>48851196</v>
      </c>
      <c r="C25023" t="s">
        <v>2</v>
      </c>
      <c r="D25023" t="s">
        <v>18</v>
      </c>
      <c r="E25023">
        <v>40.710419999999999</v>
      </c>
      <c r="F25023">
        <v>-73.94744</v>
      </c>
      <c r="G25023" t="s">
        <v>4</v>
      </c>
      <c r="H25023">
        <v>80</v>
      </c>
      <c r="I25023">
        <v>25</v>
      </c>
      <c r="J25023">
        <v>0</v>
      </c>
      <c r="K25023" s="5">
        <v>43377</v>
      </c>
      <c r="L25023">
        <v>0</v>
      </c>
      <c r="M25023" t="s">
        <v>250</v>
      </c>
    </row>
    <row r="25024" spans="1:13" x14ac:dyDescent="0.3">
      <c r="A25024">
        <v>20047896</v>
      </c>
      <c r="B25024">
        <v>27559992</v>
      </c>
      <c r="C25024" t="s">
        <v>2</v>
      </c>
      <c r="D25024" t="s">
        <v>9</v>
      </c>
      <c r="E25024">
        <v>40.693939999999998</v>
      </c>
      <c r="F25024">
        <v>-73.969179999999994</v>
      </c>
      <c r="G25024" t="s">
        <v>7</v>
      </c>
      <c r="H25024">
        <v>158</v>
      </c>
      <c r="I25024">
        <v>2</v>
      </c>
      <c r="J25024">
        <v>97</v>
      </c>
      <c r="K25024" s="5">
        <v>43635</v>
      </c>
      <c r="L25024">
        <v>28</v>
      </c>
      <c r="M25024" t="s">
        <v>215</v>
      </c>
    </row>
    <row r="25025" spans="1:13" x14ac:dyDescent="0.3">
      <c r="A25025">
        <v>20048459</v>
      </c>
      <c r="B25025">
        <v>41827222</v>
      </c>
      <c r="C25025" t="s">
        <v>2</v>
      </c>
      <c r="D25025" t="s">
        <v>12</v>
      </c>
      <c r="E25025">
        <v>40.694159999999997</v>
      </c>
      <c r="F25025">
        <v>-73.951170000000005</v>
      </c>
      <c r="G25025" t="s">
        <v>4</v>
      </c>
      <c r="H25025">
        <v>50</v>
      </c>
      <c r="I25025">
        <v>1</v>
      </c>
      <c r="J25025">
        <v>5</v>
      </c>
      <c r="K25025" s="5">
        <v>42972</v>
      </c>
      <c r="L25025">
        <v>0</v>
      </c>
      <c r="M25025" t="s">
        <v>250</v>
      </c>
    </row>
    <row r="25026" spans="1:13" x14ac:dyDescent="0.3">
      <c r="A25026">
        <v>20048909</v>
      </c>
      <c r="B25026">
        <v>14680684</v>
      </c>
      <c r="C25026" t="s">
        <v>5</v>
      </c>
      <c r="D25026" t="s">
        <v>17</v>
      </c>
      <c r="E25026">
        <v>40.738480000000003</v>
      </c>
      <c r="F25026">
        <v>-74.005030000000005</v>
      </c>
      <c r="G25026" t="s">
        <v>7</v>
      </c>
      <c r="H25026">
        <v>250</v>
      </c>
      <c r="I25026">
        <v>5</v>
      </c>
      <c r="J25026">
        <v>5</v>
      </c>
      <c r="K25026" s="5">
        <v>43409</v>
      </c>
      <c r="L25026">
        <v>0</v>
      </c>
      <c r="M25026" t="s">
        <v>250</v>
      </c>
    </row>
    <row r="25027" spans="1:13" x14ac:dyDescent="0.3">
      <c r="A25027">
        <v>20049161</v>
      </c>
      <c r="B25027">
        <v>2612106</v>
      </c>
      <c r="C25027" t="s">
        <v>2</v>
      </c>
      <c r="D25027" t="s">
        <v>18</v>
      </c>
      <c r="E25027">
        <v>40.718620000000001</v>
      </c>
      <c r="F25027">
        <v>-73.945790000000002</v>
      </c>
      <c r="G25027" t="s">
        <v>4</v>
      </c>
      <c r="H25027">
        <v>100</v>
      </c>
      <c r="I25027">
        <v>5</v>
      </c>
      <c r="J25027">
        <v>0</v>
      </c>
      <c r="K25027" s="5">
        <v>43377</v>
      </c>
      <c r="L25027">
        <v>0</v>
      </c>
      <c r="M25027" t="s">
        <v>250</v>
      </c>
    </row>
    <row r="25028" spans="1:13" x14ac:dyDescent="0.3">
      <c r="A25028">
        <v>20049857</v>
      </c>
      <c r="B25028">
        <v>142442839</v>
      </c>
      <c r="C25028" t="s">
        <v>5</v>
      </c>
      <c r="D25028" t="s">
        <v>14</v>
      </c>
      <c r="E25028">
        <v>40.785609999999998</v>
      </c>
      <c r="F25028">
        <v>-73.976370000000003</v>
      </c>
      <c r="G25028" t="s">
        <v>7</v>
      </c>
      <c r="H25028">
        <v>299</v>
      </c>
      <c r="I25028">
        <v>3</v>
      </c>
      <c r="J25028">
        <v>57</v>
      </c>
      <c r="K25028" s="5">
        <v>43646</v>
      </c>
      <c r="L25028">
        <v>116</v>
      </c>
      <c r="M25028" t="s">
        <v>215</v>
      </c>
    </row>
    <row r="25029" spans="1:13" x14ac:dyDescent="0.3">
      <c r="A25029">
        <v>20051059</v>
      </c>
      <c r="B25029">
        <v>16547637</v>
      </c>
      <c r="C25029" t="s">
        <v>5</v>
      </c>
      <c r="D25029" t="s">
        <v>25</v>
      </c>
      <c r="E25029">
        <v>40.72775</v>
      </c>
      <c r="F25029">
        <v>-73.982529999999997</v>
      </c>
      <c r="G25029" t="s">
        <v>4</v>
      </c>
      <c r="H25029">
        <v>65</v>
      </c>
      <c r="I25029">
        <v>2</v>
      </c>
      <c r="J25029">
        <v>1</v>
      </c>
      <c r="K25029" s="5">
        <v>42962</v>
      </c>
      <c r="L25029">
        <v>0</v>
      </c>
      <c r="M25029" t="s">
        <v>250</v>
      </c>
    </row>
    <row r="25030" spans="1:13" x14ac:dyDescent="0.3">
      <c r="A25030">
        <v>20051114</v>
      </c>
      <c r="B25030">
        <v>9851499</v>
      </c>
      <c r="C25030" t="s">
        <v>5</v>
      </c>
      <c r="D25030" t="s">
        <v>14</v>
      </c>
      <c r="E25030">
        <v>40.78284</v>
      </c>
      <c r="F25030">
        <v>-73.972030000000004</v>
      </c>
      <c r="G25030" t="s">
        <v>7</v>
      </c>
      <c r="H25030">
        <v>175</v>
      </c>
      <c r="I25030">
        <v>1</v>
      </c>
      <c r="J25030">
        <v>0</v>
      </c>
      <c r="K25030" s="5">
        <v>43377</v>
      </c>
      <c r="L25030">
        <v>0</v>
      </c>
      <c r="M25030" t="s">
        <v>250</v>
      </c>
    </row>
    <row r="25031" spans="1:13" x14ac:dyDescent="0.3">
      <c r="A25031">
        <v>20052107</v>
      </c>
      <c r="B25031">
        <v>9215302</v>
      </c>
      <c r="C25031" t="s">
        <v>2</v>
      </c>
      <c r="D25031" t="s">
        <v>31</v>
      </c>
      <c r="E25031">
        <v>40.65558</v>
      </c>
      <c r="F25031">
        <v>-73.956000000000003</v>
      </c>
      <c r="G25031" t="s">
        <v>7</v>
      </c>
      <c r="H25031">
        <v>90</v>
      </c>
      <c r="I25031">
        <v>2</v>
      </c>
      <c r="J25031">
        <v>6</v>
      </c>
      <c r="K25031" s="5">
        <v>42978</v>
      </c>
      <c r="L25031">
        <v>0</v>
      </c>
      <c r="M25031" t="s">
        <v>250</v>
      </c>
    </row>
    <row r="25032" spans="1:13" x14ac:dyDescent="0.3">
      <c r="A25032">
        <v>20053253</v>
      </c>
      <c r="B25032">
        <v>74314960</v>
      </c>
      <c r="C25032" t="s">
        <v>2</v>
      </c>
      <c r="D25032" t="s">
        <v>12</v>
      </c>
      <c r="E25032">
        <v>40.69182</v>
      </c>
      <c r="F25032">
        <v>-73.943600000000004</v>
      </c>
      <c r="G25032" t="s">
        <v>4</v>
      </c>
      <c r="H25032">
        <v>120</v>
      </c>
      <c r="I25032">
        <v>2</v>
      </c>
      <c r="J25032">
        <v>82</v>
      </c>
      <c r="K25032" s="5">
        <v>43639</v>
      </c>
      <c r="L25032">
        <v>0</v>
      </c>
      <c r="M25032" t="s">
        <v>250</v>
      </c>
    </row>
    <row r="25033" spans="1:13" x14ac:dyDescent="0.3">
      <c r="A25033">
        <v>20053839</v>
      </c>
      <c r="B25033">
        <v>142483517</v>
      </c>
      <c r="C25033" t="s">
        <v>2</v>
      </c>
      <c r="D25033" t="s">
        <v>26</v>
      </c>
      <c r="E25033">
        <v>40.728540000000002</v>
      </c>
      <c r="F25033">
        <v>-73.956270000000004</v>
      </c>
      <c r="G25033" t="s">
        <v>7</v>
      </c>
      <c r="H25033">
        <v>150</v>
      </c>
      <c r="I25033">
        <v>3</v>
      </c>
      <c r="J25033">
        <v>27</v>
      </c>
      <c r="K25033" s="5">
        <v>43629</v>
      </c>
      <c r="L25033">
        <v>25</v>
      </c>
      <c r="M25033" t="s">
        <v>215</v>
      </c>
    </row>
    <row r="25034" spans="1:13" x14ac:dyDescent="0.3">
      <c r="A25034">
        <v>20054293</v>
      </c>
      <c r="B25034">
        <v>63235915</v>
      </c>
      <c r="C25034" t="s">
        <v>32</v>
      </c>
      <c r="D25034" t="s">
        <v>33</v>
      </c>
      <c r="E25034">
        <v>40.760240000000003</v>
      </c>
      <c r="F25034">
        <v>-73.940910000000002</v>
      </c>
      <c r="G25034" t="s">
        <v>4</v>
      </c>
      <c r="H25034">
        <v>61</v>
      </c>
      <c r="I25034">
        <v>3</v>
      </c>
      <c r="J25034">
        <v>1</v>
      </c>
      <c r="K25034" s="5">
        <v>42948</v>
      </c>
      <c r="L25034">
        <v>0</v>
      </c>
      <c r="M25034" t="s">
        <v>250</v>
      </c>
    </row>
    <row r="25035" spans="1:13" x14ac:dyDescent="0.3">
      <c r="A25035">
        <v>20054294</v>
      </c>
      <c r="B25035">
        <v>11307033</v>
      </c>
      <c r="C25035" t="s">
        <v>5</v>
      </c>
      <c r="D25035" t="s">
        <v>25</v>
      </c>
      <c r="E25035">
        <v>40.724080000000001</v>
      </c>
      <c r="F25035">
        <v>-73.977530000000002</v>
      </c>
      <c r="G25035" t="s">
        <v>4</v>
      </c>
      <c r="H25035">
        <v>175</v>
      </c>
      <c r="I25035">
        <v>1</v>
      </c>
      <c r="J25035">
        <v>68</v>
      </c>
      <c r="K25035" s="5">
        <v>43597</v>
      </c>
      <c r="L25035">
        <v>22</v>
      </c>
      <c r="M25035" t="s">
        <v>215</v>
      </c>
    </row>
    <row r="25036" spans="1:13" x14ac:dyDescent="0.3">
      <c r="A25036">
        <v>20054400</v>
      </c>
      <c r="B25036">
        <v>142078178</v>
      </c>
      <c r="C25036" t="s">
        <v>2</v>
      </c>
      <c r="D25036" t="s">
        <v>21</v>
      </c>
      <c r="E25036">
        <v>40.669530000000002</v>
      </c>
      <c r="F25036">
        <v>-73.949299999999994</v>
      </c>
      <c r="G25036" t="s">
        <v>7</v>
      </c>
      <c r="H25036">
        <v>150</v>
      </c>
      <c r="I25036">
        <v>2</v>
      </c>
      <c r="J25036">
        <v>1</v>
      </c>
      <c r="K25036" s="5">
        <v>42946</v>
      </c>
      <c r="L25036">
        <v>0</v>
      </c>
      <c r="M25036" t="s">
        <v>250</v>
      </c>
    </row>
    <row r="25037" spans="1:13" x14ac:dyDescent="0.3">
      <c r="A25037">
        <v>20054438</v>
      </c>
      <c r="B25037">
        <v>142486709</v>
      </c>
      <c r="C25037" t="s">
        <v>32</v>
      </c>
      <c r="D25037" t="s">
        <v>66</v>
      </c>
      <c r="E25037">
        <v>40.758150000000001</v>
      </c>
      <c r="F25037">
        <v>-73.911429999999996</v>
      </c>
      <c r="G25037" t="s">
        <v>4</v>
      </c>
      <c r="H25037">
        <v>80</v>
      </c>
      <c r="I25037">
        <v>3</v>
      </c>
      <c r="J25037">
        <v>35</v>
      </c>
      <c r="K25037" s="5">
        <v>43624</v>
      </c>
      <c r="L25037">
        <v>154</v>
      </c>
      <c r="M25037" t="s">
        <v>251</v>
      </c>
    </row>
    <row r="25038" spans="1:13" x14ac:dyDescent="0.3">
      <c r="A25038">
        <v>20055242</v>
      </c>
      <c r="B25038">
        <v>142465460</v>
      </c>
      <c r="C25038" t="s">
        <v>2</v>
      </c>
      <c r="D25038" t="s">
        <v>80</v>
      </c>
      <c r="E25038">
        <v>40.666449999999998</v>
      </c>
      <c r="F25038">
        <v>-73.859229999999997</v>
      </c>
      <c r="G25038" t="s">
        <v>7</v>
      </c>
      <c r="H25038">
        <v>100</v>
      </c>
      <c r="I25038">
        <v>14</v>
      </c>
      <c r="J25038">
        <v>27</v>
      </c>
      <c r="K25038" s="5">
        <v>43632</v>
      </c>
      <c r="L25038">
        <v>81</v>
      </c>
      <c r="M25038" t="s">
        <v>215</v>
      </c>
    </row>
    <row r="25039" spans="1:13" x14ac:dyDescent="0.3">
      <c r="A25039">
        <v>20055311</v>
      </c>
      <c r="B25039">
        <v>318899</v>
      </c>
      <c r="C25039" t="s">
        <v>49</v>
      </c>
      <c r="D25039" t="s">
        <v>169</v>
      </c>
      <c r="E25039">
        <v>40.634709999999998</v>
      </c>
      <c r="F25039">
        <v>-74.10942</v>
      </c>
      <c r="G25039" t="s">
        <v>7</v>
      </c>
      <c r="H25039">
        <v>75</v>
      </c>
      <c r="I25039">
        <v>1</v>
      </c>
      <c r="J25039">
        <v>9</v>
      </c>
      <c r="K25039" s="5">
        <v>43623</v>
      </c>
      <c r="L25039">
        <v>175</v>
      </c>
      <c r="M25039" t="s">
        <v>251</v>
      </c>
    </row>
    <row r="25040" spans="1:13" x14ac:dyDescent="0.3">
      <c r="A25040">
        <v>20055581</v>
      </c>
      <c r="B25040">
        <v>139259102</v>
      </c>
      <c r="C25040" t="s">
        <v>5</v>
      </c>
      <c r="D25040" t="s">
        <v>6</v>
      </c>
      <c r="E25040">
        <v>40.752110000000002</v>
      </c>
      <c r="F25040">
        <v>-73.992279999999994</v>
      </c>
      <c r="G25040" t="s">
        <v>4</v>
      </c>
      <c r="H25040">
        <v>500</v>
      </c>
      <c r="I25040">
        <v>1</v>
      </c>
      <c r="J25040">
        <v>1</v>
      </c>
      <c r="K25040" s="5">
        <v>43101</v>
      </c>
      <c r="L25040">
        <v>0</v>
      </c>
      <c r="M25040" t="s">
        <v>250</v>
      </c>
    </row>
    <row r="25041" spans="1:13" x14ac:dyDescent="0.3">
      <c r="A25041">
        <v>20055786</v>
      </c>
      <c r="B25041">
        <v>142502018</v>
      </c>
      <c r="C25041" t="s">
        <v>32</v>
      </c>
      <c r="D25041" t="s">
        <v>91</v>
      </c>
      <c r="E25041">
        <v>40.735500000000002</v>
      </c>
      <c r="F25041">
        <v>-73.881309999999999</v>
      </c>
      <c r="G25041" t="s">
        <v>7</v>
      </c>
      <c r="H25041">
        <v>115</v>
      </c>
      <c r="I25041">
        <v>7</v>
      </c>
      <c r="J25041">
        <v>4</v>
      </c>
      <c r="K25041" s="5">
        <v>43362</v>
      </c>
      <c r="L25041">
        <v>0</v>
      </c>
      <c r="M25041" t="s">
        <v>250</v>
      </c>
    </row>
    <row r="25042" spans="1:13" x14ac:dyDescent="0.3">
      <c r="A25042">
        <v>20055944</v>
      </c>
      <c r="B25042">
        <v>3666809</v>
      </c>
      <c r="C25042" t="s">
        <v>5</v>
      </c>
      <c r="D25042" t="s">
        <v>25</v>
      </c>
      <c r="E25042">
        <v>40.729619999999997</v>
      </c>
      <c r="F25042">
        <v>-73.984489999999994</v>
      </c>
      <c r="G25042" t="s">
        <v>4</v>
      </c>
      <c r="H25042">
        <v>150</v>
      </c>
      <c r="I25042">
        <v>1</v>
      </c>
      <c r="J25042">
        <v>6</v>
      </c>
      <c r="K25042" s="5">
        <v>43199</v>
      </c>
      <c r="L25042">
        <v>0</v>
      </c>
      <c r="M25042" t="s">
        <v>250</v>
      </c>
    </row>
    <row r="25043" spans="1:13" x14ac:dyDescent="0.3">
      <c r="A25043">
        <v>20056034</v>
      </c>
      <c r="B25043">
        <v>27468780</v>
      </c>
      <c r="C25043" t="s">
        <v>32</v>
      </c>
      <c r="D25043" t="s">
        <v>66</v>
      </c>
      <c r="E25043">
        <v>40.761890000000001</v>
      </c>
      <c r="F25043">
        <v>-73.923320000000004</v>
      </c>
      <c r="G25043" t="s">
        <v>7</v>
      </c>
      <c r="H25043">
        <v>110</v>
      </c>
      <c r="I25043">
        <v>4</v>
      </c>
      <c r="J25043">
        <v>6</v>
      </c>
      <c r="K25043" s="5">
        <v>43627</v>
      </c>
      <c r="L25043">
        <v>0</v>
      </c>
      <c r="M25043" t="s">
        <v>250</v>
      </c>
    </row>
    <row r="25044" spans="1:13" x14ac:dyDescent="0.3">
      <c r="A25044">
        <v>20056328</v>
      </c>
      <c r="B25044">
        <v>3006848</v>
      </c>
      <c r="C25044" t="s">
        <v>5</v>
      </c>
      <c r="D25044" t="s">
        <v>13</v>
      </c>
      <c r="E25044">
        <v>40.764940000000003</v>
      </c>
      <c r="F25044">
        <v>-73.984669999999994</v>
      </c>
      <c r="G25044" t="s">
        <v>4</v>
      </c>
      <c r="H25044">
        <v>160</v>
      </c>
      <c r="I25044">
        <v>2</v>
      </c>
      <c r="J25044">
        <v>2</v>
      </c>
      <c r="K25044" s="5">
        <v>42967</v>
      </c>
      <c r="L25044">
        <v>0</v>
      </c>
      <c r="M25044" t="s">
        <v>250</v>
      </c>
    </row>
    <row r="25045" spans="1:13" x14ac:dyDescent="0.3">
      <c r="A25045">
        <v>20056579</v>
      </c>
      <c r="B25045">
        <v>142516320</v>
      </c>
      <c r="C25045" t="s">
        <v>5</v>
      </c>
      <c r="D25045" t="s">
        <v>25</v>
      </c>
      <c r="E25045">
        <v>40.73001</v>
      </c>
      <c r="F25045">
        <v>-73.984110000000001</v>
      </c>
      <c r="G25045" t="s">
        <v>7</v>
      </c>
      <c r="H25045">
        <v>230</v>
      </c>
      <c r="I25045">
        <v>5</v>
      </c>
      <c r="J25045">
        <v>1</v>
      </c>
      <c r="K25045" s="5">
        <v>43371</v>
      </c>
      <c r="L25045">
        <v>0</v>
      </c>
      <c r="M25045" t="s">
        <v>250</v>
      </c>
    </row>
    <row r="25046" spans="1:13" x14ac:dyDescent="0.3">
      <c r="A25046">
        <v>20056846</v>
      </c>
      <c r="B25046">
        <v>3841371</v>
      </c>
      <c r="C25046" t="s">
        <v>32</v>
      </c>
      <c r="D25046" t="s">
        <v>66</v>
      </c>
      <c r="E25046">
        <v>40.770099999999999</v>
      </c>
      <c r="F25046">
        <v>-73.929699999999997</v>
      </c>
      <c r="G25046" t="s">
        <v>7</v>
      </c>
      <c r="H25046">
        <v>120</v>
      </c>
      <c r="I25046">
        <v>2</v>
      </c>
      <c r="J25046">
        <v>2</v>
      </c>
      <c r="K25046" s="5">
        <v>42973</v>
      </c>
      <c r="L25046">
        <v>0</v>
      </c>
      <c r="M25046" t="s">
        <v>250</v>
      </c>
    </row>
    <row r="25047" spans="1:13" x14ac:dyDescent="0.3">
      <c r="A25047">
        <v>20057317</v>
      </c>
      <c r="B25047">
        <v>60370951</v>
      </c>
      <c r="C25047" t="s">
        <v>32</v>
      </c>
      <c r="D25047" t="s">
        <v>66</v>
      </c>
      <c r="E25047">
        <v>40.772970000000001</v>
      </c>
      <c r="F25047">
        <v>-73.922529999999995</v>
      </c>
      <c r="G25047" t="s">
        <v>7</v>
      </c>
      <c r="H25047">
        <v>110</v>
      </c>
      <c r="I25047">
        <v>2</v>
      </c>
      <c r="J25047">
        <v>33</v>
      </c>
      <c r="K25047" s="5">
        <v>43636</v>
      </c>
      <c r="L25047">
        <v>305</v>
      </c>
      <c r="M25047" t="s">
        <v>249</v>
      </c>
    </row>
    <row r="25048" spans="1:13" x14ac:dyDescent="0.3">
      <c r="A25048">
        <v>20057450</v>
      </c>
      <c r="B25048">
        <v>135731332</v>
      </c>
      <c r="C25048" t="s">
        <v>2</v>
      </c>
      <c r="D25048" t="s">
        <v>89</v>
      </c>
      <c r="E25048">
        <v>40.650039999999997</v>
      </c>
      <c r="F25048">
        <v>-74.001080000000002</v>
      </c>
      <c r="G25048" t="s">
        <v>7</v>
      </c>
      <c r="H25048">
        <v>80</v>
      </c>
      <c r="I25048">
        <v>3</v>
      </c>
      <c r="J25048">
        <v>46</v>
      </c>
      <c r="K25048" s="5">
        <v>43632</v>
      </c>
      <c r="L25048">
        <v>195</v>
      </c>
      <c r="M25048" t="s">
        <v>251</v>
      </c>
    </row>
    <row r="25049" spans="1:13" x14ac:dyDescent="0.3">
      <c r="A25049">
        <v>20057851</v>
      </c>
      <c r="B25049">
        <v>14408045</v>
      </c>
      <c r="C25049" t="s">
        <v>5</v>
      </c>
      <c r="D25049" t="s">
        <v>11</v>
      </c>
      <c r="E25049">
        <v>40.747419999999998</v>
      </c>
      <c r="F25049">
        <v>-73.977500000000006</v>
      </c>
      <c r="G25049" t="s">
        <v>7</v>
      </c>
      <c r="H25049">
        <v>199</v>
      </c>
      <c r="I25049">
        <v>3</v>
      </c>
      <c r="J25049">
        <v>27</v>
      </c>
      <c r="K25049" s="5">
        <v>43399</v>
      </c>
      <c r="L25049">
        <v>0</v>
      </c>
      <c r="M25049" t="s">
        <v>250</v>
      </c>
    </row>
    <row r="25050" spans="1:13" x14ac:dyDescent="0.3">
      <c r="A25050">
        <v>20058138</v>
      </c>
      <c r="B25050">
        <v>134284480</v>
      </c>
      <c r="C25050" t="s">
        <v>5</v>
      </c>
      <c r="D25050" t="s">
        <v>13</v>
      </c>
      <c r="E25050">
        <v>40.759549999999997</v>
      </c>
      <c r="F25050">
        <v>-73.997380000000007</v>
      </c>
      <c r="G25050" t="s">
        <v>7</v>
      </c>
      <c r="H25050">
        <v>280</v>
      </c>
      <c r="I25050">
        <v>3</v>
      </c>
      <c r="J25050">
        <v>92</v>
      </c>
      <c r="K25050" s="5">
        <v>43643</v>
      </c>
      <c r="L25050">
        <v>69</v>
      </c>
      <c r="M25050" t="s">
        <v>215</v>
      </c>
    </row>
    <row r="25051" spans="1:13" x14ac:dyDescent="0.3">
      <c r="A25051">
        <v>20066576</v>
      </c>
      <c r="B25051">
        <v>56256469</v>
      </c>
      <c r="C25051" t="s">
        <v>5</v>
      </c>
      <c r="D25051" t="s">
        <v>29</v>
      </c>
      <c r="E25051">
        <v>40.719099999999997</v>
      </c>
      <c r="F25051">
        <v>-73.984309999999994</v>
      </c>
      <c r="G25051" t="s">
        <v>7</v>
      </c>
      <c r="H25051">
        <v>140</v>
      </c>
      <c r="I25051">
        <v>3</v>
      </c>
      <c r="J25051">
        <v>4</v>
      </c>
      <c r="K25051" s="5">
        <v>42982</v>
      </c>
      <c r="L25051">
        <v>0</v>
      </c>
      <c r="M25051" t="s">
        <v>250</v>
      </c>
    </row>
    <row r="25052" spans="1:13" x14ac:dyDescent="0.3">
      <c r="A25052">
        <v>20067361</v>
      </c>
      <c r="B25052">
        <v>31883068</v>
      </c>
      <c r="C25052" t="s">
        <v>2</v>
      </c>
      <c r="D25052" t="s">
        <v>12</v>
      </c>
      <c r="E25052">
        <v>40.695450000000001</v>
      </c>
      <c r="F25052">
        <v>-73.94829</v>
      </c>
      <c r="G25052" t="s">
        <v>4</v>
      </c>
      <c r="H25052">
        <v>50</v>
      </c>
      <c r="I25052">
        <v>7</v>
      </c>
      <c r="J25052">
        <v>8</v>
      </c>
      <c r="K25052" s="5">
        <v>43571</v>
      </c>
      <c r="L25052">
        <v>188</v>
      </c>
      <c r="M25052" t="s">
        <v>251</v>
      </c>
    </row>
    <row r="25053" spans="1:13" x14ac:dyDescent="0.3">
      <c r="A25053">
        <v>20070087</v>
      </c>
      <c r="B25053">
        <v>105075265</v>
      </c>
      <c r="C25053" t="s">
        <v>2</v>
      </c>
      <c r="D25053" t="s">
        <v>12</v>
      </c>
      <c r="E25053">
        <v>40.695120000000003</v>
      </c>
      <c r="F25053">
        <v>-73.95111</v>
      </c>
      <c r="G25053" t="s">
        <v>4</v>
      </c>
      <c r="H25053">
        <v>40</v>
      </c>
      <c r="I25053">
        <v>1</v>
      </c>
      <c r="J25053">
        <v>0</v>
      </c>
      <c r="K25053" s="5">
        <v>43377</v>
      </c>
      <c r="L25053">
        <v>0</v>
      </c>
      <c r="M25053" t="s">
        <v>250</v>
      </c>
    </row>
    <row r="25054" spans="1:13" x14ac:dyDescent="0.3">
      <c r="A25054">
        <v>20070187</v>
      </c>
      <c r="B25054">
        <v>10595388</v>
      </c>
      <c r="C25054" t="s">
        <v>2</v>
      </c>
      <c r="D25054" t="s">
        <v>21</v>
      </c>
      <c r="E25054">
        <v>40.67201</v>
      </c>
      <c r="F25054">
        <v>-73.959299999999999</v>
      </c>
      <c r="G25054" t="s">
        <v>7</v>
      </c>
      <c r="H25054">
        <v>200</v>
      </c>
      <c r="I25054">
        <v>1</v>
      </c>
      <c r="J25054">
        <v>25</v>
      </c>
      <c r="K25054" s="5">
        <v>43647</v>
      </c>
      <c r="L25054">
        <v>2</v>
      </c>
      <c r="M25054" t="s">
        <v>215</v>
      </c>
    </row>
    <row r="25055" spans="1:13" x14ac:dyDescent="0.3">
      <c r="A25055">
        <v>20070296</v>
      </c>
      <c r="B25055">
        <v>5173627</v>
      </c>
      <c r="C25055" t="s">
        <v>2</v>
      </c>
      <c r="D25055" t="s">
        <v>40</v>
      </c>
      <c r="E25055">
        <v>40.701360000000001</v>
      </c>
      <c r="F25055">
        <v>-73.993719999999996</v>
      </c>
      <c r="G25055" t="s">
        <v>7</v>
      </c>
      <c r="H25055">
        <v>1095</v>
      </c>
      <c r="I25055">
        <v>2</v>
      </c>
      <c r="J25055">
        <v>24</v>
      </c>
      <c r="K25055" s="5">
        <v>43548</v>
      </c>
      <c r="L25055">
        <v>240</v>
      </c>
      <c r="M25055" t="s">
        <v>251</v>
      </c>
    </row>
    <row r="25056" spans="1:13" x14ac:dyDescent="0.3">
      <c r="A25056">
        <v>20070549</v>
      </c>
      <c r="B25056">
        <v>14898658</v>
      </c>
      <c r="C25056" t="s">
        <v>2</v>
      </c>
      <c r="D25056" t="s">
        <v>3</v>
      </c>
      <c r="E25056">
        <v>40.64293</v>
      </c>
      <c r="F25056">
        <v>-73.980429999999998</v>
      </c>
      <c r="G25056" t="s">
        <v>4</v>
      </c>
      <c r="H25056">
        <v>56</v>
      </c>
      <c r="I25056">
        <v>1</v>
      </c>
      <c r="J25056">
        <v>58</v>
      </c>
      <c r="K25056" s="5">
        <v>43466</v>
      </c>
      <c r="L25056">
        <v>16</v>
      </c>
      <c r="M25056" t="s">
        <v>215</v>
      </c>
    </row>
    <row r="25057" spans="1:13" x14ac:dyDescent="0.3">
      <c r="A25057">
        <v>20071095</v>
      </c>
      <c r="B25057">
        <v>62258958</v>
      </c>
      <c r="C25057" t="s">
        <v>32</v>
      </c>
      <c r="D25057" t="s">
        <v>113</v>
      </c>
      <c r="E25057">
        <v>40.757040000000003</v>
      </c>
      <c r="F25057">
        <v>-73.890060000000005</v>
      </c>
      <c r="G25057" t="s">
        <v>4</v>
      </c>
      <c r="H25057">
        <v>80</v>
      </c>
      <c r="I25057">
        <v>1</v>
      </c>
      <c r="J25057">
        <v>27</v>
      </c>
      <c r="K25057" s="5">
        <v>43452</v>
      </c>
      <c r="L25057">
        <v>95</v>
      </c>
      <c r="M25057" t="s">
        <v>215</v>
      </c>
    </row>
    <row r="25058" spans="1:13" x14ac:dyDescent="0.3">
      <c r="A25058">
        <v>20071750</v>
      </c>
      <c r="B25058">
        <v>3309814</v>
      </c>
      <c r="C25058" t="s">
        <v>2</v>
      </c>
      <c r="D25058" t="s">
        <v>27</v>
      </c>
      <c r="E25058">
        <v>40.699829999999999</v>
      </c>
      <c r="F25058">
        <v>-73.928139999999999</v>
      </c>
      <c r="G25058" t="s">
        <v>7</v>
      </c>
      <c r="H25058">
        <v>154</v>
      </c>
      <c r="I25058">
        <v>3</v>
      </c>
      <c r="J25058">
        <v>0</v>
      </c>
      <c r="K25058" s="5">
        <v>43377</v>
      </c>
      <c r="L25058">
        <v>0</v>
      </c>
      <c r="M25058" t="s">
        <v>250</v>
      </c>
    </row>
    <row r="25059" spans="1:13" x14ac:dyDescent="0.3">
      <c r="A25059">
        <v>20071791</v>
      </c>
      <c r="B25059">
        <v>6026276</v>
      </c>
      <c r="C25059" t="s">
        <v>2</v>
      </c>
      <c r="D25059" t="s">
        <v>26</v>
      </c>
      <c r="E25059">
        <v>40.737679999999997</v>
      </c>
      <c r="F25059">
        <v>-73.957409999999996</v>
      </c>
      <c r="G25059" t="s">
        <v>4</v>
      </c>
      <c r="H25059">
        <v>63</v>
      </c>
      <c r="I25059">
        <v>7</v>
      </c>
      <c r="J25059">
        <v>0</v>
      </c>
      <c r="K25059" s="5">
        <v>43377</v>
      </c>
      <c r="L25059">
        <v>0</v>
      </c>
      <c r="M25059" t="s">
        <v>250</v>
      </c>
    </row>
    <row r="25060" spans="1:13" x14ac:dyDescent="0.3">
      <c r="A25060">
        <v>20073605</v>
      </c>
      <c r="B25060">
        <v>23299635</v>
      </c>
      <c r="C25060" t="s">
        <v>2</v>
      </c>
      <c r="D25060" t="s">
        <v>18</v>
      </c>
      <c r="E25060">
        <v>40.71181</v>
      </c>
      <c r="F25060">
        <v>-73.952349999999996</v>
      </c>
      <c r="G25060" t="s">
        <v>4</v>
      </c>
      <c r="H25060">
        <v>125</v>
      </c>
      <c r="I25060">
        <v>2</v>
      </c>
      <c r="J25060">
        <v>0</v>
      </c>
      <c r="K25060" s="5">
        <v>43377</v>
      </c>
      <c r="L25060">
        <v>0</v>
      </c>
      <c r="M25060" t="s">
        <v>250</v>
      </c>
    </row>
    <row r="25061" spans="1:13" x14ac:dyDescent="0.3">
      <c r="A25061">
        <v>20073959</v>
      </c>
      <c r="B25061">
        <v>74541079</v>
      </c>
      <c r="C25061" t="s">
        <v>2</v>
      </c>
      <c r="D25061" t="s">
        <v>21</v>
      </c>
      <c r="E25061">
        <v>40.66966</v>
      </c>
      <c r="F25061">
        <v>-73.937190000000001</v>
      </c>
      <c r="G25061" t="s">
        <v>7</v>
      </c>
      <c r="H25061">
        <v>99</v>
      </c>
      <c r="I25061">
        <v>3</v>
      </c>
      <c r="J25061">
        <v>39</v>
      </c>
      <c r="K25061" s="5">
        <v>43653</v>
      </c>
      <c r="L25061">
        <v>91</v>
      </c>
      <c r="M25061" t="s">
        <v>215</v>
      </c>
    </row>
    <row r="25062" spans="1:13" x14ac:dyDescent="0.3">
      <c r="A25062">
        <v>20073965</v>
      </c>
      <c r="B25062">
        <v>33683624</v>
      </c>
      <c r="C25062" t="s">
        <v>5</v>
      </c>
      <c r="D25062" t="s">
        <v>36</v>
      </c>
      <c r="E25062">
        <v>40.776989999999998</v>
      </c>
      <c r="F25062">
        <v>-73.952399999999997</v>
      </c>
      <c r="G25062" t="s">
        <v>7</v>
      </c>
      <c r="H25062">
        <v>265</v>
      </c>
      <c r="I25062">
        <v>1</v>
      </c>
      <c r="J25062">
        <v>0</v>
      </c>
      <c r="K25062" s="5">
        <v>43377</v>
      </c>
      <c r="L25062">
        <v>0</v>
      </c>
      <c r="M25062" t="s">
        <v>250</v>
      </c>
    </row>
    <row r="25063" spans="1:13" x14ac:dyDescent="0.3">
      <c r="A25063">
        <v>20074223</v>
      </c>
      <c r="B25063">
        <v>38250741</v>
      </c>
      <c r="C25063" t="s">
        <v>2</v>
      </c>
      <c r="D25063" t="s">
        <v>18</v>
      </c>
      <c r="E25063">
        <v>40.706940000000003</v>
      </c>
      <c r="F25063">
        <v>-73.94511</v>
      </c>
      <c r="G25063" t="s">
        <v>4</v>
      </c>
      <c r="H25063">
        <v>65</v>
      </c>
      <c r="I25063">
        <v>2</v>
      </c>
      <c r="J25063">
        <v>2</v>
      </c>
      <c r="K25063" s="5">
        <v>43024</v>
      </c>
      <c r="L25063">
        <v>0</v>
      </c>
      <c r="M25063" t="s">
        <v>250</v>
      </c>
    </row>
    <row r="25064" spans="1:13" x14ac:dyDescent="0.3">
      <c r="A25064">
        <v>20075554</v>
      </c>
      <c r="B25064">
        <v>74541079</v>
      </c>
      <c r="C25064" t="s">
        <v>2</v>
      </c>
      <c r="D25064" t="s">
        <v>21</v>
      </c>
      <c r="E25064">
        <v>40.668880000000001</v>
      </c>
      <c r="F25064">
        <v>-73.93638</v>
      </c>
      <c r="G25064" t="s">
        <v>7</v>
      </c>
      <c r="H25064">
        <v>199</v>
      </c>
      <c r="I25064">
        <v>3</v>
      </c>
      <c r="J25064">
        <v>5</v>
      </c>
      <c r="K25064" s="5">
        <v>43625</v>
      </c>
      <c r="L25064">
        <v>72</v>
      </c>
      <c r="M25064" t="s">
        <v>215</v>
      </c>
    </row>
    <row r="25065" spans="1:13" x14ac:dyDescent="0.3">
      <c r="A25065">
        <v>20075580</v>
      </c>
      <c r="B25065">
        <v>5016524</v>
      </c>
      <c r="C25065" t="s">
        <v>32</v>
      </c>
      <c r="D25065" t="s">
        <v>73</v>
      </c>
      <c r="E25065">
        <v>40.713949999999997</v>
      </c>
      <c r="F25065">
        <v>-73.831860000000006</v>
      </c>
      <c r="G25065" t="s">
        <v>4</v>
      </c>
      <c r="H25065">
        <v>45</v>
      </c>
      <c r="I25065">
        <v>1</v>
      </c>
      <c r="J25065">
        <v>2</v>
      </c>
      <c r="K25065" s="5">
        <v>42959</v>
      </c>
      <c r="L25065">
        <v>0</v>
      </c>
      <c r="M25065" t="s">
        <v>250</v>
      </c>
    </row>
    <row r="25066" spans="1:13" x14ac:dyDescent="0.3">
      <c r="A25066">
        <v>20076056</v>
      </c>
      <c r="B25066">
        <v>67127998</v>
      </c>
      <c r="C25066" t="s">
        <v>5</v>
      </c>
      <c r="D25066" t="s">
        <v>36</v>
      </c>
      <c r="E25066">
        <v>40.781100000000002</v>
      </c>
      <c r="F25066">
        <v>-73.950029999999998</v>
      </c>
      <c r="G25066" t="s">
        <v>4</v>
      </c>
      <c r="H25066">
        <v>69</v>
      </c>
      <c r="I25066">
        <v>20</v>
      </c>
      <c r="J25066">
        <v>3</v>
      </c>
      <c r="K25066" s="5">
        <v>43274</v>
      </c>
      <c r="L25066">
        <v>0</v>
      </c>
      <c r="M25066" t="s">
        <v>250</v>
      </c>
    </row>
    <row r="25067" spans="1:13" x14ac:dyDescent="0.3">
      <c r="A25067">
        <v>20082404</v>
      </c>
      <c r="B25067">
        <v>4391397</v>
      </c>
      <c r="C25067" t="s">
        <v>2</v>
      </c>
      <c r="D25067" t="s">
        <v>23</v>
      </c>
      <c r="E25067">
        <v>40.658140000000003</v>
      </c>
      <c r="F25067">
        <v>-73.984949999999998</v>
      </c>
      <c r="G25067" t="s">
        <v>4</v>
      </c>
      <c r="H25067">
        <v>65</v>
      </c>
      <c r="I25067">
        <v>1</v>
      </c>
      <c r="J25067">
        <v>35</v>
      </c>
      <c r="K25067" s="5">
        <v>43647</v>
      </c>
      <c r="L25067">
        <v>130</v>
      </c>
      <c r="M25067" t="s">
        <v>251</v>
      </c>
    </row>
    <row r="25068" spans="1:13" x14ac:dyDescent="0.3">
      <c r="A25068">
        <v>20084595</v>
      </c>
      <c r="B25068">
        <v>15547192</v>
      </c>
      <c r="C25068" t="s">
        <v>5</v>
      </c>
      <c r="D25068" t="s">
        <v>14</v>
      </c>
      <c r="E25068">
        <v>40.788600000000002</v>
      </c>
      <c r="F25068">
        <v>-73.970879999999994</v>
      </c>
      <c r="G25068" t="s">
        <v>7</v>
      </c>
      <c r="H25068">
        <v>82</v>
      </c>
      <c r="I25068">
        <v>7</v>
      </c>
      <c r="J25068">
        <v>0</v>
      </c>
      <c r="K25068" s="5">
        <v>43377</v>
      </c>
      <c r="L25068">
        <v>0</v>
      </c>
      <c r="M25068" t="s">
        <v>250</v>
      </c>
    </row>
    <row r="25069" spans="1:13" x14ac:dyDescent="0.3">
      <c r="A25069">
        <v>20085006</v>
      </c>
      <c r="B25069">
        <v>142590597</v>
      </c>
      <c r="C25069" t="s">
        <v>2</v>
      </c>
      <c r="D25069" t="s">
        <v>80</v>
      </c>
      <c r="E25069">
        <v>40.672960000000003</v>
      </c>
      <c r="F25069">
        <v>-73.874350000000007</v>
      </c>
      <c r="G25069" t="s">
        <v>7</v>
      </c>
      <c r="H25069">
        <v>249</v>
      </c>
      <c r="I25069">
        <v>1</v>
      </c>
      <c r="J25069">
        <v>7</v>
      </c>
      <c r="K25069" s="5">
        <v>43606</v>
      </c>
      <c r="L25069">
        <v>177</v>
      </c>
      <c r="M25069" t="s">
        <v>251</v>
      </c>
    </row>
    <row r="25070" spans="1:13" x14ac:dyDescent="0.3">
      <c r="A25070">
        <v>20085460</v>
      </c>
      <c r="B25070">
        <v>21594748</v>
      </c>
      <c r="C25070" t="s">
        <v>5</v>
      </c>
      <c r="D25070" t="s">
        <v>55</v>
      </c>
      <c r="E25070">
        <v>40.807000000000002</v>
      </c>
      <c r="F25070">
        <v>-73.964519999999993</v>
      </c>
      <c r="G25070" t="s">
        <v>7</v>
      </c>
      <c r="H25070">
        <v>220</v>
      </c>
      <c r="I25070">
        <v>2</v>
      </c>
      <c r="J25070">
        <v>6</v>
      </c>
      <c r="K25070" s="5">
        <v>43178</v>
      </c>
      <c r="L25070">
        <v>0</v>
      </c>
      <c r="M25070" t="s">
        <v>250</v>
      </c>
    </row>
    <row r="25071" spans="1:13" x14ac:dyDescent="0.3">
      <c r="A25071">
        <v>20085462</v>
      </c>
      <c r="B25071">
        <v>89691323</v>
      </c>
      <c r="C25071" t="s">
        <v>2</v>
      </c>
      <c r="D25071" t="s">
        <v>21</v>
      </c>
      <c r="E25071">
        <v>40.672289999999997</v>
      </c>
      <c r="F25071">
        <v>-73.942819999999998</v>
      </c>
      <c r="G25071" t="s">
        <v>7</v>
      </c>
      <c r="H25071">
        <v>95</v>
      </c>
      <c r="I25071">
        <v>5</v>
      </c>
      <c r="J25071">
        <v>3</v>
      </c>
      <c r="K25071" s="5">
        <v>43223</v>
      </c>
      <c r="L25071">
        <v>20</v>
      </c>
      <c r="M25071" t="s">
        <v>215</v>
      </c>
    </row>
    <row r="25072" spans="1:13" x14ac:dyDescent="0.3">
      <c r="A25072">
        <v>20085472</v>
      </c>
      <c r="B25072">
        <v>26558906</v>
      </c>
      <c r="C25072" t="s">
        <v>2</v>
      </c>
      <c r="D25072" t="s">
        <v>27</v>
      </c>
      <c r="E25072">
        <v>40.70252</v>
      </c>
      <c r="F25072">
        <v>-73.914469999999994</v>
      </c>
      <c r="G25072" t="s">
        <v>4</v>
      </c>
      <c r="H25072">
        <v>34</v>
      </c>
      <c r="I25072">
        <v>3</v>
      </c>
      <c r="J25072">
        <v>7</v>
      </c>
      <c r="K25072" s="5">
        <v>43649</v>
      </c>
      <c r="L25072">
        <v>71</v>
      </c>
      <c r="M25072" t="s">
        <v>215</v>
      </c>
    </row>
    <row r="25073" spans="1:13" x14ac:dyDescent="0.3">
      <c r="A25073">
        <v>20086190</v>
      </c>
      <c r="B25073">
        <v>28695008</v>
      </c>
      <c r="C25073" t="s">
        <v>2</v>
      </c>
      <c r="D25073" t="s">
        <v>12</v>
      </c>
      <c r="E25073">
        <v>40.688380000000002</v>
      </c>
      <c r="F25073">
        <v>-73.956490000000002</v>
      </c>
      <c r="G25073" t="s">
        <v>7</v>
      </c>
      <c r="H25073">
        <v>190</v>
      </c>
      <c r="I25073">
        <v>5</v>
      </c>
      <c r="J25073">
        <v>24</v>
      </c>
      <c r="K25073" s="5">
        <v>43442</v>
      </c>
      <c r="L25073">
        <v>215</v>
      </c>
      <c r="M25073" t="s">
        <v>251</v>
      </c>
    </row>
    <row r="25074" spans="1:13" x14ac:dyDescent="0.3">
      <c r="A25074">
        <v>20086201</v>
      </c>
      <c r="B25074">
        <v>32057251</v>
      </c>
      <c r="C25074" t="s">
        <v>5</v>
      </c>
      <c r="D25074" t="s">
        <v>25</v>
      </c>
      <c r="E25074">
        <v>40.729819999999997</v>
      </c>
      <c r="F25074">
        <v>-73.981780000000001</v>
      </c>
      <c r="G25074" t="s">
        <v>7</v>
      </c>
      <c r="H25074">
        <v>160</v>
      </c>
      <c r="I25074">
        <v>2</v>
      </c>
      <c r="J25074">
        <v>0</v>
      </c>
      <c r="K25074" s="5">
        <v>43377</v>
      </c>
      <c r="L25074">
        <v>0</v>
      </c>
      <c r="M25074" t="s">
        <v>250</v>
      </c>
    </row>
    <row r="25075" spans="1:13" x14ac:dyDescent="0.3">
      <c r="A25075">
        <v>20087455</v>
      </c>
      <c r="B25075">
        <v>142812843</v>
      </c>
      <c r="C25075" t="s">
        <v>5</v>
      </c>
      <c r="D25075" t="s">
        <v>10</v>
      </c>
      <c r="E25075">
        <v>40.789580000000001</v>
      </c>
      <c r="F25075">
        <v>-73.937920000000005</v>
      </c>
      <c r="G25075" t="s">
        <v>4</v>
      </c>
      <c r="H25075">
        <v>85</v>
      </c>
      <c r="I25075">
        <v>1</v>
      </c>
      <c r="J25075">
        <v>10</v>
      </c>
      <c r="K25075" s="5">
        <v>43072</v>
      </c>
      <c r="L25075">
        <v>0</v>
      </c>
      <c r="M25075" t="s">
        <v>250</v>
      </c>
    </row>
    <row r="25076" spans="1:13" x14ac:dyDescent="0.3">
      <c r="A25076">
        <v>20089288</v>
      </c>
      <c r="B25076">
        <v>619942</v>
      </c>
      <c r="C25076" t="s">
        <v>2</v>
      </c>
      <c r="D25076" t="s">
        <v>94</v>
      </c>
      <c r="E25076">
        <v>40.688630000000003</v>
      </c>
      <c r="F25076">
        <v>-73.870599999999996</v>
      </c>
      <c r="G25076" t="s">
        <v>4</v>
      </c>
      <c r="H25076">
        <v>38</v>
      </c>
      <c r="I25076">
        <v>30</v>
      </c>
      <c r="J25076">
        <v>43</v>
      </c>
      <c r="K25076" s="5">
        <v>43617</v>
      </c>
      <c r="L25076">
        <v>193</v>
      </c>
      <c r="M25076" t="s">
        <v>251</v>
      </c>
    </row>
    <row r="25077" spans="1:13" x14ac:dyDescent="0.3">
      <c r="A25077">
        <v>20089471</v>
      </c>
      <c r="B25077">
        <v>2174446</v>
      </c>
      <c r="C25077" t="s">
        <v>5</v>
      </c>
      <c r="D25077" t="s">
        <v>15</v>
      </c>
      <c r="E25077">
        <v>40.716740000000001</v>
      </c>
      <c r="F25077">
        <v>-73.990790000000004</v>
      </c>
      <c r="G25077" t="s">
        <v>4</v>
      </c>
      <c r="H25077">
        <v>58</v>
      </c>
      <c r="I25077">
        <v>3</v>
      </c>
      <c r="J25077">
        <v>1</v>
      </c>
      <c r="K25077" s="5">
        <v>42967</v>
      </c>
      <c r="L25077">
        <v>0</v>
      </c>
      <c r="M25077" t="s">
        <v>250</v>
      </c>
    </row>
    <row r="25078" spans="1:13" x14ac:dyDescent="0.3">
      <c r="A25078">
        <v>20089597</v>
      </c>
      <c r="B25078">
        <v>51445545</v>
      </c>
      <c r="C25078" t="s">
        <v>5</v>
      </c>
      <c r="D25078" t="s">
        <v>6</v>
      </c>
      <c r="E25078">
        <v>40.75347</v>
      </c>
      <c r="F25078">
        <v>-73.985669999999999</v>
      </c>
      <c r="G25078" t="s">
        <v>7</v>
      </c>
      <c r="H25078">
        <v>179</v>
      </c>
      <c r="I25078">
        <v>2</v>
      </c>
      <c r="J25078">
        <v>117</v>
      </c>
      <c r="K25078" s="5">
        <v>43636</v>
      </c>
      <c r="L25078">
        <v>235</v>
      </c>
      <c r="M25078" t="s">
        <v>251</v>
      </c>
    </row>
    <row r="25079" spans="1:13" x14ac:dyDescent="0.3">
      <c r="A25079">
        <v>20089645</v>
      </c>
      <c r="B25079">
        <v>107272884</v>
      </c>
      <c r="C25079" t="s">
        <v>32</v>
      </c>
      <c r="D25079" t="s">
        <v>134</v>
      </c>
      <c r="E25079">
        <v>40.696120000000001</v>
      </c>
      <c r="F25079">
        <v>-73.846990000000005</v>
      </c>
      <c r="G25079" t="s">
        <v>4</v>
      </c>
      <c r="H25079">
        <v>40</v>
      </c>
      <c r="I25079">
        <v>1</v>
      </c>
      <c r="J25079">
        <v>56</v>
      </c>
      <c r="K25079" s="5">
        <v>43611</v>
      </c>
      <c r="L25079">
        <v>164</v>
      </c>
      <c r="M25079" t="s">
        <v>251</v>
      </c>
    </row>
    <row r="25080" spans="1:13" x14ac:dyDescent="0.3">
      <c r="A25080">
        <v>20089962</v>
      </c>
      <c r="B25080">
        <v>142851497</v>
      </c>
      <c r="C25080" t="s">
        <v>2</v>
      </c>
      <c r="D25080" t="s">
        <v>83</v>
      </c>
      <c r="E25080">
        <v>40.586320000000001</v>
      </c>
      <c r="F25080">
        <v>-73.95335</v>
      </c>
      <c r="G25080" t="s">
        <v>4</v>
      </c>
      <c r="H25080">
        <v>45</v>
      </c>
      <c r="I25080">
        <v>7</v>
      </c>
      <c r="J25080">
        <v>34</v>
      </c>
      <c r="K25080" s="5">
        <v>43608</v>
      </c>
      <c r="L25080">
        <v>36</v>
      </c>
      <c r="M25080" t="s">
        <v>215</v>
      </c>
    </row>
    <row r="25081" spans="1:13" x14ac:dyDescent="0.3">
      <c r="A25081">
        <v>20090389</v>
      </c>
      <c r="B25081">
        <v>142855897</v>
      </c>
      <c r="C25081" t="s">
        <v>5</v>
      </c>
      <c r="D25081" t="s">
        <v>10</v>
      </c>
      <c r="E25081">
        <v>40.794960000000003</v>
      </c>
      <c r="F25081">
        <v>-73.948819999999998</v>
      </c>
      <c r="G25081" t="s">
        <v>7</v>
      </c>
      <c r="H25081">
        <v>150</v>
      </c>
      <c r="I25081">
        <v>4</v>
      </c>
      <c r="J25081">
        <v>7</v>
      </c>
      <c r="K25081" s="5">
        <v>43373</v>
      </c>
      <c r="L25081">
        <v>0</v>
      </c>
      <c r="M25081" t="s">
        <v>250</v>
      </c>
    </row>
    <row r="25082" spans="1:13" x14ac:dyDescent="0.3">
      <c r="A25082">
        <v>20091705</v>
      </c>
      <c r="B25082">
        <v>51501835</v>
      </c>
      <c r="C25082" t="s">
        <v>5</v>
      </c>
      <c r="D25082" t="s">
        <v>13</v>
      </c>
      <c r="E25082">
        <v>40.764699999999998</v>
      </c>
      <c r="F25082">
        <v>-73.99391</v>
      </c>
      <c r="G25082" t="s">
        <v>7</v>
      </c>
      <c r="H25082">
        <v>200</v>
      </c>
      <c r="I25082">
        <v>30</v>
      </c>
      <c r="J25082">
        <v>2</v>
      </c>
      <c r="K25082" s="5">
        <v>43035</v>
      </c>
      <c r="L25082">
        <v>359</v>
      </c>
      <c r="M25082" t="s">
        <v>249</v>
      </c>
    </row>
    <row r="25083" spans="1:13" x14ac:dyDescent="0.3">
      <c r="A25083">
        <v>20091873</v>
      </c>
      <c r="B25083">
        <v>52530136</v>
      </c>
      <c r="C25083" t="s">
        <v>5</v>
      </c>
      <c r="D25083" t="s">
        <v>78</v>
      </c>
      <c r="E25083">
        <v>40.734090000000002</v>
      </c>
      <c r="F25083">
        <v>-73.987030000000004</v>
      </c>
      <c r="G25083" t="s">
        <v>7</v>
      </c>
      <c r="H25083">
        <v>125</v>
      </c>
      <c r="I25083">
        <v>3</v>
      </c>
      <c r="J25083">
        <v>5</v>
      </c>
      <c r="K25083" s="5">
        <v>43150</v>
      </c>
      <c r="L25083">
        <v>0</v>
      </c>
      <c r="M25083" t="s">
        <v>250</v>
      </c>
    </row>
    <row r="25084" spans="1:13" x14ac:dyDescent="0.3">
      <c r="A25084">
        <v>20092176</v>
      </c>
      <c r="B25084">
        <v>85330</v>
      </c>
      <c r="C25084" t="s">
        <v>32</v>
      </c>
      <c r="D25084" t="s">
        <v>73</v>
      </c>
      <c r="E25084">
        <v>40.711799999999997</v>
      </c>
      <c r="F25084">
        <v>-73.852850000000004</v>
      </c>
      <c r="G25084" t="s">
        <v>4</v>
      </c>
      <c r="H25084">
        <v>50</v>
      </c>
      <c r="I25084">
        <v>3</v>
      </c>
      <c r="J25084">
        <v>30</v>
      </c>
      <c r="K25084" s="5">
        <v>43647</v>
      </c>
      <c r="L25084">
        <v>220</v>
      </c>
      <c r="M25084" t="s">
        <v>251</v>
      </c>
    </row>
    <row r="25085" spans="1:13" x14ac:dyDescent="0.3">
      <c r="A25085">
        <v>20092369</v>
      </c>
      <c r="B25085">
        <v>4905474</v>
      </c>
      <c r="C25085" t="s">
        <v>32</v>
      </c>
      <c r="D25085" t="s">
        <v>54</v>
      </c>
      <c r="E25085">
        <v>40.700200000000002</v>
      </c>
      <c r="F25085">
        <v>-73.905959999999993</v>
      </c>
      <c r="G25085" t="s">
        <v>4</v>
      </c>
      <c r="H25085">
        <v>60</v>
      </c>
      <c r="I25085">
        <v>2</v>
      </c>
      <c r="J25085">
        <v>0</v>
      </c>
      <c r="K25085" s="5">
        <v>43377</v>
      </c>
      <c r="L25085">
        <v>0</v>
      </c>
      <c r="M25085" t="s">
        <v>250</v>
      </c>
    </row>
    <row r="25086" spans="1:13" x14ac:dyDescent="0.3">
      <c r="A25086">
        <v>20092506</v>
      </c>
      <c r="B25086">
        <v>142878742</v>
      </c>
      <c r="C25086" t="s">
        <v>5</v>
      </c>
      <c r="D25086" t="s">
        <v>10</v>
      </c>
      <c r="E25086">
        <v>40.79074</v>
      </c>
      <c r="F25086">
        <v>-73.942319999999995</v>
      </c>
      <c r="G25086" t="s">
        <v>4</v>
      </c>
      <c r="H25086">
        <v>70</v>
      </c>
      <c r="I25086">
        <v>1</v>
      </c>
      <c r="J25086">
        <v>172</v>
      </c>
      <c r="K25086" s="5">
        <v>43640</v>
      </c>
      <c r="L25086">
        <v>0</v>
      </c>
      <c r="M25086" t="s">
        <v>250</v>
      </c>
    </row>
    <row r="25087" spans="1:13" x14ac:dyDescent="0.3">
      <c r="A25087">
        <v>20092821</v>
      </c>
      <c r="B25087">
        <v>23610188</v>
      </c>
      <c r="C25087" t="s">
        <v>5</v>
      </c>
      <c r="D25087" t="s">
        <v>15</v>
      </c>
      <c r="E25087">
        <v>40.714790000000001</v>
      </c>
      <c r="F25087">
        <v>-73.999709999999993</v>
      </c>
      <c r="G25087" t="s">
        <v>4</v>
      </c>
      <c r="H25087">
        <v>88</v>
      </c>
      <c r="I25087">
        <v>1</v>
      </c>
      <c r="J25087">
        <v>1</v>
      </c>
      <c r="K25087" s="5">
        <v>42961</v>
      </c>
      <c r="L25087">
        <v>0</v>
      </c>
      <c r="M25087" t="s">
        <v>250</v>
      </c>
    </row>
    <row r="25088" spans="1:13" x14ac:dyDescent="0.3">
      <c r="A25088">
        <v>20094423</v>
      </c>
      <c r="B25088">
        <v>9216074</v>
      </c>
      <c r="C25088" t="s">
        <v>5</v>
      </c>
      <c r="D25088" t="s">
        <v>17</v>
      </c>
      <c r="E25088">
        <v>40.738250000000001</v>
      </c>
      <c r="F25088">
        <v>-74.002690000000001</v>
      </c>
      <c r="G25088" t="s">
        <v>7</v>
      </c>
      <c r="H25088">
        <v>370</v>
      </c>
      <c r="I25088">
        <v>4</v>
      </c>
      <c r="J25088">
        <v>0</v>
      </c>
      <c r="K25088" s="5">
        <v>43377</v>
      </c>
      <c r="L25088">
        <v>0</v>
      </c>
      <c r="M25088" t="s">
        <v>250</v>
      </c>
    </row>
    <row r="25089" spans="1:13" x14ac:dyDescent="0.3">
      <c r="A25089">
        <v>20096504</v>
      </c>
      <c r="B25089">
        <v>142925986</v>
      </c>
      <c r="C25089" t="s">
        <v>5</v>
      </c>
      <c r="D25089" t="s">
        <v>8</v>
      </c>
      <c r="E25089">
        <v>40.826239999999999</v>
      </c>
      <c r="F25089">
        <v>-73.939250000000001</v>
      </c>
      <c r="G25089" t="s">
        <v>4</v>
      </c>
      <c r="H25089">
        <v>100</v>
      </c>
      <c r="I25089">
        <v>3</v>
      </c>
      <c r="J25089">
        <v>0</v>
      </c>
      <c r="K25089" s="5">
        <v>43377</v>
      </c>
      <c r="L25089">
        <v>125</v>
      </c>
      <c r="M25089" t="s">
        <v>251</v>
      </c>
    </row>
    <row r="25090" spans="1:13" x14ac:dyDescent="0.3">
      <c r="A25090">
        <v>20103452</v>
      </c>
      <c r="B25090">
        <v>95734400</v>
      </c>
      <c r="C25090" t="s">
        <v>5</v>
      </c>
      <c r="D25090" t="s">
        <v>36</v>
      </c>
      <c r="E25090">
        <v>40.770420000000001</v>
      </c>
      <c r="F25090">
        <v>-73.949179999999998</v>
      </c>
      <c r="G25090" t="s">
        <v>7</v>
      </c>
      <c r="H25090">
        <v>122</v>
      </c>
      <c r="I25090">
        <v>1</v>
      </c>
      <c r="J25090">
        <v>4</v>
      </c>
      <c r="K25090" s="5">
        <v>42975</v>
      </c>
      <c r="L25090">
        <v>0</v>
      </c>
      <c r="M25090" t="s">
        <v>250</v>
      </c>
    </row>
    <row r="25091" spans="1:13" x14ac:dyDescent="0.3">
      <c r="A25091">
        <v>20111316</v>
      </c>
      <c r="B25091">
        <v>15758568</v>
      </c>
      <c r="C25091" t="s">
        <v>2</v>
      </c>
      <c r="D25091" t="s">
        <v>12</v>
      </c>
      <c r="E25091">
        <v>40.68121</v>
      </c>
      <c r="F25091">
        <v>-73.944710000000001</v>
      </c>
      <c r="G25091" t="s">
        <v>4</v>
      </c>
      <c r="H25091">
        <v>50</v>
      </c>
      <c r="I25091">
        <v>2</v>
      </c>
      <c r="J25091">
        <v>17</v>
      </c>
      <c r="K25091" s="5">
        <v>43640</v>
      </c>
      <c r="L25091">
        <v>89</v>
      </c>
      <c r="M25091" t="s">
        <v>215</v>
      </c>
    </row>
    <row r="25092" spans="1:13" x14ac:dyDescent="0.3">
      <c r="A25092">
        <v>20111383</v>
      </c>
      <c r="B25092">
        <v>18547000</v>
      </c>
      <c r="C25092" t="s">
        <v>32</v>
      </c>
      <c r="D25092" t="s">
        <v>66</v>
      </c>
      <c r="E25092">
        <v>40.77037</v>
      </c>
      <c r="F25092">
        <v>-73.924170000000004</v>
      </c>
      <c r="G25092" t="s">
        <v>30</v>
      </c>
      <c r="H25092">
        <v>60</v>
      </c>
      <c r="I25092">
        <v>3</v>
      </c>
      <c r="J25092">
        <v>28</v>
      </c>
      <c r="K25092" s="5">
        <v>43653</v>
      </c>
      <c r="L25092">
        <v>248</v>
      </c>
      <c r="M25092" t="s">
        <v>249</v>
      </c>
    </row>
    <row r="25093" spans="1:13" x14ac:dyDescent="0.3">
      <c r="A25093">
        <v>20112687</v>
      </c>
      <c r="B25093">
        <v>41861163</v>
      </c>
      <c r="C25093" t="s">
        <v>2</v>
      </c>
      <c r="D25093" t="s">
        <v>27</v>
      </c>
      <c r="E25093">
        <v>40.695210000000003</v>
      </c>
      <c r="F25093">
        <v>-73.909589999999994</v>
      </c>
      <c r="G25093" t="s">
        <v>4</v>
      </c>
      <c r="H25093">
        <v>50</v>
      </c>
      <c r="I25093">
        <v>7</v>
      </c>
      <c r="J25093">
        <v>0</v>
      </c>
      <c r="K25093" s="5">
        <v>43377</v>
      </c>
      <c r="L25093">
        <v>0</v>
      </c>
      <c r="M25093" t="s">
        <v>250</v>
      </c>
    </row>
    <row r="25094" spans="1:13" x14ac:dyDescent="0.3">
      <c r="A25094">
        <v>20115612</v>
      </c>
      <c r="B25094">
        <v>142878742</v>
      </c>
      <c r="C25094" t="s">
        <v>5</v>
      </c>
      <c r="D25094" t="s">
        <v>10</v>
      </c>
      <c r="E25094">
        <v>40.790120000000002</v>
      </c>
      <c r="F25094">
        <v>-73.943330000000003</v>
      </c>
      <c r="G25094" t="s">
        <v>4</v>
      </c>
      <c r="H25094">
        <v>60</v>
      </c>
      <c r="I25094">
        <v>1</v>
      </c>
      <c r="J25094">
        <v>163</v>
      </c>
      <c r="K25094" s="5">
        <v>43637</v>
      </c>
      <c r="L25094">
        <v>61</v>
      </c>
      <c r="M25094" t="s">
        <v>215</v>
      </c>
    </row>
    <row r="25095" spans="1:13" x14ac:dyDescent="0.3">
      <c r="A25095">
        <v>20118160</v>
      </c>
      <c r="B25095">
        <v>142997033</v>
      </c>
      <c r="C25095" t="s">
        <v>2</v>
      </c>
      <c r="D25095" t="s">
        <v>83</v>
      </c>
      <c r="E25095">
        <v>40.59449</v>
      </c>
      <c r="F25095">
        <v>-73.951660000000004</v>
      </c>
      <c r="G25095" t="s">
        <v>4</v>
      </c>
      <c r="H25095">
        <v>53</v>
      </c>
      <c r="I25095">
        <v>2</v>
      </c>
      <c r="J25095">
        <v>9</v>
      </c>
      <c r="K25095" s="5">
        <v>43651</v>
      </c>
      <c r="L25095">
        <v>357</v>
      </c>
      <c r="M25095" t="s">
        <v>249</v>
      </c>
    </row>
    <row r="25096" spans="1:13" x14ac:dyDescent="0.3">
      <c r="A25096">
        <v>20118387</v>
      </c>
      <c r="B25096">
        <v>15572977</v>
      </c>
      <c r="C25096" t="s">
        <v>2</v>
      </c>
      <c r="D25096" t="s">
        <v>27</v>
      </c>
      <c r="E25096">
        <v>40.700499999999998</v>
      </c>
      <c r="F25096">
        <v>-73.925539999999998</v>
      </c>
      <c r="G25096" t="s">
        <v>7</v>
      </c>
      <c r="H25096">
        <v>150</v>
      </c>
      <c r="I25096">
        <v>3</v>
      </c>
      <c r="J25096">
        <v>1</v>
      </c>
      <c r="K25096" s="5">
        <v>42970</v>
      </c>
      <c r="L25096">
        <v>0</v>
      </c>
      <c r="M25096" t="s">
        <v>250</v>
      </c>
    </row>
    <row r="25097" spans="1:13" x14ac:dyDescent="0.3">
      <c r="A25097">
        <v>20119459</v>
      </c>
      <c r="B25097">
        <v>8962305</v>
      </c>
      <c r="C25097" t="s">
        <v>5</v>
      </c>
      <c r="D25097" t="s">
        <v>29</v>
      </c>
      <c r="E25097">
        <v>40.713749999999997</v>
      </c>
      <c r="F25097">
        <v>-73.989879999999999</v>
      </c>
      <c r="G25097" t="s">
        <v>4</v>
      </c>
      <c r="H25097">
        <v>75</v>
      </c>
      <c r="I25097">
        <v>5</v>
      </c>
      <c r="J25097">
        <v>3</v>
      </c>
      <c r="K25097" s="5">
        <v>43323</v>
      </c>
      <c r="L25097">
        <v>11</v>
      </c>
      <c r="M25097" t="s">
        <v>215</v>
      </c>
    </row>
    <row r="25098" spans="1:13" x14ac:dyDescent="0.3">
      <c r="A25098">
        <v>20119649</v>
      </c>
      <c r="B25098">
        <v>74541079</v>
      </c>
      <c r="C25098" t="s">
        <v>2</v>
      </c>
      <c r="D25098" t="s">
        <v>21</v>
      </c>
      <c r="E25098">
        <v>40.670810000000003</v>
      </c>
      <c r="F25098">
        <v>-73.936459999999997</v>
      </c>
      <c r="G25098" t="s">
        <v>7</v>
      </c>
      <c r="H25098">
        <v>129</v>
      </c>
      <c r="I25098">
        <v>3</v>
      </c>
      <c r="J25098">
        <v>24</v>
      </c>
      <c r="K25098" s="5">
        <v>43647</v>
      </c>
      <c r="L25098">
        <v>74</v>
      </c>
      <c r="M25098" t="s">
        <v>215</v>
      </c>
    </row>
    <row r="25099" spans="1:13" x14ac:dyDescent="0.3">
      <c r="A25099">
        <v>20120690</v>
      </c>
      <c r="B25099">
        <v>9691202</v>
      </c>
      <c r="C25099" t="s">
        <v>2</v>
      </c>
      <c r="D25099" t="s">
        <v>18</v>
      </c>
      <c r="E25099">
        <v>40.718800000000002</v>
      </c>
      <c r="F25099">
        <v>-73.942830000000001</v>
      </c>
      <c r="G25099" t="s">
        <v>7</v>
      </c>
      <c r="H25099">
        <v>250</v>
      </c>
      <c r="I25099">
        <v>7</v>
      </c>
      <c r="J25099">
        <v>10</v>
      </c>
      <c r="K25099" s="5">
        <v>43610</v>
      </c>
      <c r="L25099">
        <v>5</v>
      </c>
      <c r="M25099" t="s">
        <v>215</v>
      </c>
    </row>
    <row r="25100" spans="1:13" x14ac:dyDescent="0.3">
      <c r="A25100">
        <v>20120739</v>
      </c>
      <c r="B25100">
        <v>24559370</v>
      </c>
      <c r="C25100" t="s">
        <v>5</v>
      </c>
      <c r="D25100" t="s">
        <v>38</v>
      </c>
      <c r="E25100">
        <v>40.855499999999999</v>
      </c>
      <c r="F25100">
        <v>-73.935169999999999</v>
      </c>
      <c r="G25100" t="s">
        <v>4</v>
      </c>
      <c r="H25100">
        <v>98</v>
      </c>
      <c r="I25100">
        <v>3</v>
      </c>
      <c r="J25100">
        <v>4</v>
      </c>
      <c r="K25100" s="5">
        <v>43347</v>
      </c>
      <c r="L25100">
        <v>0</v>
      </c>
      <c r="M25100" t="s">
        <v>250</v>
      </c>
    </row>
    <row r="25101" spans="1:13" x14ac:dyDescent="0.3">
      <c r="A25101">
        <v>20120848</v>
      </c>
      <c r="B25101">
        <v>11822196</v>
      </c>
      <c r="C25101" t="s">
        <v>5</v>
      </c>
      <c r="D25101" t="s">
        <v>78</v>
      </c>
      <c r="E25101">
        <v>40.737340000000003</v>
      </c>
      <c r="F25101">
        <v>-73.985650000000007</v>
      </c>
      <c r="G25101" t="s">
        <v>7</v>
      </c>
      <c r="H25101">
        <v>99</v>
      </c>
      <c r="I25101">
        <v>3</v>
      </c>
      <c r="J25101">
        <v>10</v>
      </c>
      <c r="K25101" s="5">
        <v>43642</v>
      </c>
      <c r="L25101">
        <v>0</v>
      </c>
      <c r="M25101" t="s">
        <v>250</v>
      </c>
    </row>
    <row r="25102" spans="1:13" x14ac:dyDescent="0.3">
      <c r="A25102">
        <v>20120907</v>
      </c>
      <c r="B25102">
        <v>46801421</v>
      </c>
      <c r="C25102" t="s">
        <v>32</v>
      </c>
      <c r="D25102" t="s">
        <v>66</v>
      </c>
      <c r="E25102">
        <v>40.771329999999999</v>
      </c>
      <c r="F25102">
        <v>-73.921189999999996</v>
      </c>
      <c r="G25102" t="s">
        <v>7</v>
      </c>
      <c r="H25102">
        <v>120</v>
      </c>
      <c r="I25102">
        <v>3</v>
      </c>
      <c r="J25102">
        <v>11</v>
      </c>
      <c r="K25102" s="5">
        <v>43466</v>
      </c>
      <c r="L25102">
        <v>6</v>
      </c>
      <c r="M25102" t="s">
        <v>215</v>
      </c>
    </row>
    <row r="25103" spans="1:13" x14ac:dyDescent="0.3">
      <c r="A25103">
        <v>20121308</v>
      </c>
      <c r="B25103">
        <v>118883025</v>
      </c>
      <c r="C25103" t="s">
        <v>5</v>
      </c>
      <c r="D25103" t="s">
        <v>14</v>
      </c>
      <c r="E25103">
        <v>40.781820000000003</v>
      </c>
      <c r="F25103">
        <v>-73.979150000000004</v>
      </c>
      <c r="G25103" t="s">
        <v>4</v>
      </c>
      <c r="H25103">
        <v>120</v>
      </c>
      <c r="I25103">
        <v>1</v>
      </c>
      <c r="J25103">
        <v>141</v>
      </c>
      <c r="K25103" s="5">
        <v>43646</v>
      </c>
      <c r="L25103">
        <v>231</v>
      </c>
      <c r="M25103" t="s">
        <v>251</v>
      </c>
    </row>
    <row r="25104" spans="1:13" x14ac:dyDescent="0.3">
      <c r="A25104">
        <v>20121617</v>
      </c>
      <c r="B25104">
        <v>2802251</v>
      </c>
      <c r="C25104" t="s">
        <v>2</v>
      </c>
      <c r="D25104" t="s">
        <v>28</v>
      </c>
      <c r="E25104">
        <v>40.649500000000003</v>
      </c>
      <c r="F25104">
        <v>-73.964299999999994</v>
      </c>
      <c r="G25104" t="s">
        <v>4</v>
      </c>
      <c r="H25104">
        <v>60</v>
      </c>
      <c r="I25104">
        <v>2</v>
      </c>
      <c r="J25104">
        <v>2</v>
      </c>
      <c r="K25104" s="5">
        <v>43005</v>
      </c>
      <c r="L25104">
        <v>0</v>
      </c>
      <c r="M25104" t="s">
        <v>250</v>
      </c>
    </row>
    <row r="25105" spans="1:13" x14ac:dyDescent="0.3">
      <c r="A25105">
        <v>20121957</v>
      </c>
      <c r="B25105">
        <v>26298732</v>
      </c>
      <c r="C25105" t="s">
        <v>32</v>
      </c>
      <c r="D25105" t="s">
        <v>45</v>
      </c>
      <c r="E25105">
        <v>40.774009999999997</v>
      </c>
      <c r="F25105">
        <v>-73.801689999999994</v>
      </c>
      <c r="G25105" t="s">
        <v>4</v>
      </c>
      <c r="H25105">
        <v>89</v>
      </c>
      <c r="I25105">
        <v>1</v>
      </c>
      <c r="J25105">
        <v>0</v>
      </c>
      <c r="K25105" s="5">
        <v>43377</v>
      </c>
      <c r="L25105">
        <v>0</v>
      </c>
      <c r="M25105" t="s">
        <v>250</v>
      </c>
    </row>
    <row r="25106" spans="1:13" x14ac:dyDescent="0.3">
      <c r="A25106">
        <v>20124372</v>
      </c>
      <c r="B25106">
        <v>143052745</v>
      </c>
      <c r="C25106" t="s">
        <v>51</v>
      </c>
      <c r="D25106" t="s">
        <v>108</v>
      </c>
      <c r="E25106">
        <v>40.810049999999997</v>
      </c>
      <c r="F25106">
        <v>-73.91977</v>
      </c>
      <c r="G25106" t="s">
        <v>4</v>
      </c>
      <c r="H25106">
        <v>40</v>
      </c>
      <c r="I25106">
        <v>1</v>
      </c>
      <c r="J25106">
        <v>73</v>
      </c>
      <c r="K25106" s="5">
        <v>43614</v>
      </c>
      <c r="L25106">
        <v>51</v>
      </c>
      <c r="M25106" t="s">
        <v>215</v>
      </c>
    </row>
    <row r="25107" spans="1:13" x14ac:dyDescent="0.3">
      <c r="A25107">
        <v>20125262</v>
      </c>
      <c r="B25107">
        <v>66604973</v>
      </c>
      <c r="C25107" t="s">
        <v>2</v>
      </c>
      <c r="D25107" t="s">
        <v>26</v>
      </c>
      <c r="E25107">
        <v>40.726460000000003</v>
      </c>
      <c r="F25107">
        <v>-73.955979999999997</v>
      </c>
      <c r="G25107" t="s">
        <v>7</v>
      </c>
      <c r="H25107">
        <v>150</v>
      </c>
      <c r="I25107">
        <v>1</v>
      </c>
      <c r="J25107">
        <v>0</v>
      </c>
      <c r="K25107" s="5">
        <v>43377</v>
      </c>
      <c r="L25107">
        <v>0</v>
      </c>
      <c r="M25107" t="s">
        <v>250</v>
      </c>
    </row>
    <row r="25108" spans="1:13" x14ac:dyDescent="0.3">
      <c r="A25108">
        <v>20125722</v>
      </c>
      <c r="B25108">
        <v>121612198</v>
      </c>
      <c r="C25108" t="s">
        <v>2</v>
      </c>
      <c r="D25108" t="s">
        <v>110</v>
      </c>
      <c r="E25108">
        <v>40.643300000000004</v>
      </c>
      <c r="F25108">
        <v>-73.913330000000002</v>
      </c>
      <c r="G25108" t="s">
        <v>4</v>
      </c>
      <c r="H25108">
        <v>89</v>
      </c>
      <c r="I25108">
        <v>1</v>
      </c>
      <c r="J25108">
        <v>2</v>
      </c>
      <c r="K25108" s="5">
        <v>43380</v>
      </c>
      <c r="L25108">
        <v>359</v>
      </c>
      <c r="M25108" t="s">
        <v>249</v>
      </c>
    </row>
    <row r="25109" spans="1:13" x14ac:dyDescent="0.3">
      <c r="A25109">
        <v>20127311</v>
      </c>
      <c r="B25109">
        <v>10112706</v>
      </c>
      <c r="C25109" t="s">
        <v>32</v>
      </c>
      <c r="D25109" t="s">
        <v>54</v>
      </c>
      <c r="E25109">
        <v>40.707090000000001</v>
      </c>
      <c r="F25109">
        <v>-73.894220000000004</v>
      </c>
      <c r="G25109" t="s">
        <v>7</v>
      </c>
      <c r="H25109">
        <v>49</v>
      </c>
      <c r="I25109">
        <v>2</v>
      </c>
      <c r="J25109">
        <v>59</v>
      </c>
      <c r="K25109" s="5">
        <v>43634</v>
      </c>
      <c r="L25109">
        <v>24</v>
      </c>
      <c r="M25109" t="s">
        <v>215</v>
      </c>
    </row>
    <row r="25110" spans="1:13" x14ac:dyDescent="0.3">
      <c r="A25110">
        <v>20130471</v>
      </c>
      <c r="B25110">
        <v>10010083</v>
      </c>
      <c r="C25110" t="s">
        <v>2</v>
      </c>
      <c r="D25110" t="s">
        <v>12</v>
      </c>
      <c r="E25110">
        <v>40.683169999999997</v>
      </c>
      <c r="F25110">
        <v>-73.93553</v>
      </c>
      <c r="G25110" t="s">
        <v>4</v>
      </c>
      <c r="H25110">
        <v>60</v>
      </c>
      <c r="I25110">
        <v>3</v>
      </c>
      <c r="J25110">
        <v>26</v>
      </c>
      <c r="K25110" s="5">
        <v>43623</v>
      </c>
      <c r="L25110">
        <v>47</v>
      </c>
      <c r="M25110" t="s">
        <v>215</v>
      </c>
    </row>
    <row r="25111" spans="1:13" x14ac:dyDescent="0.3">
      <c r="A25111">
        <v>20131833</v>
      </c>
      <c r="B25111">
        <v>24050287</v>
      </c>
      <c r="C25111" t="s">
        <v>5</v>
      </c>
      <c r="D25111" t="s">
        <v>20</v>
      </c>
      <c r="E25111">
        <v>40.747070000000001</v>
      </c>
      <c r="F25111">
        <v>-74.003320000000002</v>
      </c>
      <c r="G25111" t="s">
        <v>7</v>
      </c>
      <c r="H25111">
        <v>500</v>
      </c>
      <c r="I25111">
        <v>7</v>
      </c>
      <c r="J25111">
        <v>26</v>
      </c>
      <c r="K25111" s="5">
        <v>43608</v>
      </c>
      <c r="L25111">
        <v>214</v>
      </c>
      <c r="M25111" t="s">
        <v>251</v>
      </c>
    </row>
    <row r="25112" spans="1:13" x14ac:dyDescent="0.3">
      <c r="A25112">
        <v>20133468</v>
      </c>
      <c r="B25112">
        <v>131697576</v>
      </c>
      <c r="C25112" t="s">
        <v>51</v>
      </c>
      <c r="D25112" t="s">
        <v>179</v>
      </c>
      <c r="E25112">
        <v>40.833359999999999</v>
      </c>
      <c r="F25112">
        <v>-73.886359999999996</v>
      </c>
      <c r="G25112" t="s">
        <v>4</v>
      </c>
      <c r="H25112">
        <v>75</v>
      </c>
      <c r="I25112">
        <v>2</v>
      </c>
      <c r="J25112">
        <v>71</v>
      </c>
      <c r="K25112" s="5">
        <v>43638</v>
      </c>
      <c r="L25112">
        <v>358</v>
      </c>
      <c r="M25112" t="s">
        <v>249</v>
      </c>
    </row>
    <row r="25113" spans="1:13" x14ac:dyDescent="0.3">
      <c r="A25113">
        <v>20133862</v>
      </c>
      <c r="B25113">
        <v>22541573</v>
      </c>
      <c r="C25113" t="s">
        <v>5</v>
      </c>
      <c r="D25113" t="s">
        <v>20</v>
      </c>
      <c r="E25113">
        <v>40.741190000000003</v>
      </c>
      <c r="F25113">
        <v>-73.999409999999997</v>
      </c>
      <c r="G25113" t="s">
        <v>7</v>
      </c>
      <c r="H25113">
        <v>169</v>
      </c>
      <c r="I25113">
        <v>30</v>
      </c>
      <c r="J25113">
        <v>0</v>
      </c>
      <c r="K25113" s="5">
        <v>43377</v>
      </c>
      <c r="L25113">
        <v>362</v>
      </c>
      <c r="M25113" t="s">
        <v>249</v>
      </c>
    </row>
    <row r="25114" spans="1:13" x14ac:dyDescent="0.3">
      <c r="A25114">
        <v>20134321</v>
      </c>
      <c r="B25114">
        <v>10128779</v>
      </c>
      <c r="C25114" t="s">
        <v>2</v>
      </c>
      <c r="D25114" t="s">
        <v>18</v>
      </c>
      <c r="E25114">
        <v>40.717590000000001</v>
      </c>
      <c r="F25114">
        <v>-73.966409999999996</v>
      </c>
      <c r="G25114" t="s">
        <v>7</v>
      </c>
      <c r="H25114">
        <v>150</v>
      </c>
      <c r="I25114">
        <v>4</v>
      </c>
      <c r="J25114">
        <v>8</v>
      </c>
      <c r="K25114" s="5">
        <v>43584</v>
      </c>
      <c r="L25114">
        <v>0</v>
      </c>
      <c r="M25114" t="s">
        <v>250</v>
      </c>
    </row>
    <row r="25115" spans="1:13" x14ac:dyDescent="0.3">
      <c r="A25115">
        <v>20134453</v>
      </c>
      <c r="B25115">
        <v>8760900</v>
      </c>
      <c r="C25115" t="s">
        <v>5</v>
      </c>
      <c r="D25115" t="s">
        <v>25</v>
      </c>
      <c r="E25115">
        <v>40.732410000000002</v>
      </c>
      <c r="F25115">
        <v>-73.987830000000002</v>
      </c>
      <c r="G25115" t="s">
        <v>7</v>
      </c>
      <c r="H25115">
        <v>120</v>
      </c>
      <c r="I25115">
        <v>3</v>
      </c>
      <c r="J25115">
        <v>41</v>
      </c>
      <c r="K25115" s="5">
        <v>43645</v>
      </c>
      <c r="L25115">
        <v>4</v>
      </c>
      <c r="M25115" t="s">
        <v>215</v>
      </c>
    </row>
    <row r="25116" spans="1:13" x14ac:dyDescent="0.3">
      <c r="A25116">
        <v>20134851</v>
      </c>
      <c r="B25116">
        <v>4305955</v>
      </c>
      <c r="C25116" t="s">
        <v>2</v>
      </c>
      <c r="D25116" t="s">
        <v>27</v>
      </c>
      <c r="E25116">
        <v>40.70543</v>
      </c>
      <c r="F25116">
        <v>-73.923060000000007</v>
      </c>
      <c r="G25116" t="s">
        <v>7</v>
      </c>
      <c r="H25116">
        <v>165</v>
      </c>
      <c r="I25116">
        <v>4</v>
      </c>
      <c r="J25116">
        <v>12</v>
      </c>
      <c r="K25116" s="5">
        <v>43633</v>
      </c>
      <c r="L25116">
        <v>0</v>
      </c>
      <c r="M25116" t="s">
        <v>250</v>
      </c>
    </row>
    <row r="25117" spans="1:13" x14ac:dyDescent="0.3">
      <c r="A25117">
        <v>20135026</v>
      </c>
      <c r="B25117">
        <v>6971106</v>
      </c>
      <c r="C25117" t="s">
        <v>5</v>
      </c>
      <c r="D25117" t="s">
        <v>14</v>
      </c>
      <c r="E25117">
        <v>40.799570000000003</v>
      </c>
      <c r="F25117">
        <v>-73.969890000000007</v>
      </c>
      <c r="G25117" t="s">
        <v>4</v>
      </c>
      <c r="H25117">
        <v>72</v>
      </c>
      <c r="I25117">
        <v>3</v>
      </c>
      <c r="J25117">
        <v>4</v>
      </c>
      <c r="K25117" s="5">
        <v>43032</v>
      </c>
      <c r="L25117">
        <v>0</v>
      </c>
      <c r="M25117" t="s">
        <v>250</v>
      </c>
    </row>
    <row r="25118" spans="1:13" x14ac:dyDescent="0.3">
      <c r="A25118">
        <v>20135169</v>
      </c>
      <c r="B25118">
        <v>143181766</v>
      </c>
      <c r="C25118" t="s">
        <v>5</v>
      </c>
      <c r="D25118" t="s">
        <v>38</v>
      </c>
      <c r="E25118">
        <v>40.852130000000002</v>
      </c>
      <c r="F25118">
        <v>-73.933599999999998</v>
      </c>
      <c r="G25118" t="s">
        <v>7</v>
      </c>
      <c r="H25118">
        <v>120</v>
      </c>
      <c r="I25118">
        <v>3</v>
      </c>
      <c r="J25118">
        <v>32</v>
      </c>
      <c r="K25118" s="5">
        <v>43577</v>
      </c>
      <c r="L25118">
        <v>3</v>
      </c>
      <c r="M25118" t="s">
        <v>215</v>
      </c>
    </row>
    <row r="25119" spans="1:13" x14ac:dyDescent="0.3">
      <c r="A25119">
        <v>20135361</v>
      </c>
      <c r="B25119">
        <v>118695056</v>
      </c>
      <c r="C25119" t="s">
        <v>2</v>
      </c>
      <c r="D25119" t="s">
        <v>123</v>
      </c>
      <c r="E25119">
        <v>40.692010000000003</v>
      </c>
      <c r="F25119">
        <v>-73.987129999999993</v>
      </c>
      <c r="G25119" t="s">
        <v>7</v>
      </c>
      <c r="H25119">
        <v>275</v>
      </c>
      <c r="I25119">
        <v>3</v>
      </c>
      <c r="J25119">
        <v>20</v>
      </c>
      <c r="K25119" s="5">
        <v>43600</v>
      </c>
      <c r="L25119">
        <v>35</v>
      </c>
      <c r="M25119" t="s">
        <v>215</v>
      </c>
    </row>
    <row r="25120" spans="1:13" x14ac:dyDescent="0.3">
      <c r="A25120">
        <v>20135558</v>
      </c>
      <c r="B25120">
        <v>143186772</v>
      </c>
      <c r="C25120" t="s">
        <v>32</v>
      </c>
      <c r="D25120" t="s">
        <v>56</v>
      </c>
      <c r="E25120">
        <v>40.694989999999997</v>
      </c>
      <c r="F25120">
        <v>-73.799099999999996</v>
      </c>
      <c r="G25120" t="s">
        <v>7</v>
      </c>
      <c r="H25120">
        <v>130</v>
      </c>
      <c r="I25120">
        <v>2</v>
      </c>
      <c r="J25120">
        <v>95</v>
      </c>
      <c r="K25120" s="5">
        <v>43643</v>
      </c>
      <c r="L25120">
        <v>117</v>
      </c>
      <c r="M25120" t="s">
        <v>215</v>
      </c>
    </row>
    <row r="25121" spans="1:13" x14ac:dyDescent="0.3">
      <c r="A25121">
        <v>20136121</v>
      </c>
      <c r="B25121">
        <v>90751766</v>
      </c>
      <c r="C25121" t="s">
        <v>49</v>
      </c>
      <c r="D25121" t="s">
        <v>197</v>
      </c>
      <c r="E25121">
        <v>40.572940000000003</v>
      </c>
      <c r="F25121">
        <v>-74.096149999999994</v>
      </c>
      <c r="G25121" t="s">
        <v>7</v>
      </c>
      <c r="H25121">
        <v>90</v>
      </c>
      <c r="I25121">
        <v>4</v>
      </c>
      <c r="J25121">
        <v>8</v>
      </c>
      <c r="K25121" s="5">
        <v>43614</v>
      </c>
      <c r="L25121">
        <v>179</v>
      </c>
      <c r="M25121" t="s">
        <v>251</v>
      </c>
    </row>
    <row r="25122" spans="1:13" x14ac:dyDescent="0.3">
      <c r="A25122">
        <v>20136828</v>
      </c>
      <c r="B25122">
        <v>143199593</v>
      </c>
      <c r="C25122" t="s">
        <v>49</v>
      </c>
      <c r="D25122" t="s">
        <v>197</v>
      </c>
      <c r="E25122">
        <v>40.575090000000003</v>
      </c>
      <c r="F25122">
        <v>-74.096059999999994</v>
      </c>
      <c r="G25122" t="s">
        <v>7</v>
      </c>
      <c r="H25122">
        <v>105</v>
      </c>
      <c r="I25122">
        <v>4</v>
      </c>
      <c r="J25122">
        <v>20</v>
      </c>
      <c r="K25122" s="5">
        <v>43626</v>
      </c>
      <c r="L25122">
        <v>358</v>
      </c>
      <c r="M25122" t="s">
        <v>249</v>
      </c>
    </row>
    <row r="25123" spans="1:13" x14ac:dyDescent="0.3">
      <c r="A25123">
        <v>20136870</v>
      </c>
      <c r="B25123">
        <v>131647128</v>
      </c>
      <c r="C25123" t="s">
        <v>5</v>
      </c>
      <c r="D25123" t="s">
        <v>14</v>
      </c>
      <c r="E25123">
        <v>40.775480000000002</v>
      </c>
      <c r="F25123">
        <v>-73.989649999999997</v>
      </c>
      <c r="G25123" t="s">
        <v>7</v>
      </c>
      <c r="H25123">
        <v>190</v>
      </c>
      <c r="I25123">
        <v>30</v>
      </c>
      <c r="J25123">
        <v>5</v>
      </c>
      <c r="K25123" s="5">
        <v>43517</v>
      </c>
      <c r="L25123">
        <v>181</v>
      </c>
      <c r="M25123" t="s">
        <v>251</v>
      </c>
    </row>
    <row r="25124" spans="1:13" x14ac:dyDescent="0.3">
      <c r="A25124">
        <v>20137347</v>
      </c>
      <c r="B25124">
        <v>51532290</v>
      </c>
      <c r="C25124" t="s">
        <v>5</v>
      </c>
      <c r="D25124" t="s">
        <v>10</v>
      </c>
      <c r="E25124">
        <v>40.79815</v>
      </c>
      <c r="F25124">
        <v>-73.934749999999994</v>
      </c>
      <c r="G25124" t="s">
        <v>7</v>
      </c>
      <c r="H25124">
        <v>82</v>
      </c>
      <c r="I25124">
        <v>2</v>
      </c>
      <c r="J25124">
        <v>3</v>
      </c>
      <c r="K25124" s="5">
        <v>42971</v>
      </c>
      <c r="L25124">
        <v>0</v>
      </c>
      <c r="M25124" t="s">
        <v>250</v>
      </c>
    </row>
    <row r="25125" spans="1:13" x14ac:dyDescent="0.3">
      <c r="A25125">
        <v>20137576</v>
      </c>
      <c r="B25125">
        <v>19990362</v>
      </c>
      <c r="C25125" t="s">
        <v>2</v>
      </c>
      <c r="D25125" t="s">
        <v>107</v>
      </c>
      <c r="E25125">
        <v>40.70149</v>
      </c>
      <c r="F25125">
        <v>-73.980909999999994</v>
      </c>
      <c r="G25125" t="s">
        <v>4</v>
      </c>
      <c r="H25125">
        <v>69</v>
      </c>
      <c r="I25125">
        <v>5</v>
      </c>
      <c r="J25125">
        <v>5</v>
      </c>
      <c r="K25125" s="5">
        <v>43574</v>
      </c>
      <c r="L25125">
        <v>166</v>
      </c>
      <c r="M25125" t="s">
        <v>251</v>
      </c>
    </row>
    <row r="25126" spans="1:13" x14ac:dyDescent="0.3">
      <c r="A25126">
        <v>20137618</v>
      </c>
      <c r="B25126">
        <v>2068274</v>
      </c>
      <c r="C25126" t="s">
        <v>5</v>
      </c>
      <c r="D25126" t="s">
        <v>25</v>
      </c>
      <c r="E25126">
        <v>40.727170000000001</v>
      </c>
      <c r="F25126">
        <v>-73.980639999999994</v>
      </c>
      <c r="G25126" t="s">
        <v>4</v>
      </c>
      <c r="H25126">
        <v>99</v>
      </c>
      <c r="I25126">
        <v>3</v>
      </c>
      <c r="J25126">
        <v>2</v>
      </c>
      <c r="K25126" s="5">
        <v>43342</v>
      </c>
      <c r="L25126">
        <v>0</v>
      </c>
      <c r="M25126" t="s">
        <v>250</v>
      </c>
    </row>
    <row r="25127" spans="1:13" x14ac:dyDescent="0.3">
      <c r="A25127">
        <v>20137770</v>
      </c>
      <c r="B25127">
        <v>34365131</v>
      </c>
      <c r="C25127" t="s">
        <v>2</v>
      </c>
      <c r="D25127" t="s">
        <v>123</v>
      </c>
      <c r="E25127">
        <v>40.695909999999998</v>
      </c>
      <c r="F25127">
        <v>-73.983350000000002</v>
      </c>
      <c r="G25127" t="s">
        <v>4</v>
      </c>
      <c r="H25127">
        <v>58</v>
      </c>
      <c r="I25127">
        <v>5</v>
      </c>
      <c r="J25127">
        <v>1</v>
      </c>
      <c r="K25127" s="5">
        <v>42960</v>
      </c>
      <c r="L25127">
        <v>0</v>
      </c>
      <c r="M25127" t="s">
        <v>250</v>
      </c>
    </row>
    <row r="25128" spans="1:13" x14ac:dyDescent="0.3">
      <c r="A25128">
        <v>20138516</v>
      </c>
      <c r="B25128">
        <v>94676949</v>
      </c>
      <c r="C25128" t="s">
        <v>2</v>
      </c>
      <c r="D25128" t="s">
        <v>64</v>
      </c>
      <c r="E25128">
        <v>40.641300000000001</v>
      </c>
      <c r="F25128">
        <v>-73.923599999999993</v>
      </c>
      <c r="G25128" t="s">
        <v>7</v>
      </c>
      <c r="H25128">
        <v>100</v>
      </c>
      <c r="I25128">
        <v>2</v>
      </c>
      <c r="J25128">
        <v>97</v>
      </c>
      <c r="K25128" s="5">
        <v>43653</v>
      </c>
      <c r="L25128">
        <v>30</v>
      </c>
      <c r="M25128" t="s">
        <v>215</v>
      </c>
    </row>
    <row r="25129" spans="1:13" x14ac:dyDescent="0.3">
      <c r="A25129">
        <v>20139305</v>
      </c>
      <c r="B25129">
        <v>6985109</v>
      </c>
      <c r="C25129" t="s">
        <v>2</v>
      </c>
      <c r="D25129" t="s">
        <v>37</v>
      </c>
      <c r="E25129">
        <v>40.673349999999999</v>
      </c>
      <c r="F25129">
        <v>-73.96763</v>
      </c>
      <c r="G25129" t="s">
        <v>7</v>
      </c>
      <c r="H25129">
        <v>121</v>
      </c>
      <c r="I25129">
        <v>9</v>
      </c>
      <c r="J25129">
        <v>21</v>
      </c>
      <c r="K25129" s="5">
        <v>43634</v>
      </c>
      <c r="L25129">
        <v>179</v>
      </c>
      <c r="M25129" t="s">
        <v>251</v>
      </c>
    </row>
    <row r="25130" spans="1:13" x14ac:dyDescent="0.3">
      <c r="A25130">
        <v>20139611</v>
      </c>
      <c r="B25130">
        <v>95958773</v>
      </c>
      <c r="C25130" t="s">
        <v>2</v>
      </c>
      <c r="D25130" t="s">
        <v>92</v>
      </c>
      <c r="E25130">
        <v>40.577170000000002</v>
      </c>
      <c r="F25130">
        <v>-73.960800000000006</v>
      </c>
      <c r="G25130" t="s">
        <v>4</v>
      </c>
      <c r="H25130">
        <v>95</v>
      </c>
      <c r="I25130">
        <v>1</v>
      </c>
      <c r="J25130">
        <v>7</v>
      </c>
      <c r="K25130" s="5">
        <v>43643</v>
      </c>
      <c r="L25130">
        <v>342</v>
      </c>
      <c r="M25130" t="s">
        <v>249</v>
      </c>
    </row>
    <row r="25131" spans="1:13" x14ac:dyDescent="0.3">
      <c r="A25131">
        <v>20141920</v>
      </c>
      <c r="B25131">
        <v>136812761</v>
      </c>
      <c r="C25131" t="s">
        <v>2</v>
      </c>
      <c r="D25131" t="s">
        <v>12</v>
      </c>
      <c r="E25131">
        <v>40.695369999999997</v>
      </c>
      <c r="F25131">
        <v>-73.935980000000001</v>
      </c>
      <c r="G25131" t="s">
        <v>7</v>
      </c>
      <c r="H25131">
        <v>389</v>
      </c>
      <c r="I25131">
        <v>1</v>
      </c>
      <c r="J25131">
        <v>107</v>
      </c>
      <c r="K25131" s="5">
        <v>43652</v>
      </c>
      <c r="L25131">
        <v>64</v>
      </c>
      <c r="M25131" t="s">
        <v>215</v>
      </c>
    </row>
    <row r="25132" spans="1:13" x14ac:dyDescent="0.3">
      <c r="A25132">
        <v>20145152</v>
      </c>
      <c r="B25132">
        <v>1318986</v>
      </c>
      <c r="C25132" t="s">
        <v>2</v>
      </c>
      <c r="D25132" t="s">
        <v>18</v>
      </c>
      <c r="E25132">
        <v>40.708289999999998</v>
      </c>
      <c r="F25132">
        <v>-73.956819999999993</v>
      </c>
      <c r="G25132" t="s">
        <v>7</v>
      </c>
      <c r="H25132">
        <v>90</v>
      </c>
      <c r="I25132">
        <v>1</v>
      </c>
      <c r="J25132">
        <v>0</v>
      </c>
      <c r="K25132" s="5">
        <v>43377</v>
      </c>
      <c r="L25132">
        <v>0</v>
      </c>
      <c r="M25132" t="s">
        <v>250</v>
      </c>
    </row>
    <row r="25133" spans="1:13" x14ac:dyDescent="0.3">
      <c r="A25133">
        <v>20147537</v>
      </c>
      <c r="B25133">
        <v>142812843</v>
      </c>
      <c r="C25133" t="s">
        <v>5</v>
      </c>
      <c r="D25133" t="s">
        <v>10</v>
      </c>
      <c r="E25133">
        <v>40.791040000000002</v>
      </c>
      <c r="F25133">
        <v>-73.938050000000004</v>
      </c>
      <c r="G25133" t="s">
        <v>4</v>
      </c>
      <c r="H25133">
        <v>75</v>
      </c>
      <c r="I25133">
        <v>1</v>
      </c>
      <c r="J25133">
        <v>12</v>
      </c>
      <c r="K25133" s="5">
        <v>43044</v>
      </c>
      <c r="L25133">
        <v>0</v>
      </c>
      <c r="M25133" t="s">
        <v>250</v>
      </c>
    </row>
    <row r="25134" spans="1:13" x14ac:dyDescent="0.3">
      <c r="A25134">
        <v>20147628</v>
      </c>
      <c r="B25134">
        <v>4391397</v>
      </c>
      <c r="C25134" t="s">
        <v>2</v>
      </c>
      <c r="D25134" t="s">
        <v>23</v>
      </c>
      <c r="E25134">
        <v>40.657829999999997</v>
      </c>
      <c r="F25134">
        <v>-73.98236</v>
      </c>
      <c r="G25134" t="s">
        <v>7</v>
      </c>
      <c r="H25134">
        <v>150</v>
      </c>
      <c r="I25134">
        <v>2</v>
      </c>
      <c r="J25134">
        <v>4</v>
      </c>
      <c r="K25134" s="5">
        <v>43583</v>
      </c>
      <c r="L25134">
        <v>4</v>
      </c>
      <c r="M25134" t="s">
        <v>215</v>
      </c>
    </row>
    <row r="25135" spans="1:13" x14ac:dyDescent="0.3">
      <c r="A25135">
        <v>20147886</v>
      </c>
      <c r="B25135">
        <v>119680716</v>
      </c>
      <c r="C25135" t="s">
        <v>2</v>
      </c>
      <c r="D25135" t="s">
        <v>3</v>
      </c>
      <c r="E25135">
        <v>40.636800000000001</v>
      </c>
      <c r="F25135">
        <v>-73.96857</v>
      </c>
      <c r="G25135" t="s">
        <v>4</v>
      </c>
      <c r="H25135">
        <v>35</v>
      </c>
      <c r="I25135">
        <v>1</v>
      </c>
      <c r="J25135">
        <v>6</v>
      </c>
      <c r="K25135" s="5">
        <v>42973</v>
      </c>
      <c r="L25135">
        <v>0</v>
      </c>
      <c r="M25135" t="s">
        <v>250</v>
      </c>
    </row>
    <row r="25136" spans="1:13" x14ac:dyDescent="0.3">
      <c r="A25136">
        <v>20148004</v>
      </c>
      <c r="B25136">
        <v>143330206</v>
      </c>
      <c r="C25136" t="s">
        <v>2</v>
      </c>
      <c r="D25136" t="s">
        <v>12</v>
      </c>
      <c r="E25136">
        <v>40.687049999999999</v>
      </c>
      <c r="F25136">
        <v>-73.926060000000007</v>
      </c>
      <c r="G25136" t="s">
        <v>4</v>
      </c>
      <c r="H25136">
        <v>45</v>
      </c>
      <c r="I25136">
        <v>5</v>
      </c>
      <c r="J25136">
        <v>2</v>
      </c>
      <c r="K25136" s="5">
        <v>42992</v>
      </c>
      <c r="L25136">
        <v>0</v>
      </c>
      <c r="M25136" t="s">
        <v>250</v>
      </c>
    </row>
    <row r="25137" spans="1:13" x14ac:dyDescent="0.3">
      <c r="A25137">
        <v>20148331</v>
      </c>
      <c r="B25137">
        <v>7927832</v>
      </c>
      <c r="C25137" t="s">
        <v>49</v>
      </c>
      <c r="D25137" t="s">
        <v>219</v>
      </c>
      <c r="E25137">
        <v>40.551819999999999</v>
      </c>
      <c r="F25137">
        <v>-74.144390000000001</v>
      </c>
      <c r="G25137" t="s">
        <v>7</v>
      </c>
      <c r="H25137">
        <v>150</v>
      </c>
      <c r="I25137">
        <v>3</v>
      </c>
      <c r="J25137">
        <v>1</v>
      </c>
      <c r="K25137" s="5">
        <v>43328</v>
      </c>
      <c r="L25137">
        <v>0</v>
      </c>
      <c r="M25137" t="s">
        <v>250</v>
      </c>
    </row>
    <row r="25138" spans="1:13" x14ac:dyDescent="0.3">
      <c r="A25138">
        <v>20148616</v>
      </c>
      <c r="B25138">
        <v>131647128</v>
      </c>
      <c r="C25138" t="s">
        <v>5</v>
      </c>
      <c r="D25138" t="s">
        <v>14</v>
      </c>
      <c r="E25138">
        <v>40.771039999999999</v>
      </c>
      <c r="F25138">
        <v>-73.985219999999998</v>
      </c>
      <c r="G25138" t="s">
        <v>7</v>
      </c>
      <c r="H25138">
        <v>190</v>
      </c>
      <c r="I25138">
        <v>30</v>
      </c>
      <c r="J25138">
        <v>6</v>
      </c>
      <c r="K25138" s="5">
        <v>43601</v>
      </c>
      <c r="L25138">
        <v>190</v>
      </c>
      <c r="M25138" t="s">
        <v>251</v>
      </c>
    </row>
    <row r="25139" spans="1:13" x14ac:dyDescent="0.3">
      <c r="A25139">
        <v>20149300</v>
      </c>
      <c r="B25139">
        <v>74541079</v>
      </c>
      <c r="C25139" t="s">
        <v>2</v>
      </c>
      <c r="D25139" t="s">
        <v>21</v>
      </c>
      <c r="E25139">
        <v>40.669550000000001</v>
      </c>
      <c r="F25139">
        <v>-73.935760000000002</v>
      </c>
      <c r="G25139" t="s">
        <v>7</v>
      </c>
      <c r="H25139">
        <v>199</v>
      </c>
      <c r="I25139">
        <v>4</v>
      </c>
      <c r="J25139">
        <v>7</v>
      </c>
      <c r="K25139" s="5">
        <v>43584</v>
      </c>
      <c r="L25139">
        <v>89</v>
      </c>
      <c r="M25139" t="s">
        <v>215</v>
      </c>
    </row>
    <row r="25140" spans="1:13" x14ac:dyDescent="0.3">
      <c r="A25140">
        <v>20149318</v>
      </c>
      <c r="B25140">
        <v>19297877</v>
      </c>
      <c r="C25140" t="s">
        <v>51</v>
      </c>
      <c r="D25140" t="s">
        <v>146</v>
      </c>
      <c r="E25140">
        <v>40.855269999999997</v>
      </c>
      <c r="F25140">
        <v>-73.867189999999994</v>
      </c>
      <c r="G25140" t="s">
        <v>4</v>
      </c>
      <c r="H25140">
        <v>35</v>
      </c>
      <c r="I25140">
        <v>1</v>
      </c>
      <c r="J25140">
        <v>21</v>
      </c>
      <c r="K25140" s="5">
        <v>43445</v>
      </c>
      <c r="L25140">
        <v>284</v>
      </c>
      <c r="M25140" t="s">
        <v>249</v>
      </c>
    </row>
    <row r="25141" spans="1:13" x14ac:dyDescent="0.3">
      <c r="A25141">
        <v>20149903</v>
      </c>
      <c r="B25141">
        <v>143351162</v>
      </c>
      <c r="C25141" t="s">
        <v>32</v>
      </c>
      <c r="D25141" t="s">
        <v>71</v>
      </c>
      <c r="E25141">
        <v>40.707230000000003</v>
      </c>
      <c r="F25141">
        <v>-73.729479999999995</v>
      </c>
      <c r="G25141" t="s">
        <v>4</v>
      </c>
      <c r="H25141">
        <v>75</v>
      </c>
      <c r="I25141">
        <v>1</v>
      </c>
      <c r="J25141">
        <v>16</v>
      </c>
      <c r="K25141" s="5">
        <v>43363</v>
      </c>
      <c r="L25141">
        <v>342</v>
      </c>
      <c r="M25141" t="s">
        <v>249</v>
      </c>
    </row>
    <row r="25142" spans="1:13" x14ac:dyDescent="0.3">
      <c r="A25142">
        <v>20150588</v>
      </c>
      <c r="B25142">
        <v>30998389</v>
      </c>
      <c r="C25142" t="s">
        <v>32</v>
      </c>
      <c r="D25142" t="s">
        <v>39</v>
      </c>
      <c r="E25142">
        <v>40.753979999999999</v>
      </c>
      <c r="F25142">
        <v>-73.900829999999999</v>
      </c>
      <c r="G25142" t="s">
        <v>4</v>
      </c>
      <c r="H25142">
        <v>40</v>
      </c>
      <c r="I25142">
        <v>10</v>
      </c>
      <c r="J25142">
        <v>1</v>
      </c>
      <c r="K25142" s="5">
        <v>43436</v>
      </c>
      <c r="L25142">
        <v>0</v>
      </c>
      <c r="M25142" t="s">
        <v>250</v>
      </c>
    </row>
    <row r="25143" spans="1:13" x14ac:dyDescent="0.3">
      <c r="A25143">
        <v>20150770</v>
      </c>
      <c r="B25143">
        <v>75967547</v>
      </c>
      <c r="C25143" t="s">
        <v>5</v>
      </c>
      <c r="D25143" t="s">
        <v>8</v>
      </c>
      <c r="E25143">
        <v>40.805239999999998</v>
      </c>
      <c r="F25143">
        <v>-73.952539999999999</v>
      </c>
      <c r="G25143" t="s">
        <v>4</v>
      </c>
      <c r="H25143">
        <v>99</v>
      </c>
      <c r="I25143">
        <v>2</v>
      </c>
      <c r="J25143">
        <v>17</v>
      </c>
      <c r="K25143" s="5">
        <v>43437</v>
      </c>
      <c r="L25143">
        <v>0</v>
      </c>
      <c r="M25143" t="s">
        <v>250</v>
      </c>
    </row>
    <row r="25144" spans="1:13" x14ac:dyDescent="0.3">
      <c r="A25144">
        <v>20150874</v>
      </c>
      <c r="B25144">
        <v>30933708</v>
      </c>
      <c r="C25144" t="s">
        <v>2</v>
      </c>
      <c r="D25144" t="s">
        <v>27</v>
      </c>
      <c r="E25144">
        <v>40.697110000000002</v>
      </c>
      <c r="F25144">
        <v>-73.915189999999996</v>
      </c>
      <c r="G25144" t="s">
        <v>4</v>
      </c>
      <c r="H25144">
        <v>75</v>
      </c>
      <c r="I25144">
        <v>2</v>
      </c>
      <c r="J25144">
        <v>8</v>
      </c>
      <c r="K25144" s="5">
        <v>43297</v>
      </c>
      <c r="L25144">
        <v>0</v>
      </c>
      <c r="M25144" t="s">
        <v>250</v>
      </c>
    </row>
    <row r="25145" spans="1:13" x14ac:dyDescent="0.3">
      <c r="A25145">
        <v>20151455</v>
      </c>
      <c r="B25145">
        <v>139357580</v>
      </c>
      <c r="C25145" t="s">
        <v>32</v>
      </c>
      <c r="D25145" t="s">
        <v>59</v>
      </c>
      <c r="E25145">
        <v>40.772320000000001</v>
      </c>
      <c r="F25145">
        <v>-73.903689999999997</v>
      </c>
      <c r="G25145" t="s">
        <v>4</v>
      </c>
      <c r="H25145">
        <v>40</v>
      </c>
      <c r="I25145">
        <v>2</v>
      </c>
      <c r="J25145">
        <v>101</v>
      </c>
      <c r="K25145" s="5">
        <v>43639</v>
      </c>
      <c r="L25145">
        <v>279</v>
      </c>
      <c r="M25145" t="s">
        <v>249</v>
      </c>
    </row>
    <row r="25146" spans="1:13" x14ac:dyDescent="0.3">
      <c r="A25146">
        <v>20152264</v>
      </c>
      <c r="B25146">
        <v>10461088</v>
      </c>
      <c r="C25146" t="s">
        <v>2</v>
      </c>
      <c r="D25146" t="s">
        <v>41</v>
      </c>
      <c r="E25146">
        <v>40.683100000000003</v>
      </c>
      <c r="F25146">
        <v>-73.999449999999996</v>
      </c>
      <c r="G25146" t="s">
        <v>7</v>
      </c>
      <c r="H25146">
        <v>180</v>
      </c>
      <c r="I25146">
        <v>4</v>
      </c>
      <c r="J25146">
        <v>0</v>
      </c>
      <c r="K25146" s="5">
        <v>43377</v>
      </c>
      <c r="L25146">
        <v>0</v>
      </c>
      <c r="M25146" t="s">
        <v>250</v>
      </c>
    </row>
    <row r="25147" spans="1:13" x14ac:dyDescent="0.3">
      <c r="A25147">
        <v>20152950</v>
      </c>
      <c r="B25147">
        <v>128414475</v>
      </c>
      <c r="C25147" t="s">
        <v>2</v>
      </c>
      <c r="D25147" t="s">
        <v>18</v>
      </c>
      <c r="E25147">
        <v>40.706090000000003</v>
      </c>
      <c r="F25147">
        <v>-73.928280000000001</v>
      </c>
      <c r="G25147" t="s">
        <v>4</v>
      </c>
      <c r="H25147">
        <v>91</v>
      </c>
      <c r="I25147">
        <v>1</v>
      </c>
      <c r="J25147">
        <v>3</v>
      </c>
      <c r="K25147" s="5">
        <v>42974</v>
      </c>
      <c r="L25147">
        <v>0</v>
      </c>
      <c r="M25147" t="s">
        <v>250</v>
      </c>
    </row>
    <row r="25148" spans="1:13" x14ac:dyDescent="0.3">
      <c r="A25148">
        <v>20153102</v>
      </c>
      <c r="B25148">
        <v>40511252</v>
      </c>
      <c r="C25148" t="s">
        <v>2</v>
      </c>
      <c r="D25148" t="s">
        <v>18</v>
      </c>
      <c r="E25148">
        <v>40.707540000000002</v>
      </c>
      <c r="F25148">
        <v>-73.952910000000003</v>
      </c>
      <c r="G25148" t="s">
        <v>4</v>
      </c>
      <c r="H25148">
        <v>55</v>
      </c>
      <c r="I25148">
        <v>30</v>
      </c>
      <c r="J25148">
        <v>3</v>
      </c>
      <c r="K25148" s="5">
        <v>43405</v>
      </c>
      <c r="L25148">
        <v>0</v>
      </c>
      <c r="M25148" t="s">
        <v>250</v>
      </c>
    </row>
    <row r="25149" spans="1:13" x14ac:dyDescent="0.3">
      <c r="A25149">
        <v>20153395</v>
      </c>
      <c r="B25149">
        <v>52127857</v>
      </c>
      <c r="C25149" t="s">
        <v>5</v>
      </c>
      <c r="D25149" t="s">
        <v>29</v>
      </c>
      <c r="E25149">
        <v>40.7181</v>
      </c>
      <c r="F25149">
        <v>-73.981669999999994</v>
      </c>
      <c r="G25149" t="s">
        <v>4</v>
      </c>
      <c r="H25149">
        <v>120</v>
      </c>
      <c r="I25149">
        <v>2</v>
      </c>
      <c r="J25149">
        <v>1</v>
      </c>
      <c r="K25149" s="5">
        <v>43154</v>
      </c>
      <c r="L25149">
        <v>0</v>
      </c>
      <c r="M25149" t="s">
        <v>250</v>
      </c>
    </row>
    <row r="25150" spans="1:13" x14ac:dyDescent="0.3">
      <c r="A25150">
        <v>20153406</v>
      </c>
      <c r="B25150">
        <v>56784103</v>
      </c>
      <c r="C25150" t="s">
        <v>5</v>
      </c>
      <c r="D25150" t="s">
        <v>34</v>
      </c>
      <c r="E25150">
        <v>40.744819999999997</v>
      </c>
      <c r="F25150">
        <v>-73.978269999999995</v>
      </c>
      <c r="G25150" t="s">
        <v>4</v>
      </c>
      <c r="H25150">
        <v>69</v>
      </c>
      <c r="I25150">
        <v>15</v>
      </c>
      <c r="J25150">
        <v>25</v>
      </c>
      <c r="K25150" s="5">
        <v>43603</v>
      </c>
      <c r="L25150">
        <v>29</v>
      </c>
      <c r="M25150" t="s">
        <v>215</v>
      </c>
    </row>
    <row r="25151" spans="1:13" x14ac:dyDescent="0.3">
      <c r="A25151">
        <v>20153703</v>
      </c>
      <c r="B25151">
        <v>48878986</v>
      </c>
      <c r="C25151" t="s">
        <v>5</v>
      </c>
      <c r="D25151" t="s">
        <v>8</v>
      </c>
      <c r="E25151">
        <v>40.820860000000003</v>
      </c>
      <c r="F25151">
        <v>-73.951189999999997</v>
      </c>
      <c r="G25151" t="s">
        <v>4</v>
      </c>
      <c r="H25151">
        <v>60</v>
      </c>
      <c r="I25151">
        <v>3</v>
      </c>
      <c r="J25151">
        <v>1</v>
      </c>
      <c r="K25151" s="5">
        <v>42953</v>
      </c>
      <c r="L25151">
        <v>0</v>
      </c>
      <c r="M25151" t="s">
        <v>250</v>
      </c>
    </row>
    <row r="25152" spans="1:13" x14ac:dyDescent="0.3">
      <c r="A25152">
        <v>20154569</v>
      </c>
      <c r="B25152">
        <v>35635299</v>
      </c>
      <c r="C25152" t="s">
        <v>5</v>
      </c>
      <c r="D25152" t="s">
        <v>6</v>
      </c>
      <c r="E25152">
        <v>40.74353</v>
      </c>
      <c r="F25152">
        <v>-73.983639999999994</v>
      </c>
      <c r="G25152" t="s">
        <v>7</v>
      </c>
      <c r="H25152">
        <v>333</v>
      </c>
      <c r="I25152">
        <v>30</v>
      </c>
      <c r="J25152">
        <v>66</v>
      </c>
      <c r="K25152" s="5">
        <v>43639</v>
      </c>
      <c r="L25152">
        <v>210</v>
      </c>
      <c r="M25152" t="s">
        <v>251</v>
      </c>
    </row>
    <row r="25153" spans="1:13" x14ac:dyDescent="0.3">
      <c r="A25153">
        <v>20155633</v>
      </c>
      <c r="B25153">
        <v>126504342</v>
      </c>
      <c r="C25153" t="s">
        <v>32</v>
      </c>
      <c r="D25153" t="s">
        <v>45</v>
      </c>
      <c r="E25153">
        <v>40.762709999999998</v>
      </c>
      <c r="F25153">
        <v>-73.795950000000005</v>
      </c>
      <c r="G25153" t="s">
        <v>4</v>
      </c>
      <c r="H25153">
        <v>50</v>
      </c>
      <c r="I25153">
        <v>2</v>
      </c>
      <c r="J25153">
        <v>74</v>
      </c>
      <c r="K25153" s="5">
        <v>43642</v>
      </c>
      <c r="L25153">
        <v>246</v>
      </c>
      <c r="M25153" t="s">
        <v>249</v>
      </c>
    </row>
    <row r="25154" spans="1:13" x14ac:dyDescent="0.3">
      <c r="A25154">
        <v>20155838</v>
      </c>
      <c r="B25154">
        <v>131035061</v>
      </c>
      <c r="C25154" t="s">
        <v>32</v>
      </c>
      <c r="D25154" t="s">
        <v>47</v>
      </c>
      <c r="E25154">
        <v>40.746299999999998</v>
      </c>
      <c r="F25154">
        <v>-73.913880000000006</v>
      </c>
      <c r="G25154" t="s">
        <v>4</v>
      </c>
      <c r="H25154">
        <v>60</v>
      </c>
      <c r="I25154">
        <v>3</v>
      </c>
      <c r="J25154">
        <v>105</v>
      </c>
      <c r="K25154" s="5">
        <v>43630</v>
      </c>
      <c r="L25154">
        <v>90</v>
      </c>
      <c r="M25154" t="s">
        <v>215</v>
      </c>
    </row>
    <row r="25155" spans="1:13" x14ac:dyDescent="0.3">
      <c r="A25155">
        <v>20155864</v>
      </c>
      <c r="B25155">
        <v>519720</v>
      </c>
      <c r="C25155" t="s">
        <v>32</v>
      </c>
      <c r="D25155" t="s">
        <v>116</v>
      </c>
      <c r="E25155">
        <v>40.594250000000002</v>
      </c>
      <c r="F25155">
        <v>-73.795060000000007</v>
      </c>
      <c r="G25155" t="s">
        <v>7</v>
      </c>
      <c r="H25155">
        <v>150</v>
      </c>
      <c r="I25155">
        <v>2</v>
      </c>
      <c r="J25155">
        <v>2</v>
      </c>
      <c r="K25155" s="5">
        <v>43535</v>
      </c>
      <c r="L25155">
        <v>309</v>
      </c>
      <c r="M25155" t="s">
        <v>249</v>
      </c>
    </row>
    <row r="25156" spans="1:13" x14ac:dyDescent="0.3">
      <c r="A25156">
        <v>20156079</v>
      </c>
      <c r="B25156">
        <v>126531152</v>
      </c>
      <c r="C25156" t="s">
        <v>2</v>
      </c>
      <c r="D25156" t="s">
        <v>18</v>
      </c>
      <c r="E25156">
        <v>40.713000000000001</v>
      </c>
      <c r="F25156">
        <v>-73.943809999999999</v>
      </c>
      <c r="G25156" t="s">
        <v>7</v>
      </c>
      <c r="H25156">
        <v>150</v>
      </c>
      <c r="I25156">
        <v>1</v>
      </c>
      <c r="J25156">
        <v>4</v>
      </c>
      <c r="K25156" s="5">
        <v>42961</v>
      </c>
      <c r="L25156">
        <v>0</v>
      </c>
      <c r="M25156" t="s">
        <v>250</v>
      </c>
    </row>
    <row r="25157" spans="1:13" x14ac:dyDescent="0.3">
      <c r="A25157">
        <v>20156382</v>
      </c>
      <c r="B25157">
        <v>143431362</v>
      </c>
      <c r="C25157" t="s">
        <v>2</v>
      </c>
      <c r="D25157" t="s">
        <v>64</v>
      </c>
      <c r="E25157">
        <v>40.638309999999997</v>
      </c>
      <c r="F25157">
        <v>-73.945719999999994</v>
      </c>
      <c r="G25157" t="s">
        <v>4</v>
      </c>
      <c r="H25157">
        <v>89</v>
      </c>
      <c r="I25157">
        <v>1</v>
      </c>
      <c r="J25157">
        <v>14</v>
      </c>
      <c r="K25157" s="5">
        <v>43590</v>
      </c>
      <c r="L25157">
        <v>364</v>
      </c>
      <c r="M25157" t="s">
        <v>249</v>
      </c>
    </row>
    <row r="25158" spans="1:13" x14ac:dyDescent="0.3">
      <c r="A25158">
        <v>20162513</v>
      </c>
      <c r="B25158">
        <v>683142</v>
      </c>
      <c r="C25158" t="s">
        <v>5</v>
      </c>
      <c r="D25158" t="s">
        <v>13</v>
      </c>
      <c r="E25158">
        <v>40.762419999999999</v>
      </c>
      <c r="F25158">
        <v>-73.994820000000004</v>
      </c>
      <c r="G25158" t="s">
        <v>7</v>
      </c>
      <c r="H25158">
        <v>135</v>
      </c>
      <c r="I25158">
        <v>2</v>
      </c>
      <c r="J25158">
        <v>3</v>
      </c>
      <c r="K25158" s="5">
        <v>43095</v>
      </c>
      <c r="L25158">
        <v>0</v>
      </c>
      <c r="M25158" t="s">
        <v>250</v>
      </c>
    </row>
    <row r="25159" spans="1:13" x14ac:dyDescent="0.3">
      <c r="A25159">
        <v>20163695</v>
      </c>
      <c r="B25159">
        <v>43623968</v>
      </c>
      <c r="C25159" t="s">
        <v>32</v>
      </c>
      <c r="D25159" t="s">
        <v>97</v>
      </c>
      <c r="E25159">
        <v>40.728349999999999</v>
      </c>
      <c r="F25159">
        <v>-73.861080000000001</v>
      </c>
      <c r="G25159" t="s">
        <v>7</v>
      </c>
      <c r="H25159">
        <v>115</v>
      </c>
      <c r="I25159">
        <v>1</v>
      </c>
      <c r="J25159">
        <v>78</v>
      </c>
      <c r="K25159" s="5">
        <v>43628</v>
      </c>
      <c r="L25159">
        <v>343</v>
      </c>
      <c r="M25159" t="s">
        <v>249</v>
      </c>
    </row>
    <row r="25160" spans="1:13" x14ac:dyDescent="0.3">
      <c r="A25160">
        <v>20163793</v>
      </c>
      <c r="B25160">
        <v>90463984</v>
      </c>
      <c r="C25160" t="s">
        <v>32</v>
      </c>
      <c r="D25160" t="s">
        <v>134</v>
      </c>
      <c r="E25160">
        <v>40.6997</v>
      </c>
      <c r="F25160">
        <v>-73.842359999999999</v>
      </c>
      <c r="G25160" t="s">
        <v>7</v>
      </c>
      <c r="H25160">
        <v>100</v>
      </c>
      <c r="I25160">
        <v>7</v>
      </c>
      <c r="J25160">
        <v>3</v>
      </c>
      <c r="K25160" s="5">
        <v>43640</v>
      </c>
      <c r="L25160">
        <v>324</v>
      </c>
      <c r="M25160" t="s">
        <v>249</v>
      </c>
    </row>
    <row r="25161" spans="1:13" x14ac:dyDescent="0.3">
      <c r="A25161">
        <v>20164612</v>
      </c>
      <c r="B25161">
        <v>72377141</v>
      </c>
      <c r="C25161" t="s">
        <v>5</v>
      </c>
      <c r="D25161" t="s">
        <v>14</v>
      </c>
      <c r="E25161">
        <v>40.80012</v>
      </c>
      <c r="F25161">
        <v>-73.968959999999996</v>
      </c>
      <c r="G25161" t="s">
        <v>4</v>
      </c>
      <c r="H25161">
        <v>76</v>
      </c>
      <c r="I25161">
        <v>7</v>
      </c>
      <c r="J25161">
        <v>2</v>
      </c>
      <c r="K25161" s="5">
        <v>43064</v>
      </c>
      <c r="L25161">
        <v>0</v>
      </c>
      <c r="M25161" t="s">
        <v>250</v>
      </c>
    </row>
    <row r="25162" spans="1:13" x14ac:dyDescent="0.3">
      <c r="A25162">
        <v>20164634</v>
      </c>
      <c r="B25162">
        <v>12586279</v>
      </c>
      <c r="C25162" t="s">
        <v>2</v>
      </c>
      <c r="D25162" t="s">
        <v>19</v>
      </c>
      <c r="E25162">
        <v>40.688409999999998</v>
      </c>
      <c r="F25162">
        <v>-73.972830000000002</v>
      </c>
      <c r="G25162" t="s">
        <v>7</v>
      </c>
      <c r="H25162">
        <v>110</v>
      </c>
      <c r="I25162">
        <v>2</v>
      </c>
      <c r="J25162">
        <v>5</v>
      </c>
      <c r="K25162" s="5">
        <v>43062</v>
      </c>
      <c r="L25162">
        <v>0</v>
      </c>
      <c r="M25162" t="s">
        <v>250</v>
      </c>
    </row>
    <row r="25163" spans="1:13" x14ac:dyDescent="0.3">
      <c r="A25163">
        <v>20164923</v>
      </c>
      <c r="B25163">
        <v>119260265</v>
      </c>
      <c r="C25163" t="s">
        <v>2</v>
      </c>
      <c r="D25163" t="s">
        <v>9</v>
      </c>
      <c r="E25163">
        <v>40.688780000000001</v>
      </c>
      <c r="F25163">
        <v>-73.961560000000006</v>
      </c>
      <c r="G25163" t="s">
        <v>4</v>
      </c>
      <c r="H25163">
        <v>60</v>
      </c>
      <c r="I25163">
        <v>5</v>
      </c>
      <c r="J25163">
        <v>4</v>
      </c>
      <c r="K25163" s="5">
        <v>43469</v>
      </c>
      <c r="L25163">
        <v>0</v>
      </c>
      <c r="M25163" t="s">
        <v>250</v>
      </c>
    </row>
    <row r="25164" spans="1:13" x14ac:dyDescent="0.3">
      <c r="A25164">
        <v>20165918</v>
      </c>
      <c r="B25164">
        <v>52361698</v>
      </c>
      <c r="C25164" t="s">
        <v>32</v>
      </c>
      <c r="D25164" t="s">
        <v>113</v>
      </c>
      <c r="E25164">
        <v>40.762790000000003</v>
      </c>
      <c r="F25164">
        <v>-73.874290000000002</v>
      </c>
      <c r="G25164" t="s">
        <v>4</v>
      </c>
      <c r="H25164">
        <v>40</v>
      </c>
      <c r="I25164">
        <v>1</v>
      </c>
      <c r="J25164">
        <v>1</v>
      </c>
      <c r="K25164" s="5">
        <v>43648</v>
      </c>
      <c r="L25164">
        <v>226</v>
      </c>
      <c r="M25164" t="s">
        <v>251</v>
      </c>
    </row>
    <row r="25165" spans="1:13" x14ac:dyDescent="0.3">
      <c r="A25165">
        <v>20165947</v>
      </c>
      <c r="B25165">
        <v>17290200</v>
      </c>
      <c r="C25165" t="s">
        <v>2</v>
      </c>
      <c r="D25165" t="s">
        <v>18</v>
      </c>
      <c r="E25165">
        <v>40.705030000000001</v>
      </c>
      <c r="F25165">
        <v>-73.936989999999994</v>
      </c>
      <c r="G25165" t="s">
        <v>4</v>
      </c>
      <c r="H25165">
        <v>50</v>
      </c>
      <c r="I25165">
        <v>7</v>
      </c>
      <c r="J25165">
        <v>1</v>
      </c>
      <c r="K25165" s="5">
        <v>42975</v>
      </c>
      <c r="L25165">
        <v>0</v>
      </c>
      <c r="M25165" t="s">
        <v>250</v>
      </c>
    </row>
    <row r="25166" spans="1:13" x14ac:dyDescent="0.3">
      <c r="A25166">
        <v>20166475</v>
      </c>
      <c r="B25166">
        <v>30442701</v>
      </c>
      <c r="C25166" t="s">
        <v>32</v>
      </c>
      <c r="D25166" t="s">
        <v>66</v>
      </c>
      <c r="E25166">
        <v>40.765099999999997</v>
      </c>
      <c r="F25166">
        <v>-73.913039999999995</v>
      </c>
      <c r="G25166" t="s">
        <v>4</v>
      </c>
      <c r="H25166">
        <v>49</v>
      </c>
      <c r="I25166">
        <v>3</v>
      </c>
      <c r="J25166">
        <v>36</v>
      </c>
      <c r="K25166" s="5">
        <v>43272</v>
      </c>
      <c r="L25166">
        <v>0</v>
      </c>
      <c r="M25166" t="s">
        <v>250</v>
      </c>
    </row>
    <row r="25167" spans="1:13" x14ac:dyDescent="0.3">
      <c r="A25167">
        <v>20166644</v>
      </c>
      <c r="B25167">
        <v>84143174</v>
      </c>
      <c r="C25167" t="s">
        <v>5</v>
      </c>
      <c r="D25167" t="s">
        <v>74</v>
      </c>
      <c r="E25167">
        <v>40.724269999999997</v>
      </c>
      <c r="F25167">
        <v>-73.993870000000001</v>
      </c>
      <c r="G25167" t="s">
        <v>7</v>
      </c>
      <c r="H25167">
        <v>200</v>
      </c>
      <c r="I25167">
        <v>1</v>
      </c>
      <c r="J25167">
        <v>13</v>
      </c>
      <c r="K25167" s="5">
        <v>43611</v>
      </c>
      <c r="L25167">
        <v>0</v>
      </c>
      <c r="M25167" t="s">
        <v>250</v>
      </c>
    </row>
    <row r="25168" spans="1:13" x14ac:dyDescent="0.3">
      <c r="A25168">
        <v>20167264</v>
      </c>
      <c r="B25168">
        <v>10109608</v>
      </c>
      <c r="C25168" t="s">
        <v>5</v>
      </c>
      <c r="D25168" t="s">
        <v>8</v>
      </c>
      <c r="E25168">
        <v>40.811450000000001</v>
      </c>
      <c r="F25168">
        <v>-73.950670000000002</v>
      </c>
      <c r="G25168" t="s">
        <v>7</v>
      </c>
      <c r="H25168">
        <v>65</v>
      </c>
      <c r="I25168">
        <v>3</v>
      </c>
      <c r="J25168">
        <v>9</v>
      </c>
      <c r="K25168" s="5">
        <v>43048</v>
      </c>
      <c r="L25168">
        <v>0</v>
      </c>
      <c r="M25168" t="s">
        <v>250</v>
      </c>
    </row>
    <row r="25169" spans="1:13" x14ac:dyDescent="0.3">
      <c r="A25169">
        <v>20167609</v>
      </c>
      <c r="B25169">
        <v>21619571</v>
      </c>
      <c r="C25169" t="s">
        <v>2</v>
      </c>
      <c r="D25169" t="s">
        <v>18</v>
      </c>
      <c r="E25169">
        <v>40.712719999999997</v>
      </c>
      <c r="F25169">
        <v>-73.96378</v>
      </c>
      <c r="G25169" t="s">
        <v>4</v>
      </c>
      <c r="H25169">
        <v>68</v>
      </c>
      <c r="I25169">
        <v>1</v>
      </c>
      <c r="J25169">
        <v>1</v>
      </c>
      <c r="K25169" s="5">
        <v>42967</v>
      </c>
      <c r="L25169">
        <v>0</v>
      </c>
      <c r="M25169" t="s">
        <v>250</v>
      </c>
    </row>
    <row r="25170" spans="1:13" x14ac:dyDescent="0.3">
      <c r="A25170">
        <v>20167736</v>
      </c>
      <c r="B25170">
        <v>21060836</v>
      </c>
      <c r="C25170" t="s">
        <v>5</v>
      </c>
      <c r="D25170" t="s">
        <v>6</v>
      </c>
      <c r="E25170">
        <v>40.753399999999999</v>
      </c>
      <c r="F25170">
        <v>-73.971860000000007</v>
      </c>
      <c r="G25170" t="s">
        <v>7</v>
      </c>
      <c r="H25170">
        <v>199</v>
      </c>
      <c r="I25170">
        <v>3</v>
      </c>
      <c r="J25170">
        <v>0</v>
      </c>
      <c r="K25170" s="5">
        <v>43377</v>
      </c>
      <c r="L25170">
        <v>0</v>
      </c>
      <c r="M25170" t="s">
        <v>250</v>
      </c>
    </row>
    <row r="25171" spans="1:13" x14ac:dyDescent="0.3">
      <c r="A25171">
        <v>20167771</v>
      </c>
      <c r="B25171">
        <v>143534216</v>
      </c>
      <c r="C25171" t="s">
        <v>32</v>
      </c>
      <c r="D25171" t="s">
        <v>91</v>
      </c>
      <c r="E25171">
        <v>40.746600000000001</v>
      </c>
      <c r="F25171">
        <v>-73.888120000000001</v>
      </c>
      <c r="G25171" t="s">
        <v>4</v>
      </c>
      <c r="H25171">
        <v>80</v>
      </c>
      <c r="I25171">
        <v>2</v>
      </c>
      <c r="J25171">
        <v>8</v>
      </c>
      <c r="K25171" s="5">
        <v>43022</v>
      </c>
      <c r="L25171">
        <v>0</v>
      </c>
      <c r="M25171" t="s">
        <v>250</v>
      </c>
    </row>
    <row r="25172" spans="1:13" x14ac:dyDescent="0.3">
      <c r="A25172">
        <v>20169817</v>
      </c>
      <c r="B25172">
        <v>143555322</v>
      </c>
      <c r="C25172" t="s">
        <v>32</v>
      </c>
      <c r="D25172" t="s">
        <v>209</v>
      </c>
      <c r="E25172">
        <v>40.710619999999999</v>
      </c>
      <c r="F25172">
        <v>-73.801450000000003</v>
      </c>
      <c r="G25172" t="s">
        <v>4</v>
      </c>
      <c r="H25172">
        <v>50</v>
      </c>
      <c r="I25172">
        <v>1</v>
      </c>
      <c r="J25172">
        <v>4</v>
      </c>
      <c r="K25172" s="5">
        <v>42965</v>
      </c>
      <c r="L25172">
        <v>0</v>
      </c>
      <c r="M25172" t="s">
        <v>250</v>
      </c>
    </row>
    <row r="25173" spans="1:13" x14ac:dyDescent="0.3">
      <c r="A25173">
        <v>20170372</v>
      </c>
      <c r="B25173">
        <v>143554049</v>
      </c>
      <c r="C25173" t="s">
        <v>32</v>
      </c>
      <c r="D25173" t="s">
        <v>54</v>
      </c>
      <c r="E25173">
        <v>40.700609999999998</v>
      </c>
      <c r="F25173">
        <v>-73.911000000000001</v>
      </c>
      <c r="G25173" t="s">
        <v>4</v>
      </c>
      <c r="H25173">
        <v>78</v>
      </c>
      <c r="I25173">
        <v>3</v>
      </c>
      <c r="J25173">
        <v>60</v>
      </c>
      <c r="K25173" s="5">
        <v>43646</v>
      </c>
      <c r="L25173">
        <v>291</v>
      </c>
      <c r="M25173" t="s">
        <v>249</v>
      </c>
    </row>
    <row r="25174" spans="1:13" x14ac:dyDescent="0.3">
      <c r="A25174">
        <v>20170965</v>
      </c>
      <c r="B25174">
        <v>22375303</v>
      </c>
      <c r="C25174" t="s">
        <v>2</v>
      </c>
      <c r="D25174" t="s">
        <v>12</v>
      </c>
      <c r="E25174">
        <v>40.681849999999997</v>
      </c>
      <c r="F25174">
        <v>-73.930599999999998</v>
      </c>
      <c r="G25174" t="s">
        <v>4</v>
      </c>
      <c r="H25174">
        <v>65</v>
      </c>
      <c r="I25174">
        <v>1</v>
      </c>
      <c r="J25174">
        <v>87</v>
      </c>
      <c r="K25174" s="5">
        <v>43639</v>
      </c>
      <c r="L25174">
        <v>254</v>
      </c>
      <c r="M25174" t="s">
        <v>249</v>
      </c>
    </row>
    <row r="25175" spans="1:13" x14ac:dyDescent="0.3">
      <c r="A25175">
        <v>20171018</v>
      </c>
      <c r="B25175">
        <v>50688724</v>
      </c>
      <c r="C25175" t="s">
        <v>2</v>
      </c>
      <c r="D25175" t="s">
        <v>18</v>
      </c>
      <c r="E25175">
        <v>40.706389999999999</v>
      </c>
      <c r="F25175">
        <v>-73.955520000000007</v>
      </c>
      <c r="G25175" t="s">
        <v>4</v>
      </c>
      <c r="H25175">
        <v>55</v>
      </c>
      <c r="I25175">
        <v>3</v>
      </c>
      <c r="J25175">
        <v>58</v>
      </c>
      <c r="K25175" s="5">
        <v>43626</v>
      </c>
      <c r="L25175">
        <v>298</v>
      </c>
      <c r="M25175" t="s">
        <v>249</v>
      </c>
    </row>
    <row r="25176" spans="1:13" x14ac:dyDescent="0.3">
      <c r="A25176">
        <v>20171179</v>
      </c>
      <c r="B25176">
        <v>141141822</v>
      </c>
      <c r="C25176" t="s">
        <v>5</v>
      </c>
      <c r="D25176" t="s">
        <v>8</v>
      </c>
      <c r="E25176">
        <v>40.810780000000001</v>
      </c>
      <c r="F25176">
        <v>-73.944820000000007</v>
      </c>
      <c r="G25176" t="s">
        <v>4</v>
      </c>
      <c r="H25176">
        <v>63</v>
      </c>
      <c r="I25176">
        <v>3</v>
      </c>
      <c r="J25176">
        <v>50</v>
      </c>
      <c r="K25176" s="5">
        <v>43646</v>
      </c>
      <c r="L25176">
        <v>315</v>
      </c>
      <c r="M25176" t="s">
        <v>249</v>
      </c>
    </row>
    <row r="25177" spans="1:13" x14ac:dyDescent="0.3">
      <c r="A25177">
        <v>20171270</v>
      </c>
      <c r="B25177">
        <v>124860677</v>
      </c>
      <c r="C25177" t="s">
        <v>32</v>
      </c>
      <c r="D25177" t="s">
        <v>45</v>
      </c>
      <c r="E25177">
        <v>40.756860000000003</v>
      </c>
      <c r="F25177">
        <v>-73.813270000000003</v>
      </c>
      <c r="G25177" t="s">
        <v>4</v>
      </c>
      <c r="H25177">
        <v>43</v>
      </c>
      <c r="I25177">
        <v>2</v>
      </c>
      <c r="J25177">
        <v>65</v>
      </c>
      <c r="K25177" s="5">
        <v>43623</v>
      </c>
      <c r="L25177">
        <v>364</v>
      </c>
      <c r="M25177" t="s">
        <v>249</v>
      </c>
    </row>
    <row r="25178" spans="1:13" x14ac:dyDescent="0.3">
      <c r="A25178">
        <v>20171578</v>
      </c>
      <c r="B25178">
        <v>126641287</v>
      </c>
      <c r="C25178" t="s">
        <v>5</v>
      </c>
      <c r="D25178" t="s">
        <v>13</v>
      </c>
      <c r="E25178">
        <v>40.765050000000002</v>
      </c>
      <c r="F25178">
        <v>-73.987570000000005</v>
      </c>
      <c r="G25178" t="s">
        <v>4</v>
      </c>
      <c r="H25178">
        <v>140</v>
      </c>
      <c r="I25178">
        <v>2</v>
      </c>
      <c r="J25178">
        <v>54</v>
      </c>
      <c r="K25178" s="5">
        <v>43242</v>
      </c>
      <c r="L25178">
        <v>0</v>
      </c>
      <c r="M25178" t="s">
        <v>250</v>
      </c>
    </row>
    <row r="25179" spans="1:13" x14ac:dyDescent="0.3">
      <c r="A25179">
        <v>20171599</v>
      </c>
      <c r="B25179">
        <v>740812</v>
      </c>
      <c r="C25179" t="s">
        <v>51</v>
      </c>
      <c r="D25179" t="s">
        <v>220</v>
      </c>
      <c r="E25179">
        <v>40.837580000000003</v>
      </c>
      <c r="F25179">
        <v>-73.843819999999994</v>
      </c>
      <c r="G25179" t="s">
        <v>7</v>
      </c>
      <c r="H25179">
        <v>72</v>
      </c>
      <c r="I25179">
        <v>2</v>
      </c>
      <c r="J25179">
        <v>35</v>
      </c>
      <c r="K25179" s="5">
        <v>43639</v>
      </c>
      <c r="L25179">
        <v>129</v>
      </c>
      <c r="M25179" t="s">
        <v>251</v>
      </c>
    </row>
    <row r="25180" spans="1:13" x14ac:dyDescent="0.3">
      <c r="A25180">
        <v>20171625</v>
      </c>
      <c r="B25180">
        <v>75360607</v>
      </c>
      <c r="C25180" t="s">
        <v>32</v>
      </c>
      <c r="D25180" t="s">
        <v>47</v>
      </c>
      <c r="E25180">
        <v>40.740259999999999</v>
      </c>
      <c r="F25180">
        <v>-73.925169999999994</v>
      </c>
      <c r="G25180" t="s">
        <v>7</v>
      </c>
      <c r="H25180">
        <v>199</v>
      </c>
      <c r="I25180">
        <v>4</v>
      </c>
      <c r="J25180">
        <v>63</v>
      </c>
      <c r="K25180" s="5">
        <v>43617</v>
      </c>
      <c r="L25180">
        <v>61</v>
      </c>
      <c r="M25180" t="s">
        <v>215</v>
      </c>
    </row>
    <row r="25181" spans="1:13" x14ac:dyDescent="0.3">
      <c r="A25181">
        <v>20173075</v>
      </c>
      <c r="B25181">
        <v>4609956</v>
      </c>
      <c r="C25181" t="s">
        <v>2</v>
      </c>
      <c r="D25181" t="s">
        <v>12</v>
      </c>
      <c r="E25181">
        <v>40.683050000000001</v>
      </c>
      <c r="F25181">
        <v>-73.957530000000006</v>
      </c>
      <c r="G25181" t="s">
        <v>4</v>
      </c>
      <c r="H25181">
        <v>90</v>
      </c>
      <c r="I25181">
        <v>2</v>
      </c>
      <c r="J25181">
        <v>55</v>
      </c>
      <c r="K25181" s="5">
        <v>43635</v>
      </c>
      <c r="L25181">
        <v>110</v>
      </c>
      <c r="M25181" t="s">
        <v>215</v>
      </c>
    </row>
    <row r="25182" spans="1:13" x14ac:dyDescent="0.3">
      <c r="A25182">
        <v>20173308</v>
      </c>
      <c r="B25182">
        <v>62843071</v>
      </c>
      <c r="C25182" t="s">
        <v>32</v>
      </c>
      <c r="D25182" t="s">
        <v>139</v>
      </c>
      <c r="E25182">
        <v>40.696060000000003</v>
      </c>
      <c r="F25182">
        <v>-73.852260000000001</v>
      </c>
      <c r="G25182" t="s">
        <v>4</v>
      </c>
      <c r="H25182">
        <v>55</v>
      </c>
      <c r="I25182">
        <v>1</v>
      </c>
      <c r="J25182">
        <v>86</v>
      </c>
      <c r="K25182" s="5">
        <v>43653</v>
      </c>
      <c r="L25182">
        <v>248</v>
      </c>
      <c r="M25182" t="s">
        <v>249</v>
      </c>
    </row>
    <row r="25183" spans="1:13" x14ac:dyDescent="0.3">
      <c r="A25183">
        <v>20173894</v>
      </c>
      <c r="B25183">
        <v>87988</v>
      </c>
      <c r="C25183" t="s">
        <v>2</v>
      </c>
      <c r="D25183" t="s">
        <v>41</v>
      </c>
      <c r="E25183">
        <v>40.682009999999998</v>
      </c>
      <c r="F25183">
        <v>-73.995350000000002</v>
      </c>
      <c r="G25183" t="s">
        <v>7</v>
      </c>
      <c r="H25183">
        <v>120</v>
      </c>
      <c r="I25183">
        <v>3</v>
      </c>
      <c r="J25183">
        <v>2</v>
      </c>
      <c r="K25183" s="5">
        <v>43336</v>
      </c>
      <c r="L25183">
        <v>0</v>
      </c>
      <c r="M25183" t="s">
        <v>250</v>
      </c>
    </row>
    <row r="25184" spans="1:13" x14ac:dyDescent="0.3">
      <c r="A25184">
        <v>20173955</v>
      </c>
      <c r="B25184">
        <v>67754093</v>
      </c>
      <c r="C25184" t="s">
        <v>5</v>
      </c>
      <c r="D25184" t="s">
        <v>29</v>
      </c>
      <c r="E25184">
        <v>40.720129999999997</v>
      </c>
      <c r="F25184">
        <v>-73.992199999999997</v>
      </c>
      <c r="G25184" t="s">
        <v>7</v>
      </c>
      <c r="H25184">
        <v>135</v>
      </c>
      <c r="I25184">
        <v>14</v>
      </c>
      <c r="J25184">
        <v>0</v>
      </c>
      <c r="K25184" s="5">
        <v>43377</v>
      </c>
      <c r="L25184">
        <v>0</v>
      </c>
      <c r="M25184" t="s">
        <v>250</v>
      </c>
    </row>
    <row r="25185" spans="1:13" x14ac:dyDescent="0.3">
      <c r="A25185">
        <v>20173972</v>
      </c>
      <c r="B25185">
        <v>4609956</v>
      </c>
      <c r="C25185" t="s">
        <v>2</v>
      </c>
      <c r="D25185" t="s">
        <v>12</v>
      </c>
      <c r="E25185">
        <v>40.684379999999997</v>
      </c>
      <c r="F25185">
        <v>-73.956879999999998</v>
      </c>
      <c r="G25185" t="s">
        <v>4</v>
      </c>
      <c r="H25185">
        <v>80</v>
      </c>
      <c r="I25185">
        <v>2</v>
      </c>
      <c r="J25185">
        <v>64</v>
      </c>
      <c r="K25185" s="5">
        <v>43652</v>
      </c>
      <c r="L25185">
        <v>116</v>
      </c>
      <c r="M25185" t="s">
        <v>215</v>
      </c>
    </row>
    <row r="25186" spans="1:13" x14ac:dyDescent="0.3">
      <c r="A25186">
        <v>20174127</v>
      </c>
      <c r="B25186">
        <v>2778578</v>
      </c>
      <c r="C25186" t="s">
        <v>5</v>
      </c>
      <c r="D25186" t="s">
        <v>36</v>
      </c>
      <c r="E25186">
        <v>40.775530000000003</v>
      </c>
      <c r="F25186">
        <v>-73.953900000000004</v>
      </c>
      <c r="G25186" t="s">
        <v>4</v>
      </c>
      <c r="H25186">
        <v>154</v>
      </c>
      <c r="I25186">
        <v>4</v>
      </c>
      <c r="J25186">
        <v>5</v>
      </c>
      <c r="K25186" s="5">
        <v>43349</v>
      </c>
      <c r="L25186">
        <v>27</v>
      </c>
      <c r="M25186" t="s">
        <v>215</v>
      </c>
    </row>
    <row r="25187" spans="1:13" x14ac:dyDescent="0.3">
      <c r="A25187">
        <v>20174221</v>
      </c>
      <c r="B25187">
        <v>22373916</v>
      </c>
      <c r="C25187" t="s">
        <v>5</v>
      </c>
      <c r="D25187" t="s">
        <v>14</v>
      </c>
      <c r="E25187">
        <v>40.778410000000001</v>
      </c>
      <c r="F25187">
        <v>-73.979680000000002</v>
      </c>
      <c r="G25187" t="s">
        <v>7</v>
      </c>
      <c r="H25187">
        <v>175</v>
      </c>
      <c r="I25187">
        <v>7</v>
      </c>
      <c r="J25187">
        <v>2</v>
      </c>
      <c r="K25187" s="5">
        <v>43057</v>
      </c>
      <c r="L25187">
        <v>0</v>
      </c>
      <c r="M25187" t="s">
        <v>250</v>
      </c>
    </row>
    <row r="25188" spans="1:13" x14ac:dyDescent="0.3">
      <c r="A25188">
        <v>20174551</v>
      </c>
      <c r="B25188">
        <v>143603020</v>
      </c>
      <c r="C25188" t="s">
        <v>5</v>
      </c>
      <c r="D25188" t="s">
        <v>8</v>
      </c>
      <c r="E25188">
        <v>40.811999999999998</v>
      </c>
      <c r="F25188">
        <v>-73.941890000000001</v>
      </c>
      <c r="G25188" t="s">
        <v>7</v>
      </c>
      <c r="H25188">
        <v>80</v>
      </c>
      <c r="I25188">
        <v>5</v>
      </c>
      <c r="J25188">
        <v>5</v>
      </c>
      <c r="K25188" s="5">
        <v>43276</v>
      </c>
      <c r="L25188">
        <v>0</v>
      </c>
      <c r="M25188" t="s">
        <v>250</v>
      </c>
    </row>
    <row r="25189" spans="1:13" x14ac:dyDescent="0.3">
      <c r="A25189">
        <v>20174811</v>
      </c>
      <c r="B25189">
        <v>22645955</v>
      </c>
      <c r="C25189" t="s">
        <v>2</v>
      </c>
      <c r="D25189" t="s">
        <v>27</v>
      </c>
      <c r="E25189">
        <v>40.697859999999999</v>
      </c>
      <c r="F25189">
        <v>-73.913619999999995</v>
      </c>
      <c r="G25189" t="s">
        <v>4</v>
      </c>
      <c r="H25189">
        <v>50</v>
      </c>
      <c r="I25189">
        <v>20</v>
      </c>
      <c r="J25189">
        <v>3</v>
      </c>
      <c r="K25189" s="5">
        <v>42974</v>
      </c>
      <c r="L25189">
        <v>2</v>
      </c>
      <c r="M25189" t="s">
        <v>215</v>
      </c>
    </row>
    <row r="25190" spans="1:13" x14ac:dyDescent="0.3">
      <c r="A25190">
        <v>20175117</v>
      </c>
      <c r="B25190">
        <v>143610690</v>
      </c>
      <c r="C25190" t="s">
        <v>5</v>
      </c>
      <c r="D25190" t="s">
        <v>36</v>
      </c>
      <c r="E25190">
        <v>40.772550000000003</v>
      </c>
      <c r="F25190">
        <v>-73.954570000000004</v>
      </c>
      <c r="G25190" t="s">
        <v>7</v>
      </c>
      <c r="H25190">
        <v>125</v>
      </c>
      <c r="I25190">
        <v>1</v>
      </c>
      <c r="J25190">
        <v>131</v>
      </c>
      <c r="K25190" s="5">
        <v>43633</v>
      </c>
      <c r="L25190">
        <v>220</v>
      </c>
      <c r="M25190" t="s">
        <v>251</v>
      </c>
    </row>
    <row r="25191" spans="1:13" x14ac:dyDescent="0.3">
      <c r="A25191">
        <v>20175518</v>
      </c>
      <c r="B25191">
        <v>6658169</v>
      </c>
      <c r="C25191" t="s">
        <v>2</v>
      </c>
      <c r="D25191" t="s">
        <v>3</v>
      </c>
      <c r="E25191">
        <v>40.639069999999997</v>
      </c>
      <c r="F25191">
        <v>-73.973990000000001</v>
      </c>
      <c r="G25191" t="s">
        <v>7</v>
      </c>
      <c r="H25191">
        <v>150</v>
      </c>
      <c r="I25191">
        <v>2</v>
      </c>
      <c r="J25191">
        <v>0</v>
      </c>
      <c r="K25191" s="5">
        <v>43377</v>
      </c>
      <c r="L25191">
        <v>0</v>
      </c>
      <c r="M25191" t="s">
        <v>250</v>
      </c>
    </row>
    <row r="25192" spans="1:13" x14ac:dyDescent="0.3">
      <c r="A25192">
        <v>20175580</v>
      </c>
      <c r="B25192">
        <v>3370543</v>
      </c>
      <c r="C25192" t="s">
        <v>5</v>
      </c>
      <c r="D25192" t="s">
        <v>13</v>
      </c>
      <c r="E25192">
        <v>40.757469999999998</v>
      </c>
      <c r="F25192">
        <v>-73.990390000000005</v>
      </c>
      <c r="G25192" t="s">
        <v>4</v>
      </c>
      <c r="H25192">
        <v>174</v>
      </c>
      <c r="I25192">
        <v>3</v>
      </c>
      <c r="J25192">
        <v>17</v>
      </c>
      <c r="K25192" s="5">
        <v>43639</v>
      </c>
      <c r="L25192">
        <v>65</v>
      </c>
      <c r="M25192" t="s">
        <v>215</v>
      </c>
    </row>
    <row r="25193" spans="1:13" x14ac:dyDescent="0.3">
      <c r="A25193">
        <v>20175751</v>
      </c>
      <c r="B25193">
        <v>93751838</v>
      </c>
      <c r="C25193" t="s">
        <v>2</v>
      </c>
      <c r="D25193" t="s">
        <v>27</v>
      </c>
      <c r="E25193">
        <v>40.705750000000002</v>
      </c>
      <c r="F25193">
        <v>-73.921930000000003</v>
      </c>
      <c r="G25193" t="s">
        <v>4</v>
      </c>
      <c r="H25193">
        <v>40</v>
      </c>
      <c r="I25193">
        <v>1</v>
      </c>
      <c r="J25193">
        <v>4</v>
      </c>
      <c r="K25193" s="5">
        <v>43006</v>
      </c>
      <c r="L25193">
        <v>0</v>
      </c>
      <c r="M25193" t="s">
        <v>250</v>
      </c>
    </row>
    <row r="25194" spans="1:13" x14ac:dyDescent="0.3">
      <c r="A25194">
        <v>20176000</v>
      </c>
      <c r="B25194">
        <v>142447586</v>
      </c>
      <c r="C25194" t="s">
        <v>51</v>
      </c>
      <c r="D25194" t="s">
        <v>137</v>
      </c>
      <c r="E25194">
        <v>40.880319999999998</v>
      </c>
      <c r="F25194">
        <v>-73.858770000000007</v>
      </c>
      <c r="G25194" t="s">
        <v>4</v>
      </c>
      <c r="H25194">
        <v>45</v>
      </c>
      <c r="I25194">
        <v>3</v>
      </c>
      <c r="J25194">
        <v>33</v>
      </c>
      <c r="K25194" s="5">
        <v>43635</v>
      </c>
      <c r="L25194">
        <v>325</v>
      </c>
      <c r="M25194" t="s">
        <v>249</v>
      </c>
    </row>
    <row r="25195" spans="1:13" x14ac:dyDescent="0.3">
      <c r="A25195">
        <v>20176191</v>
      </c>
      <c r="B25195">
        <v>6971106</v>
      </c>
      <c r="C25195" t="s">
        <v>5</v>
      </c>
      <c r="D25195" t="s">
        <v>14</v>
      </c>
      <c r="E25195">
        <v>40.799379999999999</v>
      </c>
      <c r="F25195">
        <v>-73.970569999999995</v>
      </c>
      <c r="G25195" t="s">
        <v>4</v>
      </c>
      <c r="H25195">
        <v>100</v>
      </c>
      <c r="I25195">
        <v>5</v>
      </c>
      <c r="J25195">
        <v>0</v>
      </c>
      <c r="K25195" s="5">
        <v>43377</v>
      </c>
      <c r="L25195">
        <v>0</v>
      </c>
      <c r="M25195" t="s">
        <v>250</v>
      </c>
    </row>
    <row r="25196" spans="1:13" x14ac:dyDescent="0.3">
      <c r="A25196">
        <v>20176653</v>
      </c>
      <c r="B25196">
        <v>143631031</v>
      </c>
      <c r="C25196" t="s">
        <v>2</v>
      </c>
      <c r="D25196" t="s">
        <v>27</v>
      </c>
      <c r="E25196">
        <v>40.701349999999998</v>
      </c>
      <c r="F25196">
        <v>-73.924019999999999</v>
      </c>
      <c r="G25196" t="s">
        <v>4</v>
      </c>
      <c r="H25196">
        <v>50</v>
      </c>
      <c r="I25196">
        <v>2</v>
      </c>
      <c r="J25196">
        <v>31</v>
      </c>
      <c r="K25196" s="5">
        <v>43276</v>
      </c>
      <c r="L25196">
        <v>0</v>
      </c>
      <c r="M25196" t="s">
        <v>250</v>
      </c>
    </row>
    <row r="25197" spans="1:13" x14ac:dyDescent="0.3">
      <c r="A25197">
        <v>20177584</v>
      </c>
      <c r="B25197">
        <v>712992</v>
      </c>
      <c r="C25197" t="s">
        <v>2</v>
      </c>
      <c r="D25197" t="s">
        <v>26</v>
      </c>
      <c r="E25197">
        <v>40.72025</v>
      </c>
      <c r="F25197">
        <v>-73.943600000000004</v>
      </c>
      <c r="G25197" t="s">
        <v>7</v>
      </c>
      <c r="H25197">
        <v>115</v>
      </c>
      <c r="I25197">
        <v>1</v>
      </c>
      <c r="J25197">
        <v>92</v>
      </c>
      <c r="K25197" s="5">
        <v>43644</v>
      </c>
      <c r="L25197">
        <v>33</v>
      </c>
      <c r="M25197" t="s">
        <v>215</v>
      </c>
    </row>
    <row r="25198" spans="1:13" x14ac:dyDescent="0.3">
      <c r="A25198">
        <v>20182193</v>
      </c>
      <c r="B25198">
        <v>50740281</v>
      </c>
      <c r="C25198" t="s">
        <v>5</v>
      </c>
      <c r="D25198" t="s">
        <v>20</v>
      </c>
      <c r="E25198">
        <v>40.73686</v>
      </c>
      <c r="F25198">
        <v>-73.993489999999994</v>
      </c>
      <c r="G25198" t="s">
        <v>7</v>
      </c>
      <c r="H25198">
        <v>175</v>
      </c>
      <c r="I25198">
        <v>5</v>
      </c>
      <c r="J25198">
        <v>0</v>
      </c>
      <c r="K25198" s="5">
        <v>43377</v>
      </c>
      <c r="L25198">
        <v>0</v>
      </c>
      <c r="M25198" t="s">
        <v>250</v>
      </c>
    </row>
    <row r="25199" spans="1:13" x14ac:dyDescent="0.3">
      <c r="A25199">
        <v>20183458</v>
      </c>
      <c r="B25199">
        <v>11297009</v>
      </c>
      <c r="C25199" t="s">
        <v>5</v>
      </c>
      <c r="D25199" t="s">
        <v>8</v>
      </c>
      <c r="E25199">
        <v>40.815739999999998</v>
      </c>
      <c r="F25199">
        <v>-73.952610000000007</v>
      </c>
      <c r="G25199" t="s">
        <v>7</v>
      </c>
      <c r="H25199">
        <v>130</v>
      </c>
      <c r="I25199">
        <v>1</v>
      </c>
      <c r="J25199">
        <v>35</v>
      </c>
      <c r="K25199" s="5">
        <v>43637</v>
      </c>
      <c r="L25199">
        <v>361</v>
      </c>
      <c r="M25199" t="s">
        <v>249</v>
      </c>
    </row>
    <row r="25200" spans="1:13" x14ac:dyDescent="0.3">
      <c r="A25200">
        <v>20183579</v>
      </c>
      <c r="B25200">
        <v>113682832</v>
      </c>
      <c r="C25200" t="s">
        <v>32</v>
      </c>
      <c r="D25200" t="s">
        <v>56</v>
      </c>
      <c r="E25200">
        <v>40.697650000000003</v>
      </c>
      <c r="F25200">
        <v>-73.811400000000006</v>
      </c>
      <c r="G25200" t="s">
        <v>7</v>
      </c>
      <c r="H25200">
        <v>63</v>
      </c>
      <c r="I25200">
        <v>3</v>
      </c>
      <c r="J25200">
        <v>14</v>
      </c>
      <c r="K25200" s="5">
        <v>43583</v>
      </c>
      <c r="L25200">
        <v>257</v>
      </c>
      <c r="M25200" t="s">
        <v>249</v>
      </c>
    </row>
    <row r="25201" spans="1:13" x14ac:dyDescent="0.3">
      <c r="A25201">
        <v>20183695</v>
      </c>
      <c r="B25201">
        <v>124046841</v>
      </c>
      <c r="C25201" t="s">
        <v>2</v>
      </c>
      <c r="D25201" t="s">
        <v>37</v>
      </c>
      <c r="E25201">
        <v>40.677140000000001</v>
      </c>
      <c r="F25201">
        <v>-73.964370000000002</v>
      </c>
      <c r="G25201" t="s">
        <v>7</v>
      </c>
      <c r="H25201">
        <v>130</v>
      </c>
      <c r="I25201">
        <v>2</v>
      </c>
      <c r="J25201">
        <v>0</v>
      </c>
      <c r="K25201" s="5">
        <v>43377</v>
      </c>
      <c r="L25201">
        <v>0</v>
      </c>
      <c r="M25201" t="s">
        <v>250</v>
      </c>
    </row>
    <row r="25202" spans="1:13" x14ac:dyDescent="0.3">
      <c r="A25202">
        <v>20183883</v>
      </c>
      <c r="B25202">
        <v>76626328</v>
      </c>
      <c r="C25202" t="s">
        <v>5</v>
      </c>
      <c r="D25202" t="s">
        <v>13</v>
      </c>
      <c r="E25202">
        <v>40.763359999999999</v>
      </c>
      <c r="F25202">
        <v>-73.986459999999994</v>
      </c>
      <c r="G25202" t="s">
        <v>7</v>
      </c>
      <c r="H25202">
        <v>275</v>
      </c>
      <c r="I25202">
        <v>2</v>
      </c>
      <c r="J25202">
        <v>86</v>
      </c>
      <c r="K25202" s="5">
        <v>43639</v>
      </c>
      <c r="L25202">
        <v>137</v>
      </c>
      <c r="M25202" t="s">
        <v>251</v>
      </c>
    </row>
    <row r="25203" spans="1:13" x14ac:dyDescent="0.3">
      <c r="A25203">
        <v>20184035</v>
      </c>
      <c r="B25203">
        <v>143700620</v>
      </c>
      <c r="C25203" t="s">
        <v>5</v>
      </c>
      <c r="D25203" t="s">
        <v>8</v>
      </c>
      <c r="E25203">
        <v>40.809420000000003</v>
      </c>
      <c r="F25203">
        <v>-73.952460000000002</v>
      </c>
      <c r="G25203" t="s">
        <v>7</v>
      </c>
      <c r="H25203">
        <v>130</v>
      </c>
      <c r="I25203">
        <v>3</v>
      </c>
      <c r="J25203">
        <v>40</v>
      </c>
      <c r="K25203" s="5">
        <v>43634</v>
      </c>
      <c r="L25203">
        <v>275</v>
      </c>
      <c r="M25203" t="s">
        <v>249</v>
      </c>
    </row>
    <row r="25204" spans="1:13" x14ac:dyDescent="0.3">
      <c r="A25204">
        <v>20184562</v>
      </c>
      <c r="B25204">
        <v>61862775</v>
      </c>
      <c r="C25204" t="s">
        <v>5</v>
      </c>
      <c r="D25204" t="s">
        <v>25</v>
      </c>
      <c r="E25204">
        <v>40.726979999999998</v>
      </c>
      <c r="F25204">
        <v>-73.986490000000003</v>
      </c>
      <c r="G25204" t="s">
        <v>7</v>
      </c>
      <c r="H25204">
        <v>154</v>
      </c>
      <c r="I25204">
        <v>3</v>
      </c>
      <c r="J25204">
        <v>2</v>
      </c>
      <c r="K25204" s="5">
        <v>42975</v>
      </c>
      <c r="L25204">
        <v>0</v>
      </c>
      <c r="M25204" t="s">
        <v>250</v>
      </c>
    </row>
    <row r="25205" spans="1:13" x14ac:dyDescent="0.3">
      <c r="A25205">
        <v>20185035</v>
      </c>
      <c r="B25205">
        <v>133773191</v>
      </c>
      <c r="C25205" t="s">
        <v>2</v>
      </c>
      <c r="D25205" t="s">
        <v>26</v>
      </c>
      <c r="E25205">
        <v>40.726770000000002</v>
      </c>
      <c r="F25205">
        <v>-73.945779999999999</v>
      </c>
      <c r="G25205" t="s">
        <v>4</v>
      </c>
      <c r="H25205">
        <v>43</v>
      </c>
      <c r="I25205">
        <v>2</v>
      </c>
      <c r="J25205">
        <v>153</v>
      </c>
      <c r="K25205" s="5">
        <v>43638</v>
      </c>
      <c r="L25205">
        <v>14</v>
      </c>
      <c r="M25205" t="s">
        <v>215</v>
      </c>
    </row>
    <row r="25206" spans="1:13" x14ac:dyDescent="0.3">
      <c r="A25206">
        <v>20185442</v>
      </c>
      <c r="B25206">
        <v>48685877</v>
      </c>
      <c r="C25206" t="s">
        <v>2</v>
      </c>
      <c r="D25206" t="s">
        <v>100</v>
      </c>
      <c r="E25206">
        <v>40.627070000000003</v>
      </c>
      <c r="F25206">
        <v>-74.028170000000003</v>
      </c>
      <c r="G25206" t="s">
        <v>30</v>
      </c>
      <c r="H25206">
        <v>225</v>
      </c>
      <c r="I25206">
        <v>3</v>
      </c>
      <c r="J25206">
        <v>1</v>
      </c>
      <c r="K25206" s="5">
        <v>42978</v>
      </c>
      <c r="L25206">
        <v>87</v>
      </c>
      <c r="M25206" t="s">
        <v>215</v>
      </c>
    </row>
    <row r="25207" spans="1:13" x14ac:dyDescent="0.3">
      <c r="A25207">
        <v>20186021</v>
      </c>
      <c r="B25207">
        <v>94113622</v>
      </c>
      <c r="C25207" t="s">
        <v>2</v>
      </c>
      <c r="D25207" t="s">
        <v>27</v>
      </c>
      <c r="E25207">
        <v>40.682519999999997</v>
      </c>
      <c r="F25207">
        <v>-73.906509999999997</v>
      </c>
      <c r="G25207" t="s">
        <v>4</v>
      </c>
      <c r="H25207">
        <v>60</v>
      </c>
      <c r="I25207">
        <v>3</v>
      </c>
      <c r="J25207">
        <v>2</v>
      </c>
      <c r="K25207" s="5">
        <v>42976</v>
      </c>
      <c r="L25207">
        <v>165</v>
      </c>
      <c r="M25207" t="s">
        <v>251</v>
      </c>
    </row>
    <row r="25208" spans="1:13" x14ac:dyDescent="0.3">
      <c r="A25208">
        <v>20186030</v>
      </c>
      <c r="B25208">
        <v>137625836</v>
      </c>
      <c r="C25208" t="s">
        <v>32</v>
      </c>
      <c r="D25208" t="s">
        <v>47</v>
      </c>
      <c r="E25208">
        <v>40.740819999999999</v>
      </c>
      <c r="F25208">
        <v>-73.91874</v>
      </c>
      <c r="G25208" t="s">
        <v>4</v>
      </c>
      <c r="H25208">
        <v>60</v>
      </c>
      <c r="I25208">
        <v>4</v>
      </c>
      <c r="J25208">
        <v>3</v>
      </c>
      <c r="K25208" s="5">
        <v>43280</v>
      </c>
      <c r="L25208">
        <v>0</v>
      </c>
      <c r="M25208" t="s">
        <v>250</v>
      </c>
    </row>
    <row r="25209" spans="1:13" x14ac:dyDescent="0.3">
      <c r="A25209">
        <v>20186673</v>
      </c>
      <c r="B25209">
        <v>143725871</v>
      </c>
      <c r="C25209" t="s">
        <v>5</v>
      </c>
      <c r="D25209" t="s">
        <v>36</v>
      </c>
      <c r="E25209">
        <v>40.779870000000003</v>
      </c>
      <c r="F25209">
        <v>-73.948040000000006</v>
      </c>
      <c r="G25209" t="s">
        <v>7</v>
      </c>
      <c r="H25209">
        <v>180</v>
      </c>
      <c r="I25209">
        <v>1</v>
      </c>
      <c r="J25209">
        <v>3</v>
      </c>
      <c r="K25209" s="5">
        <v>42985</v>
      </c>
      <c r="L25209">
        <v>0</v>
      </c>
      <c r="M25209" t="s">
        <v>250</v>
      </c>
    </row>
    <row r="25210" spans="1:13" x14ac:dyDescent="0.3">
      <c r="A25210">
        <v>20186834</v>
      </c>
      <c r="B25210">
        <v>4609956</v>
      </c>
      <c r="C25210" t="s">
        <v>2</v>
      </c>
      <c r="D25210" t="s">
        <v>12</v>
      </c>
      <c r="E25210">
        <v>40.682490000000001</v>
      </c>
      <c r="F25210">
        <v>-73.956829999999997</v>
      </c>
      <c r="G25210" t="s">
        <v>4</v>
      </c>
      <c r="H25210">
        <v>150</v>
      </c>
      <c r="I25210">
        <v>2</v>
      </c>
      <c r="J25210">
        <v>5</v>
      </c>
      <c r="K25210" s="5">
        <v>43343</v>
      </c>
      <c r="L25210">
        <v>102</v>
      </c>
      <c r="M25210" t="s">
        <v>215</v>
      </c>
    </row>
    <row r="25211" spans="1:13" x14ac:dyDescent="0.3">
      <c r="A25211">
        <v>20186887</v>
      </c>
      <c r="B25211">
        <v>26823131</v>
      </c>
      <c r="C25211" t="s">
        <v>2</v>
      </c>
      <c r="D25211" t="s">
        <v>106</v>
      </c>
      <c r="E25211">
        <v>40.68674</v>
      </c>
      <c r="F25211">
        <v>-74.000730000000004</v>
      </c>
      <c r="G25211" t="s">
        <v>7</v>
      </c>
      <c r="H25211">
        <v>169</v>
      </c>
      <c r="I25211">
        <v>1</v>
      </c>
      <c r="J25211">
        <v>11</v>
      </c>
      <c r="K25211" s="5">
        <v>43064</v>
      </c>
      <c r="L25211">
        <v>0</v>
      </c>
      <c r="M25211" t="s">
        <v>250</v>
      </c>
    </row>
    <row r="25212" spans="1:13" x14ac:dyDescent="0.3">
      <c r="A25212">
        <v>20187293</v>
      </c>
      <c r="B25212">
        <v>60839109</v>
      </c>
      <c r="C25212" t="s">
        <v>2</v>
      </c>
      <c r="D25212" t="s">
        <v>80</v>
      </c>
      <c r="E25212">
        <v>40.67118</v>
      </c>
      <c r="F25212">
        <v>-73.868210000000005</v>
      </c>
      <c r="G25212" t="s">
        <v>7</v>
      </c>
      <c r="H25212">
        <v>83</v>
      </c>
      <c r="I25212">
        <v>1</v>
      </c>
      <c r="J25212">
        <v>42</v>
      </c>
      <c r="K25212" s="5">
        <v>43646</v>
      </c>
      <c r="L25212">
        <v>348</v>
      </c>
      <c r="M25212" t="s">
        <v>249</v>
      </c>
    </row>
    <row r="25213" spans="1:13" x14ac:dyDescent="0.3">
      <c r="A25213">
        <v>20187779</v>
      </c>
      <c r="B25213">
        <v>107272884</v>
      </c>
      <c r="C25213" t="s">
        <v>32</v>
      </c>
      <c r="D25213" t="s">
        <v>134</v>
      </c>
      <c r="E25213">
        <v>40.695839999999997</v>
      </c>
      <c r="F25213">
        <v>-73.847269999999995</v>
      </c>
      <c r="G25213" t="s">
        <v>4</v>
      </c>
      <c r="H25213">
        <v>40</v>
      </c>
      <c r="I25213">
        <v>1</v>
      </c>
      <c r="J25213">
        <v>59</v>
      </c>
      <c r="K25213" s="5">
        <v>43624</v>
      </c>
      <c r="L25213">
        <v>354</v>
      </c>
      <c r="M25213" t="s">
        <v>249</v>
      </c>
    </row>
    <row r="25214" spans="1:13" x14ac:dyDescent="0.3">
      <c r="A25214">
        <v>20188527</v>
      </c>
      <c r="B25214">
        <v>2994103</v>
      </c>
      <c r="C25214" t="s">
        <v>32</v>
      </c>
      <c r="D25214" t="s">
        <v>59</v>
      </c>
      <c r="E25214">
        <v>40.776139999999998</v>
      </c>
      <c r="F25214">
        <v>-73.913240000000002</v>
      </c>
      <c r="G25214" t="s">
        <v>4</v>
      </c>
      <c r="H25214">
        <v>75</v>
      </c>
      <c r="I25214">
        <v>2</v>
      </c>
      <c r="J25214">
        <v>2</v>
      </c>
      <c r="K25214" s="5">
        <v>43036</v>
      </c>
      <c r="L25214">
        <v>0</v>
      </c>
      <c r="M25214" t="s">
        <v>250</v>
      </c>
    </row>
    <row r="25215" spans="1:13" x14ac:dyDescent="0.3">
      <c r="A25215">
        <v>20188787</v>
      </c>
      <c r="B25215">
        <v>83550011</v>
      </c>
      <c r="C25215" t="s">
        <v>2</v>
      </c>
      <c r="D25215" t="s">
        <v>21</v>
      </c>
      <c r="E25215">
        <v>40.67015</v>
      </c>
      <c r="F25215">
        <v>-73.956620000000001</v>
      </c>
      <c r="G25215" t="s">
        <v>7</v>
      </c>
      <c r="H25215">
        <v>89</v>
      </c>
      <c r="I25215">
        <v>2</v>
      </c>
      <c r="J25215">
        <v>8</v>
      </c>
      <c r="K25215" s="5">
        <v>43213</v>
      </c>
      <c r="L25215">
        <v>0</v>
      </c>
      <c r="M25215" t="s">
        <v>250</v>
      </c>
    </row>
    <row r="25216" spans="1:13" x14ac:dyDescent="0.3">
      <c r="A25216">
        <v>20188905</v>
      </c>
      <c r="B25216">
        <v>8345393</v>
      </c>
      <c r="C25216" t="s">
        <v>2</v>
      </c>
      <c r="D25216" t="s">
        <v>16</v>
      </c>
      <c r="E25216">
        <v>40.66563</v>
      </c>
      <c r="F25216">
        <v>-73.986689999999996</v>
      </c>
      <c r="G25216" t="s">
        <v>7</v>
      </c>
      <c r="H25216">
        <v>150</v>
      </c>
      <c r="I25216">
        <v>2</v>
      </c>
      <c r="J25216">
        <v>3</v>
      </c>
      <c r="K25216" s="5">
        <v>42971</v>
      </c>
      <c r="L25216">
        <v>0</v>
      </c>
      <c r="M25216" t="s">
        <v>250</v>
      </c>
    </row>
    <row r="25217" spans="1:13" x14ac:dyDescent="0.3">
      <c r="A25217">
        <v>20189290</v>
      </c>
      <c r="B25217">
        <v>16534981</v>
      </c>
      <c r="C25217" t="s">
        <v>2</v>
      </c>
      <c r="D25217" t="s">
        <v>12</v>
      </c>
      <c r="E25217">
        <v>40.679000000000002</v>
      </c>
      <c r="F25217">
        <v>-73.910780000000003</v>
      </c>
      <c r="G25217" t="s">
        <v>7</v>
      </c>
      <c r="H25217">
        <v>68</v>
      </c>
      <c r="I25217">
        <v>30</v>
      </c>
      <c r="J25217">
        <v>11</v>
      </c>
      <c r="K25217" s="5">
        <v>43616</v>
      </c>
      <c r="L25217">
        <v>332</v>
      </c>
      <c r="M25217" t="s">
        <v>249</v>
      </c>
    </row>
    <row r="25218" spans="1:13" x14ac:dyDescent="0.3">
      <c r="A25218">
        <v>20189718</v>
      </c>
      <c r="B25218">
        <v>26490904</v>
      </c>
      <c r="C25218" t="s">
        <v>5</v>
      </c>
      <c r="D25218" t="s">
        <v>6</v>
      </c>
      <c r="E25218">
        <v>40.761490000000002</v>
      </c>
      <c r="F25218">
        <v>-73.975359999999995</v>
      </c>
      <c r="G25218" t="s">
        <v>7</v>
      </c>
      <c r="H25218">
        <v>200</v>
      </c>
      <c r="I25218">
        <v>30</v>
      </c>
      <c r="J25218">
        <v>5</v>
      </c>
      <c r="K25218" s="5">
        <v>43392</v>
      </c>
      <c r="L25218">
        <v>280</v>
      </c>
      <c r="M25218" t="s">
        <v>249</v>
      </c>
    </row>
    <row r="25219" spans="1:13" x14ac:dyDescent="0.3">
      <c r="A25219">
        <v>20190053</v>
      </c>
      <c r="B25219">
        <v>25415637</v>
      </c>
      <c r="C25219" t="s">
        <v>2</v>
      </c>
      <c r="D25219" t="s">
        <v>106</v>
      </c>
      <c r="E25219">
        <v>40.68356</v>
      </c>
      <c r="F25219">
        <v>-74.003010000000003</v>
      </c>
      <c r="G25219" t="s">
        <v>7</v>
      </c>
      <c r="H25219">
        <v>144</v>
      </c>
      <c r="I25219">
        <v>1</v>
      </c>
      <c r="J25219">
        <v>11</v>
      </c>
      <c r="K25219" s="5">
        <v>43346</v>
      </c>
      <c r="L25219">
        <v>0</v>
      </c>
      <c r="M25219" t="s">
        <v>250</v>
      </c>
    </row>
    <row r="25220" spans="1:13" x14ac:dyDescent="0.3">
      <c r="A25220">
        <v>20190343</v>
      </c>
      <c r="B25220">
        <v>52425281</v>
      </c>
      <c r="C25220" t="s">
        <v>2</v>
      </c>
      <c r="D25220" t="s">
        <v>46</v>
      </c>
      <c r="E25220">
        <v>40.686140000000002</v>
      </c>
      <c r="F25220">
        <v>-73.990819999999999</v>
      </c>
      <c r="G25220" t="s">
        <v>7</v>
      </c>
      <c r="H25220">
        <v>150</v>
      </c>
      <c r="I25220">
        <v>4</v>
      </c>
      <c r="J25220">
        <v>0</v>
      </c>
      <c r="K25220" s="5">
        <v>43377</v>
      </c>
      <c r="L25220">
        <v>0</v>
      </c>
      <c r="M25220" t="s">
        <v>250</v>
      </c>
    </row>
    <row r="25221" spans="1:13" x14ac:dyDescent="0.3">
      <c r="A25221">
        <v>20190580</v>
      </c>
      <c r="B25221">
        <v>11713422</v>
      </c>
      <c r="C25221" t="s">
        <v>5</v>
      </c>
      <c r="D25221" t="s">
        <v>25</v>
      </c>
      <c r="E25221">
        <v>40.729669999999999</v>
      </c>
      <c r="F25221">
        <v>-73.985950000000003</v>
      </c>
      <c r="G25221" t="s">
        <v>4</v>
      </c>
      <c r="H25221">
        <v>75</v>
      </c>
      <c r="I25221">
        <v>2</v>
      </c>
      <c r="J25221">
        <v>2</v>
      </c>
      <c r="K25221" s="5">
        <v>42990</v>
      </c>
      <c r="L25221">
        <v>0</v>
      </c>
      <c r="M25221" t="s">
        <v>250</v>
      </c>
    </row>
    <row r="25222" spans="1:13" x14ac:dyDescent="0.3">
      <c r="A25222">
        <v>20190740</v>
      </c>
      <c r="B25222">
        <v>5083652</v>
      </c>
      <c r="C25222" t="s">
        <v>2</v>
      </c>
      <c r="D25222" t="s">
        <v>12</v>
      </c>
      <c r="E25222">
        <v>40.68956</v>
      </c>
      <c r="F25222">
        <v>-73.93853</v>
      </c>
      <c r="G25222" t="s">
        <v>7</v>
      </c>
      <c r="H25222">
        <v>150</v>
      </c>
      <c r="I25222">
        <v>2</v>
      </c>
      <c r="J25222">
        <v>6</v>
      </c>
      <c r="K25222" s="5">
        <v>43485</v>
      </c>
      <c r="L25222">
        <v>4</v>
      </c>
      <c r="M25222" t="s">
        <v>215</v>
      </c>
    </row>
    <row r="25223" spans="1:13" x14ac:dyDescent="0.3">
      <c r="A25223">
        <v>20191216</v>
      </c>
      <c r="B25223">
        <v>143768763</v>
      </c>
      <c r="C25223" t="s">
        <v>5</v>
      </c>
      <c r="D25223" t="s">
        <v>36</v>
      </c>
      <c r="E25223">
        <v>40.786119999999997</v>
      </c>
      <c r="F25223">
        <v>-73.953590000000005</v>
      </c>
      <c r="G25223" t="s">
        <v>4</v>
      </c>
      <c r="H25223">
        <v>105</v>
      </c>
      <c r="I25223">
        <v>3</v>
      </c>
      <c r="J25223">
        <v>29</v>
      </c>
      <c r="K25223" s="5">
        <v>43646</v>
      </c>
      <c r="L25223">
        <v>75</v>
      </c>
      <c r="M25223" t="s">
        <v>215</v>
      </c>
    </row>
    <row r="25224" spans="1:13" x14ac:dyDescent="0.3">
      <c r="A25224">
        <v>20191868</v>
      </c>
      <c r="B25224">
        <v>26490904</v>
      </c>
      <c r="C25224" t="s">
        <v>5</v>
      </c>
      <c r="D25224" t="s">
        <v>6</v>
      </c>
      <c r="E25224">
        <v>40.762549999999997</v>
      </c>
      <c r="F25224">
        <v>-73.974530000000001</v>
      </c>
      <c r="G25224" t="s">
        <v>7</v>
      </c>
      <c r="H25224">
        <v>350</v>
      </c>
      <c r="I25224">
        <v>30</v>
      </c>
      <c r="J25224">
        <v>2</v>
      </c>
      <c r="K25224" s="5">
        <v>43405</v>
      </c>
      <c r="L25224">
        <v>332</v>
      </c>
      <c r="M25224" t="s">
        <v>249</v>
      </c>
    </row>
    <row r="25225" spans="1:13" x14ac:dyDescent="0.3">
      <c r="A25225">
        <v>20191974</v>
      </c>
      <c r="B25225">
        <v>7116018</v>
      </c>
      <c r="C25225" t="s">
        <v>2</v>
      </c>
      <c r="D25225" t="s">
        <v>18</v>
      </c>
      <c r="E25225">
        <v>40.710410000000003</v>
      </c>
      <c r="F25225">
        <v>-73.957729999999998</v>
      </c>
      <c r="G25225" t="s">
        <v>7</v>
      </c>
      <c r="H25225">
        <v>200</v>
      </c>
      <c r="I25225">
        <v>3</v>
      </c>
      <c r="J25225">
        <v>0</v>
      </c>
      <c r="K25225" s="5">
        <v>43377</v>
      </c>
      <c r="L25225">
        <v>0</v>
      </c>
      <c r="M25225" t="s">
        <v>250</v>
      </c>
    </row>
    <row r="25226" spans="1:13" x14ac:dyDescent="0.3">
      <c r="A25226">
        <v>20191991</v>
      </c>
      <c r="B25226">
        <v>16534981</v>
      </c>
      <c r="C25226" t="s">
        <v>2</v>
      </c>
      <c r="D25226" t="s">
        <v>12</v>
      </c>
      <c r="E25226">
        <v>40.681330000000003</v>
      </c>
      <c r="F25226">
        <v>-73.909469999999999</v>
      </c>
      <c r="G25226" t="s">
        <v>7</v>
      </c>
      <c r="H25226">
        <v>150</v>
      </c>
      <c r="I25226">
        <v>28</v>
      </c>
      <c r="J25226">
        <v>3</v>
      </c>
      <c r="K25226" s="5">
        <v>43611</v>
      </c>
      <c r="L25226">
        <v>312</v>
      </c>
      <c r="M25226" t="s">
        <v>249</v>
      </c>
    </row>
    <row r="25227" spans="1:13" x14ac:dyDescent="0.3">
      <c r="A25227">
        <v>20192860</v>
      </c>
      <c r="B25227">
        <v>103488282</v>
      </c>
      <c r="C25227" t="s">
        <v>32</v>
      </c>
      <c r="D25227" t="s">
        <v>47</v>
      </c>
      <c r="E25227">
        <v>40.745550000000001</v>
      </c>
      <c r="F25227">
        <v>-73.921390000000002</v>
      </c>
      <c r="G25227" t="s">
        <v>4</v>
      </c>
      <c r="H25227">
        <v>98</v>
      </c>
      <c r="I25227">
        <v>1</v>
      </c>
      <c r="J25227">
        <v>106</v>
      </c>
      <c r="K25227" s="5">
        <v>43628</v>
      </c>
      <c r="L25227">
        <v>123</v>
      </c>
      <c r="M25227" t="s">
        <v>251</v>
      </c>
    </row>
    <row r="25228" spans="1:13" x14ac:dyDescent="0.3">
      <c r="A25228">
        <v>20193058</v>
      </c>
      <c r="B25228">
        <v>16534981</v>
      </c>
      <c r="C25228" t="s">
        <v>2</v>
      </c>
      <c r="D25228" t="s">
        <v>12</v>
      </c>
      <c r="E25228">
        <v>40.679250000000003</v>
      </c>
      <c r="F25228">
        <v>-73.910169999999994</v>
      </c>
      <c r="G25228" t="s">
        <v>7</v>
      </c>
      <c r="H25228">
        <v>122</v>
      </c>
      <c r="I25228">
        <v>28</v>
      </c>
      <c r="J25228">
        <v>7</v>
      </c>
      <c r="K25228" s="5">
        <v>43366</v>
      </c>
      <c r="L25228">
        <v>226</v>
      </c>
      <c r="M25228" t="s">
        <v>251</v>
      </c>
    </row>
    <row r="25229" spans="1:13" x14ac:dyDescent="0.3">
      <c r="A25229">
        <v>20193790</v>
      </c>
      <c r="B25229">
        <v>143796248</v>
      </c>
      <c r="C25229" t="s">
        <v>2</v>
      </c>
      <c r="D25229" t="s">
        <v>18</v>
      </c>
      <c r="E25229">
        <v>40.710290000000001</v>
      </c>
      <c r="F25229">
        <v>-73.951480000000004</v>
      </c>
      <c r="G25229" t="s">
        <v>4</v>
      </c>
      <c r="H25229">
        <v>90</v>
      </c>
      <c r="I25229">
        <v>1</v>
      </c>
      <c r="J25229">
        <v>1</v>
      </c>
      <c r="K25229" s="5">
        <v>42953</v>
      </c>
      <c r="L25229">
        <v>0</v>
      </c>
      <c r="M25229" t="s">
        <v>250</v>
      </c>
    </row>
    <row r="25230" spans="1:13" x14ac:dyDescent="0.3">
      <c r="A25230">
        <v>20193830</v>
      </c>
      <c r="B25230">
        <v>1294005</v>
      </c>
      <c r="C25230" t="s">
        <v>2</v>
      </c>
      <c r="D25230" t="s">
        <v>9</v>
      </c>
      <c r="E25230">
        <v>40.688279999999999</v>
      </c>
      <c r="F25230">
        <v>-73.962149999999994</v>
      </c>
      <c r="G25230" t="s">
        <v>7</v>
      </c>
      <c r="H25230">
        <v>450</v>
      </c>
      <c r="I25230">
        <v>2</v>
      </c>
      <c r="J25230">
        <v>5</v>
      </c>
      <c r="K25230" s="5">
        <v>43281</v>
      </c>
      <c r="L25230">
        <v>0</v>
      </c>
      <c r="M25230" t="s">
        <v>250</v>
      </c>
    </row>
    <row r="25231" spans="1:13" x14ac:dyDescent="0.3">
      <c r="A25231">
        <v>20194264</v>
      </c>
      <c r="B25231">
        <v>59359620</v>
      </c>
      <c r="C25231" t="s">
        <v>32</v>
      </c>
      <c r="D25231" t="s">
        <v>59</v>
      </c>
      <c r="E25231">
        <v>40.780830000000002</v>
      </c>
      <c r="F25231">
        <v>-73.911450000000002</v>
      </c>
      <c r="G25231" t="s">
        <v>7</v>
      </c>
      <c r="H25231">
        <v>125</v>
      </c>
      <c r="I25231">
        <v>2</v>
      </c>
      <c r="J25231">
        <v>0</v>
      </c>
      <c r="K25231" s="5">
        <v>43377</v>
      </c>
      <c r="L25231">
        <v>0</v>
      </c>
      <c r="M25231" t="s">
        <v>250</v>
      </c>
    </row>
    <row r="25232" spans="1:13" x14ac:dyDescent="0.3">
      <c r="A25232">
        <v>20194342</v>
      </c>
      <c r="B25232">
        <v>70418696</v>
      </c>
      <c r="C25232" t="s">
        <v>5</v>
      </c>
      <c r="D25232" t="s">
        <v>10</v>
      </c>
      <c r="E25232">
        <v>40.787570000000002</v>
      </c>
      <c r="F25232">
        <v>-73.950890000000001</v>
      </c>
      <c r="G25232" t="s">
        <v>4</v>
      </c>
      <c r="H25232">
        <v>185</v>
      </c>
      <c r="I25232">
        <v>2</v>
      </c>
      <c r="J25232">
        <v>98</v>
      </c>
      <c r="K25232" s="5">
        <v>43642</v>
      </c>
      <c r="L25232">
        <v>103</v>
      </c>
      <c r="M25232" t="s">
        <v>215</v>
      </c>
    </row>
    <row r="25233" spans="1:13" x14ac:dyDescent="0.3">
      <c r="A25233">
        <v>20194454</v>
      </c>
      <c r="B25233">
        <v>136676366</v>
      </c>
      <c r="C25233" t="s">
        <v>5</v>
      </c>
      <c r="D25233" t="s">
        <v>6</v>
      </c>
      <c r="E25233">
        <v>40.751550000000002</v>
      </c>
      <c r="F25233">
        <v>-73.973560000000006</v>
      </c>
      <c r="G25233" t="s">
        <v>4</v>
      </c>
      <c r="H25233">
        <v>359</v>
      </c>
      <c r="I25233">
        <v>3</v>
      </c>
      <c r="J25233">
        <v>0</v>
      </c>
      <c r="K25233" s="5">
        <v>43377</v>
      </c>
      <c r="L25233">
        <v>0</v>
      </c>
      <c r="M25233" t="s">
        <v>250</v>
      </c>
    </row>
    <row r="25234" spans="1:13" x14ac:dyDescent="0.3">
      <c r="A25234">
        <v>20194665</v>
      </c>
      <c r="B25234">
        <v>139867352</v>
      </c>
      <c r="C25234" t="s">
        <v>32</v>
      </c>
      <c r="D25234" t="s">
        <v>59</v>
      </c>
      <c r="E25234">
        <v>40.780880000000003</v>
      </c>
      <c r="F25234">
        <v>-73.908190000000005</v>
      </c>
      <c r="G25234" t="s">
        <v>4</v>
      </c>
      <c r="H25234">
        <v>39</v>
      </c>
      <c r="I25234">
        <v>1</v>
      </c>
      <c r="J25234">
        <v>178</v>
      </c>
      <c r="K25234" s="5">
        <v>43638</v>
      </c>
      <c r="L25234">
        <v>327</v>
      </c>
      <c r="M25234" t="s">
        <v>249</v>
      </c>
    </row>
    <row r="25235" spans="1:13" x14ac:dyDescent="0.3">
      <c r="A25235">
        <v>20194791</v>
      </c>
      <c r="B25235">
        <v>58403098</v>
      </c>
      <c r="C25235" t="s">
        <v>32</v>
      </c>
      <c r="D25235" t="s">
        <v>47</v>
      </c>
      <c r="E25235">
        <v>40.736759999999997</v>
      </c>
      <c r="F25235">
        <v>-73.92756</v>
      </c>
      <c r="G25235" t="s">
        <v>4</v>
      </c>
      <c r="H25235">
        <v>65</v>
      </c>
      <c r="I25235">
        <v>2</v>
      </c>
      <c r="J25235">
        <v>72</v>
      </c>
      <c r="K25235" s="5">
        <v>43646</v>
      </c>
      <c r="L25235">
        <v>98</v>
      </c>
      <c r="M25235" t="s">
        <v>215</v>
      </c>
    </row>
    <row r="25236" spans="1:13" x14ac:dyDescent="0.3">
      <c r="A25236">
        <v>20194913</v>
      </c>
      <c r="B25236">
        <v>76359133</v>
      </c>
      <c r="C25236" t="s">
        <v>32</v>
      </c>
      <c r="D25236" t="s">
        <v>159</v>
      </c>
      <c r="E25236">
        <v>40.738500000000002</v>
      </c>
      <c r="F25236">
        <v>-73.792410000000004</v>
      </c>
      <c r="G25236" t="s">
        <v>4</v>
      </c>
      <c r="H25236">
        <v>60</v>
      </c>
      <c r="I25236">
        <v>1</v>
      </c>
      <c r="J25236">
        <v>100</v>
      </c>
      <c r="K25236" s="5">
        <v>43638</v>
      </c>
      <c r="L25236">
        <v>311</v>
      </c>
      <c r="M25236" t="s">
        <v>249</v>
      </c>
    </row>
    <row r="25237" spans="1:13" x14ac:dyDescent="0.3">
      <c r="A25237">
        <v>20194954</v>
      </c>
      <c r="B25237">
        <v>13462855</v>
      </c>
      <c r="C25237" t="s">
        <v>2</v>
      </c>
      <c r="D25237" t="s">
        <v>12</v>
      </c>
      <c r="E25237">
        <v>40.680039999999998</v>
      </c>
      <c r="F25237">
        <v>-73.939279999999997</v>
      </c>
      <c r="G25237" t="s">
        <v>7</v>
      </c>
      <c r="H25237">
        <v>170</v>
      </c>
      <c r="I25237">
        <v>3</v>
      </c>
      <c r="J25237">
        <v>62</v>
      </c>
      <c r="K25237" s="5">
        <v>43646</v>
      </c>
      <c r="L25237">
        <v>280</v>
      </c>
      <c r="M25237" t="s">
        <v>249</v>
      </c>
    </row>
    <row r="25238" spans="1:13" x14ac:dyDescent="0.3">
      <c r="A25238">
        <v>20195496</v>
      </c>
      <c r="B25238">
        <v>5775499</v>
      </c>
      <c r="C25238" t="s">
        <v>2</v>
      </c>
      <c r="D25238" t="s">
        <v>12</v>
      </c>
      <c r="E25238">
        <v>40.681150000000002</v>
      </c>
      <c r="F25238">
        <v>-73.909989999999993</v>
      </c>
      <c r="G25238" t="s">
        <v>4</v>
      </c>
      <c r="H25238">
        <v>60</v>
      </c>
      <c r="I25238">
        <v>5</v>
      </c>
      <c r="J25238">
        <v>11</v>
      </c>
      <c r="K25238" s="5">
        <v>43617</v>
      </c>
      <c r="L25238">
        <v>0</v>
      </c>
      <c r="M25238" t="s">
        <v>250</v>
      </c>
    </row>
    <row r="25239" spans="1:13" x14ac:dyDescent="0.3">
      <c r="A25239">
        <v>20195539</v>
      </c>
      <c r="B25239">
        <v>143817547</v>
      </c>
      <c r="C25239" t="s">
        <v>5</v>
      </c>
      <c r="D25239" t="s">
        <v>10</v>
      </c>
      <c r="E25239">
        <v>40.788089999999997</v>
      </c>
      <c r="F25239">
        <v>-73.943190000000001</v>
      </c>
      <c r="G25239" t="s">
        <v>7</v>
      </c>
      <c r="H25239">
        <v>200</v>
      </c>
      <c r="I25239">
        <v>7</v>
      </c>
      <c r="J25239">
        <v>3</v>
      </c>
      <c r="K25239" s="5">
        <v>43017</v>
      </c>
      <c r="L25239">
        <v>0</v>
      </c>
      <c r="M25239" t="s">
        <v>250</v>
      </c>
    </row>
    <row r="25240" spans="1:13" x14ac:dyDescent="0.3">
      <c r="A25240">
        <v>20196339</v>
      </c>
      <c r="B25240">
        <v>7097558</v>
      </c>
      <c r="C25240" t="s">
        <v>32</v>
      </c>
      <c r="D25240" t="s">
        <v>171</v>
      </c>
      <c r="E25240">
        <v>40.669409999999999</v>
      </c>
      <c r="F25240">
        <v>-73.791480000000007</v>
      </c>
      <c r="G25240" t="s">
        <v>7</v>
      </c>
      <c r="H25240">
        <v>50</v>
      </c>
      <c r="I25240">
        <v>1</v>
      </c>
      <c r="J25240">
        <v>310</v>
      </c>
      <c r="K25240" s="5">
        <v>43652</v>
      </c>
      <c r="L25240">
        <v>23</v>
      </c>
      <c r="M25240" t="s">
        <v>215</v>
      </c>
    </row>
    <row r="25241" spans="1:13" x14ac:dyDescent="0.3">
      <c r="A25241">
        <v>20196464</v>
      </c>
      <c r="B25241">
        <v>135940325</v>
      </c>
      <c r="C25241" t="s">
        <v>5</v>
      </c>
      <c r="D25241" t="s">
        <v>14</v>
      </c>
      <c r="E25241">
        <v>40.776919999999997</v>
      </c>
      <c r="F25241">
        <v>-73.981110000000001</v>
      </c>
      <c r="G25241" t="s">
        <v>7</v>
      </c>
      <c r="H25241">
        <v>206</v>
      </c>
      <c r="I25241">
        <v>5</v>
      </c>
      <c r="J25241">
        <v>0</v>
      </c>
      <c r="K25241" s="5">
        <v>43377</v>
      </c>
      <c r="L25241">
        <v>0</v>
      </c>
      <c r="M25241" t="s">
        <v>250</v>
      </c>
    </row>
    <row r="25242" spans="1:13" x14ac:dyDescent="0.3">
      <c r="A25242">
        <v>20196860</v>
      </c>
      <c r="B25242">
        <v>73028890</v>
      </c>
      <c r="C25242" t="s">
        <v>32</v>
      </c>
      <c r="D25242" t="s">
        <v>66</v>
      </c>
      <c r="E25242">
        <v>40.756450000000001</v>
      </c>
      <c r="F25242">
        <v>-73.914580000000001</v>
      </c>
      <c r="G25242" t="s">
        <v>4</v>
      </c>
      <c r="H25242">
        <v>50</v>
      </c>
      <c r="I25242">
        <v>4</v>
      </c>
      <c r="J25242">
        <v>1</v>
      </c>
      <c r="K25242" s="5">
        <v>42964</v>
      </c>
      <c r="L25242">
        <v>0</v>
      </c>
      <c r="M25242" t="s">
        <v>250</v>
      </c>
    </row>
    <row r="25243" spans="1:13" x14ac:dyDescent="0.3">
      <c r="A25243">
        <v>20202650</v>
      </c>
      <c r="B25243">
        <v>120762452</v>
      </c>
      <c r="C25243" t="s">
        <v>5</v>
      </c>
      <c r="D25243" t="s">
        <v>11</v>
      </c>
      <c r="E25243">
        <v>40.748469999999998</v>
      </c>
      <c r="F25243">
        <v>-73.975620000000006</v>
      </c>
      <c r="G25243" t="s">
        <v>7</v>
      </c>
      <c r="H25243">
        <v>222</v>
      </c>
      <c r="I25243">
        <v>30</v>
      </c>
      <c r="J25243">
        <v>1</v>
      </c>
      <c r="K25243" s="5">
        <v>43315</v>
      </c>
      <c r="L25243">
        <v>365</v>
      </c>
      <c r="M25243" t="s">
        <v>249</v>
      </c>
    </row>
    <row r="25244" spans="1:13" x14ac:dyDescent="0.3">
      <c r="A25244">
        <v>20202971</v>
      </c>
      <c r="B25244">
        <v>120762452</v>
      </c>
      <c r="C25244" t="s">
        <v>5</v>
      </c>
      <c r="D25244" t="s">
        <v>11</v>
      </c>
      <c r="E25244">
        <v>40.749470000000002</v>
      </c>
      <c r="F25244">
        <v>-73.976100000000002</v>
      </c>
      <c r="G25244" t="s">
        <v>7</v>
      </c>
      <c r="H25244">
        <v>175</v>
      </c>
      <c r="I25244">
        <v>30</v>
      </c>
      <c r="J25244">
        <v>3</v>
      </c>
      <c r="K25244" s="5">
        <v>43630</v>
      </c>
      <c r="L25244">
        <v>342</v>
      </c>
      <c r="M25244" t="s">
        <v>249</v>
      </c>
    </row>
    <row r="25245" spans="1:13" x14ac:dyDescent="0.3">
      <c r="A25245">
        <v>20203086</v>
      </c>
      <c r="B25245">
        <v>89893236</v>
      </c>
      <c r="C25245" t="s">
        <v>2</v>
      </c>
      <c r="D25245" t="s">
        <v>31</v>
      </c>
      <c r="E25245">
        <v>40.661560000000001</v>
      </c>
      <c r="F25245">
        <v>-73.947059999999993</v>
      </c>
      <c r="G25245" t="s">
        <v>7</v>
      </c>
      <c r="H25245">
        <v>90</v>
      </c>
      <c r="I25245">
        <v>1</v>
      </c>
      <c r="J25245">
        <v>81</v>
      </c>
      <c r="K25245" s="5">
        <v>43639</v>
      </c>
      <c r="L25245">
        <v>35</v>
      </c>
      <c r="M25245" t="s">
        <v>215</v>
      </c>
    </row>
    <row r="25246" spans="1:13" x14ac:dyDescent="0.3">
      <c r="A25246">
        <v>20203433</v>
      </c>
      <c r="B25246">
        <v>9592775</v>
      </c>
      <c r="C25246" t="s">
        <v>2</v>
      </c>
      <c r="D25246" t="s">
        <v>16</v>
      </c>
      <c r="E25246">
        <v>40.667290000000001</v>
      </c>
      <c r="F25246">
        <v>-73.983590000000007</v>
      </c>
      <c r="G25246" t="s">
        <v>7</v>
      </c>
      <c r="H25246">
        <v>196</v>
      </c>
      <c r="I25246">
        <v>2</v>
      </c>
      <c r="J25246">
        <v>93</v>
      </c>
      <c r="K25246" s="5">
        <v>43637</v>
      </c>
      <c r="L25246">
        <v>154</v>
      </c>
      <c r="M25246" t="s">
        <v>251</v>
      </c>
    </row>
    <row r="25247" spans="1:13" x14ac:dyDescent="0.3">
      <c r="A25247">
        <v>20204055</v>
      </c>
      <c r="B25247">
        <v>22541573</v>
      </c>
      <c r="C25247" t="s">
        <v>5</v>
      </c>
      <c r="D25247" t="s">
        <v>20</v>
      </c>
      <c r="E25247">
        <v>40.738950000000003</v>
      </c>
      <c r="F25247">
        <v>-73.999700000000004</v>
      </c>
      <c r="G25247" t="s">
        <v>7</v>
      </c>
      <c r="H25247">
        <v>170</v>
      </c>
      <c r="I25247">
        <v>30</v>
      </c>
      <c r="J25247">
        <v>1</v>
      </c>
      <c r="K25247" s="5">
        <v>43052</v>
      </c>
      <c r="L25247">
        <v>278</v>
      </c>
      <c r="M25247" t="s">
        <v>249</v>
      </c>
    </row>
    <row r="25248" spans="1:13" x14ac:dyDescent="0.3">
      <c r="A25248">
        <v>20204527</v>
      </c>
      <c r="B25248">
        <v>131035061</v>
      </c>
      <c r="C25248" t="s">
        <v>32</v>
      </c>
      <c r="D25248" t="s">
        <v>47</v>
      </c>
      <c r="E25248">
        <v>40.746540000000003</v>
      </c>
      <c r="F25248">
        <v>-73.918419999999998</v>
      </c>
      <c r="G25248" t="s">
        <v>4</v>
      </c>
      <c r="H25248">
        <v>70</v>
      </c>
      <c r="I25248">
        <v>3</v>
      </c>
      <c r="J25248">
        <v>91</v>
      </c>
      <c r="K25248" s="5">
        <v>43642</v>
      </c>
      <c r="L25248">
        <v>75</v>
      </c>
      <c r="M25248" t="s">
        <v>215</v>
      </c>
    </row>
    <row r="25249" spans="1:13" x14ac:dyDescent="0.3">
      <c r="A25249">
        <v>20204751</v>
      </c>
      <c r="B25249">
        <v>10768801</v>
      </c>
      <c r="C25249" t="s">
        <v>5</v>
      </c>
      <c r="D25249" t="s">
        <v>35</v>
      </c>
      <c r="E25249">
        <v>40.725529999999999</v>
      </c>
      <c r="F25249">
        <v>-74.000020000000006</v>
      </c>
      <c r="G25249" t="s">
        <v>7</v>
      </c>
      <c r="H25249">
        <v>899</v>
      </c>
      <c r="I25249">
        <v>3</v>
      </c>
      <c r="J25249">
        <v>5</v>
      </c>
      <c r="K25249" s="5">
        <v>43586</v>
      </c>
      <c r="L25249">
        <v>161</v>
      </c>
      <c r="M25249" t="s">
        <v>251</v>
      </c>
    </row>
    <row r="25250" spans="1:13" x14ac:dyDescent="0.3">
      <c r="A25250">
        <v>20205846</v>
      </c>
      <c r="B25250">
        <v>103488282</v>
      </c>
      <c r="C25250" t="s">
        <v>32</v>
      </c>
      <c r="D25250" t="s">
        <v>47</v>
      </c>
      <c r="E25250">
        <v>40.745719999999999</v>
      </c>
      <c r="F25250">
        <v>-73.921980000000005</v>
      </c>
      <c r="G25250" t="s">
        <v>4</v>
      </c>
      <c r="H25250">
        <v>78</v>
      </c>
      <c r="I25250">
        <v>1</v>
      </c>
      <c r="J25250">
        <v>74</v>
      </c>
      <c r="K25250" s="5">
        <v>43638</v>
      </c>
      <c r="L25250">
        <v>88</v>
      </c>
      <c r="M25250" t="s">
        <v>215</v>
      </c>
    </row>
    <row r="25251" spans="1:13" x14ac:dyDescent="0.3">
      <c r="A25251">
        <v>20205958</v>
      </c>
      <c r="B25251">
        <v>143908925</v>
      </c>
      <c r="C25251" t="s">
        <v>5</v>
      </c>
      <c r="D25251" t="s">
        <v>6</v>
      </c>
      <c r="E25251">
        <v>40.76549</v>
      </c>
      <c r="F25251">
        <v>-73.981660000000005</v>
      </c>
      <c r="G25251" t="s">
        <v>7</v>
      </c>
      <c r="H25251">
        <v>399</v>
      </c>
      <c r="I25251">
        <v>3</v>
      </c>
      <c r="J25251">
        <v>1</v>
      </c>
      <c r="K25251" s="5">
        <v>43437</v>
      </c>
      <c r="L25251">
        <v>0</v>
      </c>
      <c r="M25251" t="s">
        <v>250</v>
      </c>
    </row>
    <row r="25252" spans="1:13" x14ac:dyDescent="0.3">
      <c r="A25252">
        <v>20206499</v>
      </c>
      <c r="B25252">
        <v>4281324</v>
      </c>
      <c r="C25252" t="s">
        <v>5</v>
      </c>
      <c r="D25252" t="s">
        <v>55</v>
      </c>
      <c r="E25252">
        <v>40.804450000000003</v>
      </c>
      <c r="F25252">
        <v>-73.966489999999993</v>
      </c>
      <c r="G25252" t="s">
        <v>7</v>
      </c>
      <c r="H25252">
        <v>120</v>
      </c>
      <c r="I25252">
        <v>6</v>
      </c>
      <c r="J25252">
        <v>1</v>
      </c>
      <c r="K25252" s="5">
        <v>43058</v>
      </c>
      <c r="L25252">
        <v>0</v>
      </c>
      <c r="M25252" t="s">
        <v>250</v>
      </c>
    </row>
    <row r="25253" spans="1:13" x14ac:dyDescent="0.3">
      <c r="A25253">
        <v>20206733</v>
      </c>
      <c r="B25253">
        <v>58353872</v>
      </c>
      <c r="C25253" t="s">
        <v>2</v>
      </c>
      <c r="D25253" t="s">
        <v>18</v>
      </c>
      <c r="E25253">
        <v>40.71987</v>
      </c>
      <c r="F25253">
        <v>-73.961410000000001</v>
      </c>
      <c r="G25253" t="s">
        <v>4</v>
      </c>
      <c r="H25253">
        <v>55</v>
      </c>
      <c r="I25253">
        <v>5</v>
      </c>
      <c r="J25253">
        <v>4</v>
      </c>
      <c r="K25253" s="5">
        <v>43647</v>
      </c>
      <c r="L25253">
        <v>0</v>
      </c>
      <c r="M25253" t="s">
        <v>250</v>
      </c>
    </row>
    <row r="25254" spans="1:13" x14ac:dyDescent="0.3">
      <c r="A25254">
        <v>20206749</v>
      </c>
      <c r="B25254">
        <v>3402375</v>
      </c>
      <c r="C25254" t="s">
        <v>2</v>
      </c>
      <c r="D25254" t="s">
        <v>26</v>
      </c>
      <c r="E25254">
        <v>40.730379999999997</v>
      </c>
      <c r="F25254">
        <v>-73.955479999999994</v>
      </c>
      <c r="G25254" t="s">
        <v>7</v>
      </c>
      <c r="H25254">
        <v>189</v>
      </c>
      <c r="I25254">
        <v>1</v>
      </c>
      <c r="J25254">
        <v>0</v>
      </c>
      <c r="K25254" s="5">
        <v>43377</v>
      </c>
      <c r="L25254">
        <v>0</v>
      </c>
      <c r="M25254" t="s">
        <v>250</v>
      </c>
    </row>
    <row r="25255" spans="1:13" x14ac:dyDescent="0.3">
      <c r="A25255">
        <v>20207132</v>
      </c>
      <c r="B25255">
        <v>445894</v>
      </c>
      <c r="C25255" t="s">
        <v>2</v>
      </c>
      <c r="D25255" t="s">
        <v>208</v>
      </c>
      <c r="E25255">
        <v>40.601059999999997</v>
      </c>
      <c r="F25255">
        <v>-74.009330000000006</v>
      </c>
      <c r="G25255" t="s">
        <v>7</v>
      </c>
      <c r="H25255">
        <v>95</v>
      </c>
      <c r="I25255">
        <v>2</v>
      </c>
      <c r="J25255">
        <v>2</v>
      </c>
      <c r="K25255" s="5">
        <v>42969</v>
      </c>
      <c r="L25255">
        <v>0</v>
      </c>
      <c r="M25255" t="s">
        <v>250</v>
      </c>
    </row>
    <row r="25256" spans="1:13" x14ac:dyDescent="0.3">
      <c r="A25256">
        <v>20207945</v>
      </c>
      <c r="B25256">
        <v>52166457</v>
      </c>
      <c r="C25256" t="s">
        <v>32</v>
      </c>
      <c r="D25256" t="s">
        <v>33</v>
      </c>
      <c r="E25256">
        <v>40.747149999999998</v>
      </c>
      <c r="F25256">
        <v>-73.94605</v>
      </c>
      <c r="G25256" t="s">
        <v>4</v>
      </c>
      <c r="H25256">
        <v>70</v>
      </c>
      <c r="I25256">
        <v>2</v>
      </c>
      <c r="J25256">
        <v>6</v>
      </c>
      <c r="K25256" s="5">
        <v>43375</v>
      </c>
      <c r="L25256">
        <v>0</v>
      </c>
      <c r="M25256" t="s">
        <v>250</v>
      </c>
    </row>
    <row r="25257" spans="1:13" x14ac:dyDescent="0.3">
      <c r="A25257">
        <v>20208354</v>
      </c>
      <c r="B25257">
        <v>8773518</v>
      </c>
      <c r="C25257" t="s">
        <v>2</v>
      </c>
      <c r="D25257" t="s">
        <v>12</v>
      </c>
      <c r="E25257">
        <v>40.685639999999999</v>
      </c>
      <c r="F25257">
        <v>-73.945080000000004</v>
      </c>
      <c r="G25257" t="s">
        <v>4</v>
      </c>
      <c r="H25257">
        <v>60</v>
      </c>
      <c r="I25257">
        <v>2</v>
      </c>
      <c r="J25257">
        <v>9</v>
      </c>
      <c r="K25257" s="5">
        <v>43619</v>
      </c>
      <c r="L25257">
        <v>72</v>
      </c>
      <c r="M25257" t="s">
        <v>215</v>
      </c>
    </row>
    <row r="25258" spans="1:13" x14ac:dyDescent="0.3">
      <c r="A25258">
        <v>20208787</v>
      </c>
      <c r="B25258">
        <v>39808438</v>
      </c>
      <c r="C25258" t="s">
        <v>2</v>
      </c>
      <c r="D25258" t="s">
        <v>27</v>
      </c>
      <c r="E25258">
        <v>40.68817</v>
      </c>
      <c r="F25258">
        <v>-73.915229999999994</v>
      </c>
      <c r="G25258" t="s">
        <v>4</v>
      </c>
      <c r="H25258">
        <v>45</v>
      </c>
      <c r="I25258">
        <v>2</v>
      </c>
      <c r="J25258">
        <v>31</v>
      </c>
      <c r="K25258" s="5">
        <v>43609</v>
      </c>
      <c r="L25258">
        <v>0</v>
      </c>
      <c r="M25258" t="s">
        <v>250</v>
      </c>
    </row>
    <row r="25259" spans="1:13" x14ac:dyDescent="0.3">
      <c r="A25259">
        <v>20209878</v>
      </c>
      <c r="B25259">
        <v>56985517</v>
      </c>
      <c r="C25259" t="s">
        <v>2</v>
      </c>
      <c r="D25259" t="s">
        <v>21</v>
      </c>
      <c r="E25259">
        <v>40.673340000000003</v>
      </c>
      <c r="F25259">
        <v>-73.940989999999999</v>
      </c>
      <c r="G25259" t="s">
        <v>7</v>
      </c>
      <c r="H25259">
        <v>120</v>
      </c>
      <c r="I25259">
        <v>2</v>
      </c>
      <c r="J25259">
        <v>48</v>
      </c>
      <c r="K25259" s="5">
        <v>43638</v>
      </c>
      <c r="L25259">
        <v>227</v>
      </c>
      <c r="M25259" t="s">
        <v>251</v>
      </c>
    </row>
    <row r="25260" spans="1:13" x14ac:dyDescent="0.3">
      <c r="A25260">
        <v>20210285</v>
      </c>
      <c r="B25260">
        <v>131684478</v>
      </c>
      <c r="C25260" t="s">
        <v>49</v>
      </c>
      <c r="D25260" t="s">
        <v>169</v>
      </c>
      <c r="E25260">
        <v>40.632910000000003</v>
      </c>
      <c r="F25260">
        <v>-74.117490000000004</v>
      </c>
      <c r="G25260" t="s">
        <v>4</v>
      </c>
      <c r="H25260">
        <v>37</v>
      </c>
      <c r="I25260">
        <v>2</v>
      </c>
      <c r="J25260">
        <v>25</v>
      </c>
      <c r="K25260" s="5">
        <v>43344</v>
      </c>
      <c r="L25260">
        <v>306</v>
      </c>
      <c r="M25260" t="s">
        <v>249</v>
      </c>
    </row>
    <row r="25261" spans="1:13" x14ac:dyDescent="0.3">
      <c r="A25261">
        <v>20211113</v>
      </c>
      <c r="B25261">
        <v>15675912</v>
      </c>
      <c r="C25261" t="s">
        <v>2</v>
      </c>
      <c r="D25261" t="s">
        <v>31</v>
      </c>
      <c r="E25261">
        <v>40.656730000000003</v>
      </c>
      <c r="F25261">
        <v>-73.960579999999993</v>
      </c>
      <c r="G25261" t="s">
        <v>7</v>
      </c>
      <c r="H25261">
        <v>125</v>
      </c>
      <c r="I25261">
        <v>4</v>
      </c>
      <c r="J25261">
        <v>4</v>
      </c>
      <c r="K25261" s="5">
        <v>43101</v>
      </c>
      <c r="L25261">
        <v>0</v>
      </c>
      <c r="M25261" t="s">
        <v>250</v>
      </c>
    </row>
    <row r="25262" spans="1:13" x14ac:dyDescent="0.3">
      <c r="A25262">
        <v>20211737</v>
      </c>
      <c r="B25262">
        <v>61649734</v>
      </c>
      <c r="C25262" t="s">
        <v>2</v>
      </c>
      <c r="D25262" t="s">
        <v>27</v>
      </c>
      <c r="E25262">
        <v>40.690199999999997</v>
      </c>
      <c r="F25262">
        <v>-73.915149999999997</v>
      </c>
      <c r="G25262" t="s">
        <v>4</v>
      </c>
      <c r="H25262">
        <v>50</v>
      </c>
      <c r="I25262">
        <v>1</v>
      </c>
      <c r="J25262">
        <v>61</v>
      </c>
      <c r="K25262" s="5">
        <v>43639</v>
      </c>
      <c r="L25262">
        <v>9</v>
      </c>
      <c r="M25262" t="s">
        <v>215</v>
      </c>
    </row>
    <row r="25263" spans="1:13" x14ac:dyDescent="0.3">
      <c r="A25263">
        <v>20212025</v>
      </c>
      <c r="B25263">
        <v>7248357</v>
      </c>
      <c r="C25263" t="s">
        <v>2</v>
      </c>
      <c r="D25263" t="s">
        <v>12</v>
      </c>
      <c r="E25263">
        <v>40.685369999999999</v>
      </c>
      <c r="F25263">
        <v>-73.932900000000004</v>
      </c>
      <c r="G25263" t="s">
        <v>7</v>
      </c>
      <c r="H25263">
        <v>75</v>
      </c>
      <c r="I25263">
        <v>2</v>
      </c>
      <c r="J25263">
        <v>1</v>
      </c>
      <c r="K25263" s="5">
        <v>42958</v>
      </c>
      <c r="L25263">
        <v>0</v>
      </c>
      <c r="M25263" t="s">
        <v>250</v>
      </c>
    </row>
    <row r="25264" spans="1:13" x14ac:dyDescent="0.3">
      <c r="A25264">
        <v>20212322</v>
      </c>
      <c r="B25264">
        <v>83786650</v>
      </c>
      <c r="C25264" t="s">
        <v>5</v>
      </c>
      <c r="D25264" t="s">
        <v>36</v>
      </c>
      <c r="E25264">
        <v>40.761429999999997</v>
      </c>
      <c r="F25264">
        <v>-73.961029999999994</v>
      </c>
      <c r="G25264" t="s">
        <v>7</v>
      </c>
      <c r="H25264">
        <v>80</v>
      </c>
      <c r="I25264">
        <v>30</v>
      </c>
      <c r="J25264">
        <v>2</v>
      </c>
      <c r="K25264" s="5">
        <v>43359</v>
      </c>
      <c r="L25264">
        <v>311</v>
      </c>
      <c r="M25264" t="s">
        <v>249</v>
      </c>
    </row>
    <row r="25265" spans="1:13" x14ac:dyDescent="0.3">
      <c r="A25265">
        <v>20212531</v>
      </c>
      <c r="B25265">
        <v>10254539</v>
      </c>
      <c r="C25265" t="s">
        <v>2</v>
      </c>
      <c r="D25265" t="s">
        <v>21</v>
      </c>
      <c r="E25265">
        <v>40.664259999999999</v>
      </c>
      <c r="F25265">
        <v>-73.957729999999998</v>
      </c>
      <c r="G25265" t="s">
        <v>4</v>
      </c>
      <c r="H25265">
        <v>60</v>
      </c>
      <c r="I25265">
        <v>1</v>
      </c>
      <c r="J25265">
        <v>9</v>
      </c>
      <c r="K25265" s="5">
        <v>43204</v>
      </c>
      <c r="L25265">
        <v>0</v>
      </c>
      <c r="M25265" t="s">
        <v>250</v>
      </c>
    </row>
    <row r="25266" spans="1:13" x14ac:dyDescent="0.3">
      <c r="A25266">
        <v>20212707</v>
      </c>
      <c r="B25266">
        <v>143979484</v>
      </c>
      <c r="C25266" t="s">
        <v>5</v>
      </c>
      <c r="D25266" t="s">
        <v>38</v>
      </c>
      <c r="E25266">
        <v>40.845320000000001</v>
      </c>
      <c r="F25266">
        <v>-73.938140000000004</v>
      </c>
      <c r="G25266" t="s">
        <v>4</v>
      </c>
      <c r="H25266">
        <v>68</v>
      </c>
      <c r="I25266">
        <v>3</v>
      </c>
      <c r="J25266">
        <v>34</v>
      </c>
      <c r="K25266" s="5">
        <v>43625</v>
      </c>
      <c r="L25266">
        <v>253</v>
      </c>
      <c r="M25266" t="s">
        <v>249</v>
      </c>
    </row>
    <row r="25267" spans="1:13" x14ac:dyDescent="0.3">
      <c r="A25267">
        <v>20213045</v>
      </c>
      <c r="B25267">
        <v>2678122</v>
      </c>
      <c r="C25267" t="s">
        <v>2</v>
      </c>
      <c r="D25267" t="s">
        <v>18</v>
      </c>
      <c r="E25267">
        <v>40.71687</v>
      </c>
      <c r="F25267">
        <v>-73.950119999999998</v>
      </c>
      <c r="G25267" t="s">
        <v>7</v>
      </c>
      <c r="H25267">
        <v>300</v>
      </c>
      <c r="I25267">
        <v>5</v>
      </c>
      <c r="J25267">
        <v>5</v>
      </c>
      <c r="K25267" s="5">
        <v>43628</v>
      </c>
      <c r="L25267">
        <v>31</v>
      </c>
      <c r="M25267" t="s">
        <v>215</v>
      </c>
    </row>
    <row r="25268" spans="1:13" x14ac:dyDescent="0.3">
      <c r="A25268">
        <v>20213442</v>
      </c>
      <c r="B25268">
        <v>7285042</v>
      </c>
      <c r="C25268" t="s">
        <v>2</v>
      </c>
      <c r="D25268" t="s">
        <v>21</v>
      </c>
      <c r="E25268">
        <v>40.67586</v>
      </c>
      <c r="F25268">
        <v>-73.950400000000002</v>
      </c>
      <c r="G25268" t="s">
        <v>4</v>
      </c>
      <c r="H25268">
        <v>75</v>
      </c>
      <c r="I25268">
        <v>3</v>
      </c>
      <c r="J25268">
        <v>5</v>
      </c>
      <c r="K25268" s="5">
        <v>43036</v>
      </c>
      <c r="L25268">
        <v>0</v>
      </c>
      <c r="M25268" t="s">
        <v>250</v>
      </c>
    </row>
    <row r="25269" spans="1:13" x14ac:dyDescent="0.3">
      <c r="A25269">
        <v>20213659</v>
      </c>
      <c r="B25269">
        <v>107915864</v>
      </c>
      <c r="C25269" t="s">
        <v>32</v>
      </c>
      <c r="D25269" t="s">
        <v>163</v>
      </c>
      <c r="E25269">
        <v>40.66778</v>
      </c>
      <c r="F25269">
        <v>-73.853449999999995</v>
      </c>
      <c r="G25269" t="s">
        <v>4</v>
      </c>
      <c r="H25269">
        <v>89</v>
      </c>
      <c r="I25269">
        <v>1</v>
      </c>
      <c r="J25269">
        <v>5</v>
      </c>
      <c r="K25269" s="5">
        <v>43635</v>
      </c>
      <c r="L25269">
        <v>317</v>
      </c>
      <c r="M25269" t="s">
        <v>249</v>
      </c>
    </row>
    <row r="25270" spans="1:13" x14ac:dyDescent="0.3">
      <c r="A25270">
        <v>20213732</v>
      </c>
      <c r="B25270">
        <v>6927464</v>
      </c>
      <c r="C25270" t="s">
        <v>2</v>
      </c>
      <c r="D25270" t="s">
        <v>21</v>
      </c>
      <c r="E25270">
        <v>40.673769999999998</v>
      </c>
      <c r="F25270">
        <v>-73.953980000000001</v>
      </c>
      <c r="G25270" t="s">
        <v>4</v>
      </c>
      <c r="H25270">
        <v>53</v>
      </c>
      <c r="I25270">
        <v>1</v>
      </c>
      <c r="J25270">
        <v>0</v>
      </c>
      <c r="K25270" s="5">
        <v>43377</v>
      </c>
      <c r="L25270">
        <v>0</v>
      </c>
      <c r="M25270" t="s">
        <v>250</v>
      </c>
    </row>
    <row r="25271" spans="1:13" x14ac:dyDescent="0.3">
      <c r="A25271">
        <v>20213973</v>
      </c>
      <c r="B25271">
        <v>139357580</v>
      </c>
      <c r="C25271" t="s">
        <v>32</v>
      </c>
      <c r="D25271" t="s">
        <v>59</v>
      </c>
      <c r="E25271">
        <v>40.773679999999999</v>
      </c>
      <c r="F25271">
        <v>-73.904989999999998</v>
      </c>
      <c r="G25271" t="s">
        <v>4</v>
      </c>
      <c r="H25271">
        <v>62</v>
      </c>
      <c r="I25271">
        <v>2</v>
      </c>
      <c r="J25271">
        <v>95</v>
      </c>
      <c r="K25271" s="5">
        <v>43611</v>
      </c>
      <c r="L25271">
        <v>327</v>
      </c>
      <c r="M25271" t="s">
        <v>249</v>
      </c>
    </row>
    <row r="25272" spans="1:13" x14ac:dyDescent="0.3">
      <c r="A25272">
        <v>20214413</v>
      </c>
      <c r="B25272">
        <v>143807664</v>
      </c>
      <c r="C25272" t="s">
        <v>2</v>
      </c>
      <c r="D25272" t="s">
        <v>12</v>
      </c>
      <c r="E25272">
        <v>40.686059999999998</v>
      </c>
      <c r="F25272">
        <v>-73.938609999999997</v>
      </c>
      <c r="G25272" t="s">
        <v>7</v>
      </c>
      <c r="H25272">
        <v>100</v>
      </c>
      <c r="I25272">
        <v>3</v>
      </c>
      <c r="J25272">
        <v>50</v>
      </c>
      <c r="K25272" s="5">
        <v>43625</v>
      </c>
      <c r="L25272">
        <v>96</v>
      </c>
      <c r="M25272" t="s">
        <v>215</v>
      </c>
    </row>
    <row r="25273" spans="1:13" x14ac:dyDescent="0.3">
      <c r="A25273">
        <v>20215712</v>
      </c>
      <c r="B25273">
        <v>144013169</v>
      </c>
      <c r="C25273" t="s">
        <v>5</v>
      </c>
      <c r="D25273" t="s">
        <v>17</v>
      </c>
      <c r="E25273">
        <v>40.735520000000001</v>
      </c>
      <c r="F25273">
        <v>-74.005539999999996</v>
      </c>
      <c r="G25273" t="s">
        <v>7</v>
      </c>
      <c r="H25273">
        <v>300</v>
      </c>
      <c r="I25273">
        <v>3</v>
      </c>
      <c r="J25273">
        <v>19</v>
      </c>
      <c r="K25273" s="5">
        <v>43643</v>
      </c>
      <c r="L25273">
        <v>12</v>
      </c>
      <c r="M25273" t="s">
        <v>215</v>
      </c>
    </row>
    <row r="25274" spans="1:13" x14ac:dyDescent="0.3">
      <c r="A25274">
        <v>20216170</v>
      </c>
      <c r="B25274">
        <v>144017474</v>
      </c>
      <c r="C25274" t="s">
        <v>2</v>
      </c>
      <c r="D25274" t="s">
        <v>26</v>
      </c>
      <c r="E25274">
        <v>40.73639</v>
      </c>
      <c r="F25274">
        <v>-73.953419999999994</v>
      </c>
      <c r="G25274" t="s">
        <v>7</v>
      </c>
      <c r="H25274">
        <v>83</v>
      </c>
      <c r="I25274">
        <v>1</v>
      </c>
      <c r="J25274">
        <v>85</v>
      </c>
      <c r="K25274" s="5">
        <v>43647</v>
      </c>
      <c r="L25274">
        <v>0</v>
      </c>
      <c r="M25274" t="s">
        <v>250</v>
      </c>
    </row>
    <row r="25275" spans="1:13" x14ac:dyDescent="0.3">
      <c r="A25275">
        <v>20216401</v>
      </c>
      <c r="B25275">
        <v>12999475</v>
      </c>
      <c r="C25275" t="s">
        <v>2</v>
      </c>
      <c r="D25275" t="s">
        <v>27</v>
      </c>
      <c r="E25275">
        <v>40.700319999999998</v>
      </c>
      <c r="F25275">
        <v>-73.916839999999993</v>
      </c>
      <c r="G25275" t="s">
        <v>4</v>
      </c>
      <c r="H25275">
        <v>60</v>
      </c>
      <c r="I25275">
        <v>1</v>
      </c>
      <c r="J25275">
        <v>2</v>
      </c>
      <c r="K25275" s="5">
        <v>42974</v>
      </c>
      <c r="L25275">
        <v>0</v>
      </c>
      <c r="M25275" t="s">
        <v>250</v>
      </c>
    </row>
    <row r="25276" spans="1:13" x14ac:dyDescent="0.3">
      <c r="A25276">
        <v>20216511</v>
      </c>
      <c r="B25276">
        <v>132735454</v>
      </c>
      <c r="C25276" t="s">
        <v>2</v>
      </c>
      <c r="D25276" t="s">
        <v>27</v>
      </c>
      <c r="E25276">
        <v>40.695489999999999</v>
      </c>
      <c r="F25276">
        <v>-73.918379999999999</v>
      </c>
      <c r="G25276" t="s">
        <v>4</v>
      </c>
      <c r="H25276">
        <v>30</v>
      </c>
      <c r="I25276">
        <v>1</v>
      </c>
      <c r="J25276">
        <v>4</v>
      </c>
      <c r="K25276" s="5">
        <v>42966</v>
      </c>
      <c r="L25276">
        <v>0</v>
      </c>
      <c r="M25276" t="s">
        <v>250</v>
      </c>
    </row>
    <row r="25277" spans="1:13" x14ac:dyDescent="0.3">
      <c r="A25277">
        <v>20218990</v>
      </c>
      <c r="B25277">
        <v>23267477</v>
      </c>
      <c r="C25277" t="s">
        <v>32</v>
      </c>
      <c r="D25277" t="s">
        <v>113</v>
      </c>
      <c r="E25277">
        <v>40.754820000000002</v>
      </c>
      <c r="F25277">
        <v>-73.893690000000007</v>
      </c>
      <c r="G25277" t="s">
        <v>7</v>
      </c>
      <c r="H25277">
        <v>118</v>
      </c>
      <c r="I25277">
        <v>2</v>
      </c>
      <c r="J25277">
        <v>119</v>
      </c>
      <c r="K25277" s="5">
        <v>43648</v>
      </c>
      <c r="L25277">
        <v>87</v>
      </c>
      <c r="M25277" t="s">
        <v>215</v>
      </c>
    </row>
    <row r="25278" spans="1:13" x14ac:dyDescent="0.3">
      <c r="A25278">
        <v>20223912</v>
      </c>
      <c r="B25278">
        <v>13032983</v>
      </c>
      <c r="C25278" t="s">
        <v>2</v>
      </c>
      <c r="D25278" t="s">
        <v>18</v>
      </c>
      <c r="E25278">
        <v>40.717030000000001</v>
      </c>
      <c r="F25278">
        <v>-73.942980000000006</v>
      </c>
      <c r="G25278" t="s">
        <v>7</v>
      </c>
      <c r="H25278">
        <v>150</v>
      </c>
      <c r="I25278">
        <v>5</v>
      </c>
      <c r="J25278">
        <v>1</v>
      </c>
      <c r="K25278" s="5">
        <v>42966</v>
      </c>
      <c r="L25278">
        <v>0</v>
      </c>
      <c r="M25278" t="s">
        <v>250</v>
      </c>
    </row>
    <row r="25279" spans="1:13" x14ac:dyDescent="0.3">
      <c r="A25279">
        <v>20223927</v>
      </c>
      <c r="B25279">
        <v>12302023</v>
      </c>
      <c r="C25279" t="s">
        <v>2</v>
      </c>
      <c r="D25279" t="s">
        <v>26</v>
      </c>
      <c r="E25279">
        <v>40.725090000000002</v>
      </c>
      <c r="F25279">
        <v>-73.954179999999994</v>
      </c>
      <c r="G25279" t="s">
        <v>4</v>
      </c>
      <c r="H25279">
        <v>92</v>
      </c>
      <c r="I25279">
        <v>6</v>
      </c>
      <c r="J25279">
        <v>48</v>
      </c>
      <c r="K25279" s="5">
        <v>43646</v>
      </c>
      <c r="L25279">
        <v>43</v>
      </c>
      <c r="M25279" t="s">
        <v>215</v>
      </c>
    </row>
    <row r="25280" spans="1:13" x14ac:dyDescent="0.3">
      <c r="A25280">
        <v>20224936</v>
      </c>
      <c r="B25280">
        <v>35894876</v>
      </c>
      <c r="C25280" t="s">
        <v>2</v>
      </c>
      <c r="D25280" t="s">
        <v>26</v>
      </c>
      <c r="E25280">
        <v>40.725050000000003</v>
      </c>
      <c r="F25280">
        <v>-73.944490000000002</v>
      </c>
      <c r="G25280" t="s">
        <v>7</v>
      </c>
      <c r="H25280">
        <v>99</v>
      </c>
      <c r="I25280">
        <v>1</v>
      </c>
      <c r="J25280">
        <v>114</v>
      </c>
      <c r="K25280" s="5">
        <v>43636</v>
      </c>
      <c r="L25280">
        <v>255</v>
      </c>
      <c r="M25280" t="s">
        <v>249</v>
      </c>
    </row>
    <row r="25281" spans="1:13" x14ac:dyDescent="0.3">
      <c r="A25281">
        <v>20227210</v>
      </c>
      <c r="B25281">
        <v>1553230</v>
      </c>
      <c r="C25281" t="s">
        <v>2</v>
      </c>
      <c r="D25281" t="s">
        <v>37</v>
      </c>
      <c r="E25281">
        <v>40.676349999999999</v>
      </c>
      <c r="F25281">
        <v>-73.971130000000002</v>
      </c>
      <c r="G25281" t="s">
        <v>7</v>
      </c>
      <c r="H25281">
        <v>124</v>
      </c>
      <c r="I25281">
        <v>2</v>
      </c>
      <c r="J25281">
        <v>9</v>
      </c>
      <c r="K25281" s="5">
        <v>43515</v>
      </c>
      <c r="L25281">
        <v>0</v>
      </c>
      <c r="M25281" t="s">
        <v>250</v>
      </c>
    </row>
    <row r="25282" spans="1:13" x14ac:dyDescent="0.3">
      <c r="A25282">
        <v>20227428</v>
      </c>
      <c r="B25282">
        <v>18996093</v>
      </c>
      <c r="C25282" t="s">
        <v>32</v>
      </c>
      <c r="D25282" t="s">
        <v>221</v>
      </c>
      <c r="E25282">
        <v>40.757939999999998</v>
      </c>
      <c r="F25282">
        <v>-73.729560000000006</v>
      </c>
      <c r="G25282" t="s">
        <v>4</v>
      </c>
      <c r="H25282">
        <v>45</v>
      </c>
      <c r="I25282">
        <v>1</v>
      </c>
      <c r="J25282">
        <v>12</v>
      </c>
      <c r="K25282" s="5">
        <v>43638</v>
      </c>
      <c r="L25282">
        <v>133</v>
      </c>
      <c r="M25282" t="s">
        <v>251</v>
      </c>
    </row>
    <row r="25283" spans="1:13" x14ac:dyDescent="0.3">
      <c r="A25283">
        <v>20227482</v>
      </c>
      <c r="B25283">
        <v>122120711</v>
      </c>
      <c r="C25283" t="s">
        <v>2</v>
      </c>
      <c r="D25283" t="s">
        <v>18</v>
      </c>
      <c r="E25283">
        <v>40.707450000000001</v>
      </c>
      <c r="F25283">
        <v>-73.944839999999999</v>
      </c>
      <c r="G25283" t="s">
        <v>7</v>
      </c>
      <c r="H25283">
        <v>175</v>
      </c>
      <c r="I25283">
        <v>4</v>
      </c>
      <c r="J25283">
        <v>2</v>
      </c>
      <c r="K25283" s="5">
        <v>42974</v>
      </c>
      <c r="L25283">
        <v>0</v>
      </c>
      <c r="M25283" t="s">
        <v>250</v>
      </c>
    </row>
    <row r="25284" spans="1:13" x14ac:dyDescent="0.3">
      <c r="A25284">
        <v>20228284</v>
      </c>
      <c r="B25284">
        <v>132342343</v>
      </c>
      <c r="C25284" t="s">
        <v>5</v>
      </c>
      <c r="D25284" t="s">
        <v>8</v>
      </c>
      <c r="E25284">
        <v>40.812460000000002</v>
      </c>
      <c r="F25284">
        <v>-73.949060000000003</v>
      </c>
      <c r="G25284" t="s">
        <v>7</v>
      </c>
      <c r="H25284">
        <v>147</v>
      </c>
      <c r="I25284">
        <v>2</v>
      </c>
      <c r="J25284">
        <v>64</v>
      </c>
      <c r="K25284" s="5">
        <v>43636</v>
      </c>
      <c r="L25284">
        <v>72</v>
      </c>
      <c r="M25284" t="s">
        <v>215</v>
      </c>
    </row>
    <row r="25285" spans="1:13" x14ac:dyDescent="0.3">
      <c r="A25285">
        <v>20228476</v>
      </c>
      <c r="B25285">
        <v>93220722</v>
      </c>
      <c r="C25285" t="s">
        <v>2</v>
      </c>
      <c r="D25285" t="s">
        <v>21</v>
      </c>
      <c r="E25285">
        <v>40.676200000000001</v>
      </c>
      <c r="F25285">
        <v>-73.961699999999993</v>
      </c>
      <c r="G25285" t="s">
        <v>7</v>
      </c>
      <c r="H25285">
        <v>75</v>
      </c>
      <c r="I25285">
        <v>2</v>
      </c>
      <c r="J25285">
        <v>1</v>
      </c>
      <c r="K25285" s="5">
        <v>43183</v>
      </c>
      <c r="L25285">
        <v>72</v>
      </c>
      <c r="M25285" t="s">
        <v>215</v>
      </c>
    </row>
    <row r="25286" spans="1:13" x14ac:dyDescent="0.3">
      <c r="A25286">
        <v>20230482</v>
      </c>
      <c r="B25286">
        <v>144138036</v>
      </c>
      <c r="C25286" t="s">
        <v>32</v>
      </c>
      <c r="D25286" t="s">
        <v>95</v>
      </c>
      <c r="E25286">
        <v>40.691670000000002</v>
      </c>
      <c r="F25286">
        <v>-73.754949999999994</v>
      </c>
      <c r="G25286" t="s">
        <v>7</v>
      </c>
      <c r="H25286">
        <v>99</v>
      </c>
      <c r="I25286">
        <v>2</v>
      </c>
      <c r="J25286">
        <v>54</v>
      </c>
      <c r="K25286" s="5">
        <v>43640</v>
      </c>
      <c r="L25286">
        <v>267</v>
      </c>
      <c r="M25286" t="s">
        <v>249</v>
      </c>
    </row>
    <row r="25287" spans="1:13" x14ac:dyDescent="0.3">
      <c r="A25287">
        <v>20230778</v>
      </c>
      <c r="B25287">
        <v>30852228</v>
      </c>
      <c r="C25287" t="s">
        <v>32</v>
      </c>
      <c r="D25287" t="s">
        <v>45</v>
      </c>
      <c r="E25287">
        <v>40.755000000000003</v>
      </c>
      <c r="F25287">
        <v>-73.823329999999999</v>
      </c>
      <c r="G25287" t="s">
        <v>7</v>
      </c>
      <c r="H25287">
        <v>120</v>
      </c>
      <c r="I25287">
        <v>1</v>
      </c>
      <c r="J25287">
        <v>2</v>
      </c>
      <c r="K25287" s="5">
        <v>42976</v>
      </c>
      <c r="L25287">
        <v>0</v>
      </c>
      <c r="M25287" t="s">
        <v>250</v>
      </c>
    </row>
    <row r="25288" spans="1:13" x14ac:dyDescent="0.3">
      <c r="A25288">
        <v>20230917</v>
      </c>
      <c r="B25288">
        <v>67444730</v>
      </c>
      <c r="C25288" t="s">
        <v>2</v>
      </c>
      <c r="D25288" t="s">
        <v>12</v>
      </c>
      <c r="E25288">
        <v>40.695619999999998</v>
      </c>
      <c r="F25288">
        <v>-73.951070000000001</v>
      </c>
      <c r="G25288" t="s">
        <v>4</v>
      </c>
      <c r="H25288">
        <v>47</v>
      </c>
      <c r="I25288">
        <v>5</v>
      </c>
      <c r="J25288">
        <v>5</v>
      </c>
      <c r="K25288" s="5">
        <v>43043</v>
      </c>
      <c r="L25288">
        <v>0</v>
      </c>
      <c r="M25288" t="s">
        <v>250</v>
      </c>
    </row>
    <row r="25289" spans="1:13" x14ac:dyDescent="0.3">
      <c r="A25289">
        <v>20231046</v>
      </c>
      <c r="B25289">
        <v>313079</v>
      </c>
      <c r="C25289" t="s">
        <v>2</v>
      </c>
      <c r="D25289" t="s">
        <v>27</v>
      </c>
      <c r="E25289">
        <v>40.69426</v>
      </c>
      <c r="F25289">
        <v>-73.907849999999996</v>
      </c>
      <c r="G25289" t="s">
        <v>7</v>
      </c>
      <c r="H25289">
        <v>157</v>
      </c>
      <c r="I25289">
        <v>3</v>
      </c>
      <c r="J25289">
        <v>70</v>
      </c>
      <c r="K25289" s="5">
        <v>43637</v>
      </c>
      <c r="L25289">
        <v>223</v>
      </c>
      <c r="M25289" t="s">
        <v>251</v>
      </c>
    </row>
    <row r="25290" spans="1:13" x14ac:dyDescent="0.3">
      <c r="A25290">
        <v>20231480</v>
      </c>
      <c r="B25290">
        <v>94214493</v>
      </c>
      <c r="C25290" t="s">
        <v>2</v>
      </c>
      <c r="D25290" t="s">
        <v>64</v>
      </c>
      <c r="E25290">
        <v>40.655929999999998</v>
      </c>
      <c r="F25290">
        <v>-73.91798</v>
      </c>
      <c r="G25290" t="s">
        <v>4</v>
      </c>
      <c r="H25290">
        <v>80</v>
      </c>
      <c r="I25290">
        <v>7</v>
      </c>
      <c r="J25290">
        <v>5</v>
      </c>
      <c r="K25290" s="5">
        <v>43227</v>
      </c>
      <c r="L25290">
        <v>206</v>
      </c>
      <c r="M25290" t="s">
        <v>251</v>
      </c>
    </row>
    <row r="25291" spans="1:13" x14ac:dyDescent="0.3">
      <c r="A25291">
        <v>20231737</v>
      </c>
      <c r="B25291">
        <v>2065453</v>
      </c>
      <c r="C25291" t="s">
        <v>2</v>
      </c>
      <c r="D25291" t="s">
        <v>21</v>
      </c>
      <c r="E25291">
        <v>40.677500000000002</v>
      </c>
      <c r="F25291">
        <v>-73.954040000000006</v>
      </c>
      <c r="G25291" t="s">
        <v>4</v>
      </c>
      <c r="H25291">
        <v>69</v>
      </c>
      <c r="I25291">
        <v>1</v>
      </c>
      <c r="J25291">
        <v>7</v>
      </c>
      <c r="K25291" s="5">
        <v>43346</v>
      </c>
      <c r="L25291">
        <v>0</v>
      </c>
      <c r="M25291" t="s">
        <v>250</v>
      </c>
    </row>
    <row r="25292" spans="1:13" x14ac:dyDescent="0.3">
      <c r="A25292">
        <v>20231900</v>
      </c>
      <c r="B25292">
        <v>4581681</v>
      </c>
      <c r="C25292" t="s">
        <v>2</v>
      </c>
      <c r="D25292" t="s">
        <v>28</v>
      </c>
      <c r="E25292">
        <v>40.63646</v>
      </c>
      <c r="F25292">
        <v>-73.964839999999995</v>
      </c>
      <c r="G25292" t="s">
        <v>7</v>
      </c>
      <c r="H25292">
        <v>250</v>
      </c>
      <c r="I25292">
        <v>2</v>
      </c>
      <c r="J25292">
        <v>58</v>
      </c>
      <c r="K25292" s="5">
        <v>43646</v>
      </c>
      <c r="L25292">
        <v>312</v>
      </c>
      <c r="M25292" t="s">
        <v>249</v>
      </c>
    </row>
    <row r="25293" spans="1:13" x14ac:dyDescent="0.3">
      <c r="A25293">
        <v>20231901</v>
      </c>
      <c r="B25293">
        <v>654586</v>
      </c>
      <c r="C25293" t="s">
        <v>5</v>
      </c>
      <c r="D25293" t="s">
        <v>62</v>
      </c>
      <c r="E25293">
        <v>40.729819999999997</v>
      </c>
      <c r="F25293">
        <v>-74.000339999999994</v>
      </c>
      <c r="G25293" t="s">
        <v>7</v>
      </c>
      <c r="H25293">
        <v>175</v>
      </c>
      <c r="I25293">
        <v>2</v>
      </c>
      <c r="J25293">
        <v>25</v>
      </c>
      <c r="K25293" s="5">
        <v>43647</v>
      </c>
      <c r="L25293">
        <v>64</v>
      </c>
      <c r="M25293" t="s">
        <v>215</v>
      </c>
    </row>
    <row r="25294" spans="1:13" x14ac:dyDescent="0.3">
      <c r="A25294">
        <v>20232745</v>
      </c>
      <c r="B25294">
        <v>120231560</v>
      </c>
      <c r="C25294" t="s">
        <v>51</v>
      </c>
      <c r="D25294" t="s">
        <v>146</v>
      </c>
      <c r="E25294">
        <v>40.856340000000003</v>
      </c>
      <c r="F25294">
        <v>-73.866330000000005</v>
      </c>
      <c r="G25294" t="s">
        <v>4</v>
      </c>
      <c r="H25294">
        <v>45</v>
      </c>
      <c r="I25294">
        <v>2</v>
      </c>
      <c r="J25294">
        <v>21</v>
      </c>
      <c r="K25294" s="5">
        <v>43542</v>
      </c>
      <c r="L25294">
        <v>280</v>
      </c>
      <c r="M25294" t="s">
        <v>249</v>
      </c>
    </row>
    <row r="25295" spans="1:13" x14ac:dyDescent="0.3">
      <c r="A25295">
        <v>20233308</v>
      </c>
      <c r="B25295">
        <v>142235171</v>
      </c>
      <c r="C25295" t="s">
        <v>5</v>
      </c>
      <c r="D25295" t="s">
        <v>38</v>
      </c>
      <c r="E25295">
        <v>40.855980000000002</v>
      </c>
      <c r="F25295">
        <v>-73.934269999999998</v>
      </c>
      <c r="G25295" t="s">
        <v>7</v>
      </c>
      <c r="H25295">
        <v>80</v>
      </c>
      <c r="I25295">
        <v>2</v>
      </c>
      <c r="J25295">
        <v>18</v>
      </c>
      <c r="K25295" s="5">
        <v>43634</v>
      </c>
      <c r="L25295">
        <v>0</v>
      </c>
      <c r="M25295" t="s">
        <v>250</v>
      </c>
    </row>
    <row r="25296" spans="1:13" x14ac:dyDescent="0.3">
      <c r="A25296">
        <v>20234416</v>
      </c>
      <c r="B25296">
        <v>43424825</v>
      </c>
      <c r="C25296" t="s">
        <v>2</v>
      </c>
      <c r="D25296" t="s">
        <v>18</v>
      </c>
      <c r="E25296">
        <v>40.70955</v>
      </c>
      <c r="F25296">
        <v>-73.949100000000001</v>
      </c>
      <c r="G25296" t="s">
        <v>7</v>
      </c>
      <c r="H25296">
        <v>217</v>
      </c>
      <c r="I25296">
        <v>3</v>
      </c>
      <c r="J25296">
        <v>24</v>
      </c>
      <c r="K25296" s="5">
        <v>43632</v>
      </c>
      <c r="L25296">
        <v>14</v>
      </c>
      <c r="M25296" t="s">
        <v>215</v>
      </c>
    </row>
    <row r="25297" spans="1:13" x14ac:dyDescent="0.3">
      <c r="A25297">
        <v>20234674</v>
      </c>
      <c r="B25297">
        <v>143977790</v>
      </c>
      <c r="C25297" t="s">
        <v>5</v>
      </c>
      <c r="D25297" t="s">
        <v>36</v>
      </c>
      <c r="E25297">
        <v>40.777509999999999</v>
      </c>
      <c r="F25297">
        <v>-73.951980000000006</v>
      </c>
      <c r="G25297" t="s">
        <v>7</v>
      </c>
      <c r="H25297">
        <v>129</v>
      </c>
      <c r="I25297">
        <v>2</v>
      </c>
      <c r="J25297">
        <v>25</v>
      </c>
      <c r="K25297" s="5">
        <v>43646</v>
      </c>
      <c r="L25297">
        <v>0</v>
      </c>
      <c r="M25297" t="s">
        <v>250</v>
      </c>
    </row>
    <row r="25298" spans="1:13" x14ac:dyDescent="0.3">
      <c r="A25298">
        <v>20235361</v>
      </c>
      <c r="B25298">
        <v>144197377</v>
      </c>
      <c r="C25298" t="s">
        <v>5</v>
      </c>
      <c r="D25298" t="s">
        <v>10</v>
      </c>
      <c r="E25298">
        <v>40.798729999999999</v>
      </c>
      <c r="F25298">
        <v>-73.932630000000003</v>
      </c>
      <c r="G25298" t="s">
        <v>7</v>
      </c>
      <c r="H25298">
        <v>199</v>
      </c>
      <c r="I25298">
        <v>1</v>
      </c>
      <c r="J25298">
        <v>34</v>
      </c>
      <c r="K25298" s="5">
        <v>43216</v>
      </c>
      <c r="L25298">
        <v>0</v>
      </c>
      <c r="M25298" t="s">
        <v>250</v>
      </c>
    </row>
    <row r="25299" spans="1:13" x14ac:dyDescent="0.3">
      <c r="A25299">
        <v>20235591</v>
      </c>
      <c r="B25299">
        <v>144200262</v>
      </c>
      <c r="C25299" t="s">
        <v>51</v>
      </c>
      <c r="D25299" t="s">
        <v>144</v>
      </c>
      <c r="E25299">
        <v>40.907339999999998</v>
      </c>
      <c r="F25299">
        <v>-73.90137</v>
      </c>
      <c r="G25299" t="s">
        <v>4</v>
      </c>
      <c r="H25299">
        <v>119</v>
      </c>
      <c r="I25299">
        <v>3</v>
      </c>
      <c r="J25299">
        <v>0</v>
      </c>
      <c r="K25299" s="5">
        <v>43377</v>
      </c>
      <c r="L25299">
        <v>0</v>
      </c>
      <c r="M25299" t="s">
        <v>250</v>
      </c>
    </row>
    <row r="25300" spans="1:13" x14ac:dyDescent="0.3">
      <c r="A25300">
        <v>20235608</v>
      </c>
      <c r="B25300">
        <v>109884885</v>
      </c>
      <c r="C25300" t="s">
        <v>2</v>
      </c>
      <c r="D25300" t="s">
        <v>27</v>
      </c>
      <c r="E25300">
        <v>40.697159999999997</v>
      </c>
      <c r="F25300">
        <v>-73.914469999999994</v>
      </c>
      <c r="G25300" t="s">
        <v>7</v>
      </c>
      <c r="H25300">
        <v>195</v>
      </c>
      <c r="I25300">
        <v>2</v>
      </c>
      <c r="J25300">
        <v>4</v>
      </c>
      <c r="K25300" s="5">
        <v>43030</v>
      </c>
      <c r="L25300">
        <v>0</v>
      </c>
      <c r="M25300" t="s">
        <v>250</v>
      </c>
    </row>
    <row r="25301" spans="1:13" x14ac:dyDescent="0.3">
      <c r="A25301">
        <v>20235701</v>
      </c>
      <c r="B25301">
        <v>87814281</v>
      </c>
      <c r="C25301" t="s">
        <v>5</v>
      </c>
      <c r="D25301" t="s">
        <v>8</v>
      </c>
      <c r="E25301">
        <v>40.831029999999998</v>
      </c>
      <c r="F25301">
        <v>-73.946529999999996</v>
      </c>
      <c r="G25301" t="s">
        <v>4</v>
      </c>
      <c r="H25301">
        <v>80</v>
      </c>
      <c r="I25301">
        <v>1</v>
      </c>
      <c r="J25301">
        <v>0</v>
      </c>
      <c r="K25301" s="5">
        <v>43377</v>
      </c>
      <c r="L25301">
        <v>0</v>
      </c>
      <c r="M25301" t="s">
        <v>250</v>
      </c>
    </row>
    <row r="25302" spans="1:13" x14ac:dyDescent="0.3">
      <c r="A25302">
        <v>20235849</v>
      </c>
      <c r="B25302">
        <v>25860768</v>
      </c>
      <c r="C25302" t="s">
        <v>5</v>
      </c>
      <c r="D25302" t="s">
        <v>36</v>
      </c>
      <c r="E25302">
        <v>40.78078</v>
      </c>
      <c r="F25302">
        <v>-73.953010000000006</v>
      </c>
      <c r="G25302" t="s">
        <v>7</v>
      </c>
      <c r="H25302">
        <v>126</v>
      </c>
      <c r="I25302">
        <v>2</v>
      </c>
      <c r="J25302">
        <v>45</v>
      </c>
      <c r="K25302" s="5">
        <v>43633</v>
      </c>
      <c r="L25302">
        <v>0</v>
      </c>
      <c r="M25302" t="s">
        <v>250</v>
      </c>
    </row>
    <row r="25303" spans="1:13" x14ac:dyDescent="0.3">
      <c r="A25303">
        <v>20235984</v>
      </c>
      <c r="B25303">
        <v>34821813</v>
      </c>
      <c r="C25303" t="s">
        <v>2</v>
      </c>
      <c r="D25303" t="s">
        <v>27</v>
      </c>
      <c r="E25303">
        <v>40.701149999999998</v>
      </c>
      <c r="F25303">
        <v>-73.921199999999999</v>
      </c>
      <c r="G25303" t="s">
        <v>4</v>
      </c>
      <c r="H25303">
        <v>55</v>
      </c>
      <c r="I25303">
        <v>6</v>
      </c>
      <c r="J25303">
        <v>0</v>
      </c>
      <c r="K25303" s="5">
        <v>43377</v>
      </c>
      <c r="L25303">
        <v>0</v>
      </c>
      <c r="M25303" t="s">
        <v>250</v>
      </c>
    </row>
    <row r="25304" spans="1:13" x14ac:dyDescent="0.3">
      <c r="A25304">
        <v>20237047</v>
      </c>
      <c r="B25304">
        <v>14853570</v>
      </c>
      <c r="C25304" t="s">
        <v>2</v>
      </c>
      <c r="D25304" t="s">
        <v>31</v>
      </c>
      <c r="E25304">
        <v>40.659669999999998</v>
      </c>
      <c r="F25304">
        <v>-73.962419999999995</v>
      </c>
      <c r="G25304" t="s">
        <v>7</v>
      </c>
      <c r="H25304">
        <v>100</v>
      </c>
      <c r="I25304">
        <v>2</v>
      </c>
      <c r="J25304">
        <v>0</v>
      </c>
      <c r="K25304" s="5">
        <v>43377</v>
      </c>
      <c r="L25304">
        <v>0</v>
      </c>
      <c r="M25304" t="s">
        <v>250</v>
      </c>
    </row>
    <row r="25305" spans="1:13" x14ac:dyDescent="0.3">
      <c r="A25305">
        <v>20242938</v>
      </c>
      <c r="B25305">
        <v>166634</v>
      </c>
      <c r="C25305" t="s">
        <v>2</v>
      </c>
      <c r="D25305" t="s">
        <v>157</v>
      </c>
      <c r="E25305">
        <v>40.661920000000002</v>
      </c>
      <c r="F25305">
        <v>-73.913709999999995</v>
      </c>
      <c r="G25305" t="s">
        <v>4</v>
      </c>
      <c r="H25305">
        <v>59</v>
      </c>
      <c r="I25305">
        <v>2</v>
      </c>
      <c r="J25305">
        <v>34</v>
      </c>
      <c r="K25305" s="5">
        <v>43627</v>
      </c>
      <c r="L25305">
        <v>0</v>
      </c>
      <c r="M25305" t="s">
        <v>250</v>
      </c>
    </row>
    <row r="25306" spans="1:13" x14ac:dyDescent="0.3">
      <c r="A25306">
        <v>20243718</v>
      </c>
      <c r="B25306">
        <v>144275900</v>
      </c>
      <c r="C25306" t="s">
        <v>5</v>
      </c>
      <c r="D25306" t="s">
        <v>14</v>
      </c>
      <c r="E25306">
        <v>40.800240000000002</v>
      </c>
      <c r="F25306">
        <v>-73.968260000000001</v>
      </c>
      <c r="G25306" t="s">
        <v>4</v>
      </c>
      <c r="H25306">
        <v>51</v>
      </c>
      <c r="I25306">
        <v>7</v>
      </c>
      <c r="J25306">
        <v>2</v>
      </c>
      <c r="K25306" s="5">
        <v>43281</v>
      </c>
      <c r="L25306">
        <v>0</v>
      </c>
      <c r="M25306" t="s">
        <v>250</v>
      </c>
    </row>
    <row r="25307" spans="1:13" x14ac:dyDescent="0.3">
      <c r="A25307">
        <v>20243875</v>
      </c>
      <c r="B25307">
        <v>6760095</v>
      </c>
      <c r="C25307" t="s">
        <v>2</v>
      </c>
      <c r="D25307" t="s">
        <v>27</v>
      </c>
      <c r="E25307">
        <v>40.700890000000001</v>
      </c>
      <c r="F25307">
        <v>-73.927300000000002</v>
      </c>
      <c r="G25307" t="s">
        <v>4</v>
      </c>
      <c r="H25307">
        <v>250</v>
      </c>
      <c r="I25307">
        <v>2</v>
      </c>
      <c r="J25307">
        <v>0</v>
      </c>
      <c r="K25307" s="5">
        <v>43377</v>
      </c>
      <c r="L25307">
        <v>260</v>
      </c>
      <c r="M25307" t="s">
        <v>249</v>
      </c>
    </row>
    <row r="25308" spans="1:13" x14ac:dyDescent="0.3">
      <c r="A25308">
        <v>20245126</v>
      </c>
      <c r="B25308">
        <v>9450203</v>
      </c>
      <c r="C25308" t="s">
        <v>2</v>
      </c>
      <c r="D25308" t="s">
        <v>21</v>
      </c>
      <c r="E25308">
        <v>40.672150000000002</v>
      </c>
      <c r="F25308">
        <v>-73.948310000000006</v>
      </c>
      <c r="G25308" t="s">
        <v>4</v>
      </c>
      <c r="H25308">
        <v>150</v>
      </c>
      <c r="I25308">
        <v>1</v>
      </c>
      <c r="J25308">
        <v>2</v>
      </c>
      <c r="K25308" s="5">
        <v>42968</v>
      </c>
      <c r="L25308">
        <v>177</v>
      </c>
      <c r="M25308" t="s">
        <v>251</v>
      </c>
    </row>
    <row r="25309" spans="1:13" x14ac:dyDescent="0.3">
      <c r="A25309">
        <v>20245130</v>
      </c>
      <c r="B25309">
        <v>25233493</v>
      </c>
      <c r="C25309" t="s">
        <v>2</v>
      </c>
      <c r="D25309" t="s">
        <v>18</v>
      </c>
      <c r="E25309">
        <v>40.713520000000003</v>
      </c>
      <c r="F25309">
        <v>-73.961479999999995</v>
      </c>
      <c r="G25309" t="s">
        <v>7</v>
      </c>
      <c r="H25309">
        <v>800</v>
      </c>
      <c r="I25309">
        <v>30</v>
      </c>
      <c r="J25309">
        <v>29</v>
      </c>
      <c r="K25309" s="5">
        <v>43413</v>
      </c>
      <c r="L25309">
        <v>0</v>
      </c>
      <c r="M25309" t="s">
        <v>250</v>
      </c>
    </row>
    <row r="25310" spans="1:13" x14ac:dyDescent="0.3">
      <c r="A25310">
        <v>20245577</v>
      </c>
      <c r="B25310">
        <v>20850336</v>
      </c>
      <c r="C25310" t="s">
        <v>5</v>
      </c>
      <c r="D25310" t="s">
        <v>14</v>
      </c>
      <c r="E25310">
        <v>40.776209999999999</v>
      </c>
      <c r="F25310">
        <v>-73.980540000000005</v>
      </c>
      <c r="G25310" t="s">
        <v>4</v>
      </c>
      <c r="H25310">
        <v>140</v>
      </c>
      <c r="I25310">
        <v>1</v>
      </c>
      <c r="J25310">
        <v>13</v>
      </c>
      <c r="K25310" s="5">
        <v>43611</v>
      </c>
      <c r="L25310">
        <v>54</v>
      </c>
      <c r="M25310" t="s">
        <v>215</v>
      </c>
    </row>
    <row r="25311" spans="1:13" x14ac:dyDescent="0.3">
      <c r="A25311">
        <v>20248246</v>
      </c>
      <c r="B25311">
        <v>74314960</v>
      </c>
      <c r="C25311" t="s">
        <v>2</v>
      </c>
      <c r="D25311" t="s">
        <v>12</v>
      </c>
      <c r="E25311">
        <v>40.691560000000003</v>
      </c>
      <c r="F25311">
        <v>-73.94359</v>
      </c>
      <c r="G25311" t="s">
        <v>4</v>
      </c>
      <c r="H25311">
        <v>95</v>
      </c>
      <c r="I25311">
        <v>5</v>
      </c>
      <c r="J25311">
        <v>1</v>
      </c>
      <c r="K25311" s="5">
        <v>43135</v>
      </c>
      <c r="L25311">
        <v>0</v>
      </c>
      <c r="M25311" t="s">
        <v>250</v>
      </c>
    </row>
    <row r="25312" spans="1:13" x14ac:dyDescent="0.3">
      <c r="A25312">
        <v>20249492</v>
      </c>
      <c r="B25312">
        <v>144310942</v>
      </c>
      <c r="C25312" t="s">
        <v>5</v>
      </c>
      <c r="D25312" t="s">
        <v>60</v>
      </c>
      <c r="E25312">
        <v>40.744160000000001</v>
      </c>
      <c r="F25312">
        <v>-73.990170000000006</v>
      </c>
      <c r="G25312" t="s">
        <v>7</v>
      </c>
      <c r="H25312">
        <v>600</v>
      </c>
      <c r="I25312">
        <v>2</v>
      </c>
      <c r="J25312">
        <v>41</v>
      </c>
      <c r="K25312" s="5">
        <v>43622</v>
      </c>
      <c r="L25312">
        <v>174</v>
      </c>
      <c r="M25312" t="s">
        <v>251</v>
      </c>
    </row>
    <row r="25313" spans="1:13" x14ac:dyDescent="0.3">
      <c r="A25313">
        <v>20250864</v>
      </c>
      <c r="B25313">
        <v>144317997</v>
      </c>
      <c r="C25313" t="s">
        <v>5</v>
      </c>
      <c r="D25313" t="s">
        <v>20</v>
      </c>
      <c r="E25313">
        <v>40.746479999999998</v>
      </c>
      <c r="F25313">
        <v>-73.992859999999993</v>
      </c>
      <c r="G25313" t="s">
        <v>4</v>
      </c>
      <c r="H25313">
        <v>40</v>
      </c>
      <c r="I25313">
        <v>3</v>
      </c>
      <c r="J25313">
        <v>23</v>
      </c>
      <c r="K25313" s="5">
        <v>43223</v>
      </c>
      <c r="L25313">
        <v>0</v>
      </c>
      <c r="M25313" t="s">
        <v>250</v>
      </c>
    </row>
    <row r="25314" spans="1:13" x14ac:dyDescent="0.3">
      <c r="A25314">
        <v>20253164</v>
      </c>
      <c r="B25314">
        <v>103488282</v>
      </c>
      <c r="C25314" t="s">
        <v>32</v>
      </c>
      <c r="D25314" t="s">
        <v>47</v>
      </c>
      <c r="E25314">
        <v>40.747390000000003</v>
      </c>
      <c r="F25314">
        <v>-73.920580000000001</v>
      </c>
      <c r="G25314" t="s">
        <v>4</v>
      </c>
      <c r="H25314">
        <v>85</v>
      </c>
      <c r="I25314">
        <v>1</v>
      </c>
      <c r="J25314">
        <v>115</v>
      </c>
      <c r="K25314" s="5">
        <v>43639</v>
      </c>
      <c r="L25314">
        <v>76</v>
      </c>
      <c r="M25314" t="s">
        <v>215</v>
      </c>
    </row>
    <row r="25315" spans="1:13" x14ac:dyDescent="0.3">
      <c r="A25315">
        <v>20253237</v>
      </c>
      <c r="B25315">
        <v>140299690</v>
      </c>
      <c r="C25315" t="s">
        <v>5</v>
      </c>
      <c r="D25315" t="s">
        <v>8</v>
      </c>
      <c r="E25315">
        <v>40.820399999999999</v>
      </c>
      <c r="F25315">
        <v>-73.946520000000007</v>
      </c>
      <c r="G25315" t="s">
        <v>7</v>
      </c>
      <c r="H25315">
        <v>150</v>
      </c>
      <c r="I25315">
        <v>3</v>
      </c>
      <c r="J25315">
        <v>18</v>
      </c>
      <c r="K25315" s="5">
        <v>43651</v>
      </c>
      <c r="L25315">
        <v>4</v>
      </c>
      <c r="M25315" t="s">
        <v>215</v>
      </c>
    </row>
    <row r="25316" spans="1:13" x14ac:dyDescent="0.3">
      <c r="A25316">
        <v>20254247</v>
      </c>
      <c r="B25316">
        <v>67444730</v>
      </c>
      <c r="C25316" t="s">
        <v>2</v>
      </c>
      <c r="D25316" t="s">
        <v>12</v>
      </c>
      <c r="E25316">
        <v>40.69444</v>
      </c>
      <c r="F25316">
        <v>-73.951160000000002</v>
      </c>
      <c r="G25316" t="s">
        <v>4</v>
      </c>
      <c r="H25316">
        <v>60</v>
      </c>
      <c r="I25316">
        <v>30</v>
      </c>
      <c r="J25316">
        <v>2</v>
      </c>
      <c r="K25316" s="5">
        <v>42974</v>
      </c>
      <c r="L25316">
        <v>0</v>
      </c>
      <c r="M25316" t="s">
        <v>250</v>
      </c>
    </row>
    <row r="25317" spans="1:13" x14ac:dyDescent="0.3">
      <c r="A25317">
        <v>20255084</v>
      </c>
      <c r="B25317">
        <v>144347177</v>
      </c>
      <c r="C25317" t="s">
        <v>5</v>
      </c>
      <c r="D25317" t="s">
        <v>36</v>
      </c>
      <c r="E25317">
        <v>40.763260000000002</v>
      </c>
      <c r="F25317">
        <v>-73.959670000000003</v>
      </c>
      <c r="G25317" t="s">
        <v>7</v>
      </c>
      <c r="H25317">
        <v>149</v>
      </c>
      <c r="I25317">
        <v>5</v>
      </c>
      <c r="J25317">
        <v>0</v>
      </c>
      <c r="K25317" s="5">
        <v>43377</v>
      </c>
      <c r="L25317">
        <v>0</v>
      </c>
      <c r="M25317" t="s">
        <v>250</v>
      </c>
    </row>
    <row r="25318" spans="1:13" x14ac:dyDescent="0.3">
      <c r="A25318">
        <v>20255158</v>
      </c>
      <c r="B25318">
        <v>45451027</v>
      </c>
      <c r="C25318" t="s">
        <v>2</v>
      </c>
      <c r="D25318" t="s">
        <v>21</v>
      </c>
      <c r="E25318">
        <v>40.67651</v>
      </c>
      <c r="F25318">
        <v>-73.958770000000001</v>
      </c>
      <c r="G25318" t="s">
        <v>4</v>
      </c>
      <c r="H25318">
        <v>40</v>
      </c>
      <c r="I25318">
        <v>6</v>
      </c>
      <c r="J25318">
        <v>4</v>
      </c>
      <c r="K25318" s="5">
        <v>43352</v>
      </c>
      <c r="L25318">
        <v>0</v>
      </c>
      <c r="M25318" t="s">
        <v>250</v>
      </c>
    </row>
    <row r="25319" spans="1:13" x14ac:dyDescent="0.3">
      <c r="A25319">
        <v>20256027</v>
      </c>
      <c r="B25319">
        <v>20729779</v>
      </c>
      <c r="C25319" t="s">
        <v>5</v>
      </c>
      <c r="D25319" t="s">
        <v>34</v>
      </c>
      <c r="E25319">
        <v>40.741950000000003</v>
      </c>
      <c r="F25319">
        <v>-73.978260000000006</v>
      </c>
      <c r="G25319" t="s">
        <v>4</v>
      </c>
      <c r="H25319">
        <v>69</v>
      </c>
      <c r="I25319">
        <v>1</v>
      </c>
      <c r="J25319">
        <v>16</v>
      </c>
      <c r="K25319" s="5">
        <v>43117</v>
      </c>
      <c r="L25319">
        <v>0</v>
      </c>
      <c r="M25319" t="s">
        <v>250</v>
      </c>
    </row>
    <row r="25320" spans="1:13" x14ac:dyDescent="0.3">
      <c r="A25320">
        <v>20257297</v>
      </c>
      <c r="B25320">
        <v>4220261</v>
      </c>
      <c r="C25320" t="s">
        <v>5</v>
      </c>
      <c r="D25320" t="s">
        <v>112</v>
      </c>
      <c r="E25320">
        <v>40.713320000000003</v>
      </c>
      <c r="F25320">
        <v>-74.006429999999995</v>
      </c>
      <c r="G25320" t="s">
        <v>7</v>
      </c>
      <c r="H25320">
        <v>300</v>
      </c>
      <c r="I25320">
        <v>2</v>
      </c>
      <c r="J25320">
        <v>0</v>
      </c>
      <c r="K25320" s="5">
        <v>43377</v>
      </c>
      <c r="L25320">
        <v>89</v>
      </c>
      <c r="M25320" t="s">
        <v>215</v>
      </c>
    </row>
    <row r="25321" spans="1:13" x14ac:dyDescent="0.3">
      <c r="A25321">
        <v>20257357</v>
      </c>
      <c r="B25321">
        <v>144376495</v>
      </c>
      <c r="C25321" t="s">
        <v>2</v>
      </c>
      <c r="D25321" t="s">
        <v>106</v>
      </c>
      <c r="E25321">
        <v>40.687959999999997</v>
      </c>
      <c r="F25321">
        <v>-73.999970000000005</v>
      </c>
      <c r="G25321" t="s">
        <v>7</v>
      </c>
      <c r="H25321">
        <v>149</v>
      </c>
      <c r="I25321">
        <v>3</v>
      </c>
      <c r="J25321">
        <v>2</v>
      </c>
      <c r="K25321" s="5">
        <v>43644</v>
      </c>
      <c r="L25321">
        <v>0</v>
      </c>
      <c r="M25321" t="s">
        <v>250</v>
      </c>
    </row>
    <row r="25322" spans="1:13" x14ac:dyDescent="0.3">
      <c r="A25322">
        <v>20257840</v>
      </c>
      <c r="B25322">
        <v>60293337</v>
      </c>
      <c r="C25322" t="s">
        <v>5</v>
      </c>
      <c r="D25322" t="s">
        <v>36</v>
      </c>
      <c r="E25322">
        <v>40.776670000000003</v>
      </c>
      <c r="F25322">
        <v>-73.95335</v>
      </c>
      <c r="G25322" t="s">
        <v>4</v>
      </c>
      <c r="H25322">
        <v>120</v>
      </c>
      <c r="I25322">
        <v>1</v>
      </c>
      <c r="J25322">
        <v>89</v>
      </c>
      <c r="K25322" s="5">
        <v>43646</v>
      </c>
      <c r="L25322">
        <v>149</v>
      </c>
      <c r="M25322" t="s">
        <v>251</v>
      </c>
    </row>
    <row r="25323" spans="1:13" x14ac:dyDescent="0.3">
      <c r="A25323">
        <v>20260218</v>
      </c>
      <c r="B25323">
        <v>144406701</v>
      </c>
      <c r="C25323" t="s">
        <v>2</v>
      </c>
      <c r="D25323" t="s">
        <v>27</v>
      </c>
      <c r="E25323">
        <v>40.692010000000003</v>
      </c>
      <c r="F25323">
        <v>-73.923640000000006</v>
      </c>
      <c r="G25323" t="s">
        <v>4</v>
      </c>
      <c r="H25323">
        <v>40</v>
      </c>
      <c r="I25323">
        <v>9</v>
      </c>
      <c r="J25323">
        <v>2</v>
      </c>
      <c r="K25323" s="5">
        <v>43060</v>
      </c>
      <c r="L25323">
        <v>0</v>
      </c>
      <c r="M25323" t="s">
        <v>250</v>
      </c>
    </row>
    <row r="25324" spans="1:13" x14ac:dyDescent="0.3">
      <c r="A25324">
        <v>20261316</v>
      </c>
      <c r="B25324">
        <v>42435903</v>
      </c>
      <c r="C25324" t="s">
        <v>5</v>
      </c>
      <c r="D25324" t="s">
        <v>14</v>
      </c>
      <c r="E25324">
        <v>40.790930000000003</v>
      </c>
      <c r="F25324">
        <v>-73.975279999999998</v>
      </c>
      <c r="G25324" t="s">
        <v>7</v>
      </c>
      <c r="H25324">
        <v>270</v>
      </c>
      <c r="I25324">
        <v>7</v>
      </c>
      <c r="J25324">
        <v>0</v>
      </c>
      <c r="K25324" s="5">
        <v>43377</v>
      </c>
      <c r="L25324">
        <v>0</v>
      </c>
      <c r="M25324" t="s">
        <v>250</v>
      </c>
    </row>
    <row r="25325" spans="1:13" x14ac:dyDescent="0.3">
      <c r="A25325">
        <v>20263109</v>
      </c>
      <c r="B25325">
        <v>44298161</v>
      </c>
      <c r="C25325" t="s">
        <v>5</v>
      </c>
      <c r="D25325" t="s">
        <v>53</v>
      </c>
      <c r="E25325">
        <v>40.706760000000003</v>
      </c>
      <c r="F25325">
        <v>-74.006119999999996</v>
      </c>
      <c r="G25325" t="s">
        <v>7</v>
      </c>
      <c r="H25325">
        <v>200</v>
      </c>
      <c r="I25325">
        <v>3</v>
      </c>
      <c r="J25325">
        <v>14</v>
      </c>
      <c r="K25325" s="5">
        <v>43520</v>
      </c>
      <c r="L25325">
        <v>10</v>
      </c>
      <c r="M25325" t="s">
        <v>215</v>
      </c>
    </row>
    <row r="25326" spans="1:13" x14ac:dyDescent="0.3">
      <c r="A25326">
        <v>20263650</v>
      </c>
      <c r="B25326">
        <v>170094</v>
      </c>
      <c r="C25326" t="s">
        <v>5</v>
      </c>
      <c r="D25326" t="s">
        <v>14</v>
      </c>
      <c r="E25326">
        <v>40.792720000000003</v>
      </c>
      <c r="F25326">
        <v>-73.975189999999998</v>
      </c>
      <c r="G25326" t="s">
        <v>7</v>
      </c>
      <c r="H25326">
        <v>120</v>
      </c>
      <c r="I25326">
        <v>3</v>
      </c>
      <c r="J25326">
        <v>6</v>
      </c>
      <c r="K25326" s="5">
        <v>43450</v>
      </c>
      <c r="L25326">
        <v>0</v>
      </c>
      <c r="M25326" t="s">
        <v>250</v>
      </c>
    </row>
    <row r="25327" spans="1:13" x14ac:dyDescent="0.3">
      <c r="A25327">
        <v>20264224</v>
      </c>
      <c r="B25327">
        <v>107420184</v>
      </c>
      <c r="C25327" t="s">
        <v>2</v>
      </c>
      <c r="D25327" t="s">
        <v>21</v>
      </c>
      <c r="E25327">
        <v>40.671689999999998</v>
      </c>
      <c r="F25327">
        <v>-73.932599999999994</v>
      </c>
      <c r="G25327" t="s">
        <v>4</v>
      </c>
      <c r="H25327">
        <v>50</v>
      </c>
      <c r="I25327">
        <v>3</v>
      </c>
      <c r="J25327">
        <v>28</v>
      </c>
      <c r="K25327" s="5">
        <v>43650</v>
      </c>
      <c r="L25327">
        <v>93</v>
      </c>
      <c r="M25327" t="s">
        <v>215</v>
      </c>
    </row>
    <row r="25328" spans="1:13" x14ac:dyDescent="0.3">
      <c r="A25328">
        <v>20265104</v>
      </c>
      <c r="B25328">
        <v>9121940</v>
      </c>
      <c r="C25328" t="s">
        <v>5</v>
      </c>
      <c r="D25328" t="s">
        <v>17</v>
      </c>
      <c r="E25328">
        <v>40.73574</v>
      </c>
      <c r="F25328">
        <v>-74.00121</v>
      </c>
      <c r="G25328" t="s">
        <v>7</v>
      </c>
      <c r="H25328">
        <v>290</v>
      </c>
      <c r="I25328">
        <v>14</v>
      </c>
      <c r="J25328">
        <v>0</v>
      </c>
      <c r="K25328" s="5">
        <v>43377</v>
      </c>
      <c r="L25328">
        <v>341</v>
      </c>
      <c r="M25328" t="s">
        <v>249</v>
      </c>
    </row>
    <row r="25329" spans="1:13" x14ac:dyDescent="0.3">
      <c r="A25329">
        <v>20265425</v>
      </c>
      <c r="B25329">
        <v>101369464</v>
      </c>
      <c r="C25329" t="s">
        <v>2</v>
      </c>
      <c r="D25329" t="s">
        <v>86</v>
      </c>
      <c r="E25329">
        <v>40.60848</v>
      </c>
      <c r="F25329">
        <v>-73.977029999999999</v>
      </c>
      <c r="G25329" t="s">
        <v>7</v>
      </c>
      <c r="H25329">
        <v>100</v>
      </c>
      <c r="I25329">
        <v>2</v>
      </c>
      <c r="J25329">
        <v>115</v>
      </c>
      <c r="K25329" s="5">
        <v>43645</v>
      </c>
      <c r="L25329">
        <v>323</v>
      </c>
      <c r="M25329" t="s">
        <v>249</v>
      </c>
    </row>
    <row r="25330" spans="1:13" x14ac:dyDescent="0.3">
      <c r="A25330">
        <v>20265742</v>
      </c>
      <c r="B25330">
        <v>8280982</v>
      </c>
      <c r="C25330" t="s">
        <v>2</v>
      </c>
      <c r="D25330" t="s">
        <v>12</v>
      </c>
      <c r="E25330">
        <v>40.681510000000003</v>
      </c>
      <c r="F25330">
        <v>-73.948269999999994</v>
      </c>
      <c r="G25330" t="s">
        <v>7</v>
      </c>
      <c r="H25330">
        <v>250</v>
      </c>
      <c r="I25330">
        <v>3</v>
      </c>
      <c r="J25330">
        <v>1</v>
      </c>
      <c r="K25330" s="5">
        <v>43563</v>
      </c>
      <c r="L25330">
        <v>133</v>
      </c>
      <c r="M25330" t="s">
        <v>251</v>
      </c>
    </row>
    <row r="25331" spans="1:13" x14ac:dyDescent="0.3">
      <c r="A25331">
        <v>20267865</v>
      </c>
      <c r="B25331">
        <v>58403098</v>
      </c>
      <c r="C25331" t="s">
        <v>32</v>
      </c>
      <c r="D25331" t="s">
        <v>47</v>
      </c>
      <c r="E25331">
        <v>40.737259999999999</v>
      </c>
      <c r="F25331">
        <v>-73.927750000000003</v>
      </c>
      <c r="G25331" t="s">
        <v>4</v>
      </c>
      <c r="H25331">
        <v>45</v>
      </c>
      <c r="I25331">
        <v>3</v>
      </c>
      <c r="J25331">
        <v>58</v>
      </c>
      <c r="K25331" s="5">
        <v>43636</v>
      </c>
      <c r="L25331">
        <v>97</v>
      </c>
      <c r="M25331" t="s">
        <v>215</v>
      </c>
    </row>
    <row r="25332" spans="1:13" x14ac:dyDescent="0.3">
      <c r="A25332">
        <v>20268134</v>
      </c>
      <c r="B25332">
        <v>10414799</v>
      </c>
      <c r="C25332" t="s">
        <v>2</v>
      </c>
      <c r="D25332" t="s">
        <v>12</v>
      </c>
      <c r="E25332">
        <v>40.690739999999998</v>
      </c>
      <c r="F25332">
        <v>-73.936959999999999</v>
      </c>
      <c r="G25332" t="s">
        <v>7</v>
      </c>
      <c r="H25332">
        <v>85</v>
      </c>
      <c r="I25332">
        <v>5</v>
      </c>
      <c r="J25332">
        <v>6</v>
      </c>
      <c r="K25332" s="5">
        <v>43464</v>
      </c>
      <c r="L25332">
        <v>5</v>
      </c>
      <c r="M25332" t="s">
        <v>215</v>
      </c>
    </row>
    <row r="25333" spans="1:13" x14ac:dyDescent="0.3">
      <c r="A25333">
        <v>20269650</v>
      </c>
      <c r="B25333">
        <v>144509624</v>
      </c>
      <c r="C25333" t="s">
        <v>5</v>
      </c>
      <c r="D25333" t="s">
        <v>13</v>
      </c>
      <c r="E25333">
        <v>40.765509999999999</v>
      </c>
      <c r="F25333">
        <v>-73.987300000000005</v>
      </c>
      <c r="G25333" t="s">
        <v>7</v>
      </c>
      <c r="H25333">
        <v>300</v>
      </c>
      <c r="I25333">
        <v>1</v>
      </c>
      <c r="J25333">
        <v>139</v>
      </c>
      <c r="K25333" s="5">
        <v>43649</v>
      </c>
      <c r="L25333">
        <v>265</v>
      </c>
      <c r="M25333" t="s">
        <v>249</v>
      </c>
    </row>
    <row r="25334" spans="1:13" x14ac:dyDescent="0.3">
      <c r="A25334">
        <v>20269743</v>
      </c>
      <c r="B25334">
        <v>68724048</v>
      </c>
      <c r="C25334" t="s">
        <v>32</v>
      </c>
      <c r="D25334" t="s">
        <v>59</v>
      </c>
      <c r="E25334">
        <v>40.777729999999998</v>
      </c>
      <c r="F25334">
        <v>-73.90719</v>
      </c>
      <c r="G25334" t="s">
        <v>4</v>
      </c>
      <c r="H25334">
        <v>35</v>
      </c>
      <c r="I25334">
        <v>1</v>
      </c>
      <c r="J25334">
        <v>3</v>
      </c>
      <c r="K25334" s="5">
        <v>42962</v>
      </c>
      <c r="L25334">
        <v>0</v>
      </c>
      <c r="M25334" t="s">
        <v>250</v>
      </c>
    </row>
    <row r="25335" spans="1:13" x14ac:dyDescent="0.3">
      <c r="A25335">
        <v>20271220</v>
      </c>
      <c r="B25335">
        <v>634346</v>
      </c>
      <c r="C25335" t="s">
        <v>5</v>
      </c>
      <c r="D25335" t="s">
        <v>10</v>
      </c>
      <c r="E25335">
        <v>40.796289999999999</v>
      </c>
      <c r="F25335">
        <v>-73.949129999999997</v>
      </c>
      <c r="G25335" t="s">
        <v>4</v>
      </c>
      <c r="H25335">
        <v>55</v>
      </c>
      <c r="I25335">
        <v>7</v>
      </c>
      <c r="J25335">
        <v>0</v>
      </c>
      <c r="K25335" s="5">
        <v>43377</v>
      </c>
      <c r="L25335">
        <v>0</v>
      </c>
      <c r="M25335" t="s">
        <v>250</v>
      </c>
    </row>
    <row r="25336" spans="1:13" x14ac:dyDescent="0.3">
      <c r="A25336">
        <v>20271739</v>
      </c>
      <c r="B25336">
        <v>147513</v>
      </c>
      <c r="C25336" t="s">
        <v>2</v>
      </c>
      <c r="D25336" t="s">
        <v>42</v>
      </c>
      <c r="E25336">
        <v>40.679490000000001</v>
      </c>
      <c r="F25336">
        <v>-73.986660000000001</v>
      </c>
      <c r="G25336" t="s">
        <v>7</v>
      </c>
      <c r="H25336">
        <v>225</v>
      </c>
      <c r="I25336">
        <v>2</v>
      </c>
      <c r="J25336">
        <v>113</v>
      </c>
      <c r="K25336" s="5">
        <v>43637</v>
      </c>
      <c r="L25336">
        <v>67</v>
      </c>
      <c r="M25336" t="s">
        <v>215</v>
      </c>
    </row>
    <row r="25337" spans="1:13" x14ac:dyDescent="0.3">
      <c r="A25337">
        <v>20274278</v>
      </c>
      <c r="B25337">
        <v>72375507</v>
      </c>
      <c r="C25337" t="s">
        <v>2</v>
      </c>
      <c r="D25337" t="s">
        <v>83</v>
      </c>
      <c r="E25337">
        <v>40.609540000000003</v>
      </c>
      <c r="F25337">
        <v>-73.95966</v>
      </c>
      <c r="G25337" t="s">
        <v>7</v>
      </c>
      <c r="H25337">
        <v>78</v>
      </c>
      <c r="I25337">
        <v>4</v>
      </c>
      <c r="J25337">
        <v>5</v>
      </c>
      <c r="K25337" s="5">
        <v>43638</v>
      </c>
      <c r="L25337">
        <v>82</v>
      </c>
      <c r="M25337" t="s">
        <v>215</v>
      </c>
    </row>
    <row r="25338" spans="1:13" x14ac:dyDescent="0.3">
      <c r="A25338">
        <v>20275223</v>
      </c>
      <c r="B25338">
        <v>89985620</v>
      </c>
      <c r="C25338" t="s">
        <v>2</v>
      </c>
      <c r="D25338" t="s">
        <v>43</v>
      </c>
      <c r="E25338">
        <v>40.621870000000001</v>
      </c>
      <c r="F25338">
        <v>-73.930790000000002</v>
      </c>
      <c r="G25338" t="s">
        <v>4</v>
      </c>
      <c r="H25338">
        <v>49</v>
      </c>
      <c r="I25338">
        <v>2</v>
      </c>
      <c r="J25338">
        <v>58</v>
      </c>
      <c r="K25338" s="5">
        <v>43645</v>
      </c>
      <c r="L25338">
        <v>311</v>
      </c>
      <c r="M25338" t="s">
        <v>249</v>
      </c>
    </row>
    <row r="25339" spans="1:13" x14ac:dyDescent="0.3">
      <c r="A25339">
        <v>20275670</v>
      </c>
      <c r="B25339">
        <v>48146336</v>
      </c>
      <c r="C25339" t="s">
        <v>5</v>
      </c>
      <c r="D25339" t="s">
        <v>13</v>
      </c>
      <c r="E25339">
        <v>40.761519999999997</v>
      </c>
      <c r="F25339">
        <v>-73.993880000000004</v>
      </c>
      <c r="G25339" t="s">
        <v>7</v>
      </c>
      <c r="H25339">
        <v>130</v>
      </c>
      <c r="I25339">
        <v>30</v>
      </c>
      <c r="J25339">
        <v>4</v>
      </c>
      <c r="K25339" s="5">
        <v>43616</v>
      </c>
      <c r="L25339">
        <v>332</v>
      </c>
      <c r="M25339" t="s">
        <v>249</v>
      </c>
    </row>
    <row r="25340" spans="1:13" x14ac:dyDescent="0.3">
      <c r="A25340">
        <v>20277166</v>
      </c>
      <c r="B25340">
        <v>10217532</v>
      </c>
      <c r="C25340" t="s">
        <v>2</v>
      </c>
      <c r="D25340" t="s">
        <v>28</v>
      </c>
      <c r="E25340">
        <v>40.648440000000001</v>
      </c>
      <c r="F25340">
        <v>-73.967259999999996</v>
      </c>
      <c r="G25340" t="s">
        <v>7</v>
      </c>
      <c r="H25340">
        <v>115</v>
      </c>
      <c r="I25340">
        <v>5</v>
      </c>
      <c r="J25340">
        <v>4</v>
      </c>
      <c r="K25340" s="5">
        <v>43579</v>
      </c>
      <c r="L25340">
        <v>3</v>
      </c>
      <c r="M25340" t="s">
        <v>215</v>
      </c>
    </row>
    <row r="25341" spans="1:13" x14ac:dyDescent="0.3">
      <c r="A25341">
        <v>20277675</v>
      </c>
      <c r="B25341">
        <v>1699505</v>
      </c>
      <c r="C25341" t="s">
        <v>2</v>
      </c>
      <c r="D25341" t="s">
        <v>9</v>
      </c>
      <c r="E25341">
        <v>40.683579999999999</v>
      </c>
      <c r="F25341">
        <v>-73.962699999999998</v>
      </c>
      <c r="G25341" t="s">
        <v>4</v>
      </c>
      <c r="H25341">
        <v>59</v>
      </c>
      <c r="I25341">
        <v>3</v>
      </c>
      <c r="J25341">
        <v>2</v>
      </c>
      <c r="K25341" s="5">
        <v>43248</v>
      </c>
      <c r="L25341">
        <v>0</v>
      </c>
      <c r="M25341" t="s">
        <v>250</v>
      </c>
    </row>
    <row r="25342" spans="1:13" x14ac:dyDescent="0.3">
      <c r="A25342">
        <v>20278184</v>
      </c>
      <c r="B25342">
        <v>28455413</v>
      </c>
      <c r="C25342" t="s">
        <v>2</v>
      </c>
      <c r="D25342" t="s">
        <v>27</v>
      </c>
      <c r="E25342">
        <v>40.68609</v>
      </c>
      <c r="F25342">
        <v>-73.91525</v>
      </c>
      <c r="G25342" t="s">
        <v>4</v>
      </c>
      <c r="H25342">
        <v>32</v>
      </c>
      <c r="I25342">
        <v>1</v>
      </c>
      <c r="J25342">
        <v>5</v>
      </c>
      <c r="K25342" s="5">
        <v>42983</v>
      </c>
      <c r="L25342">
        <v>0</v>
      </c>
      <c r="M25342" t="s">
        <v>250</v>
      </c>
    </row>
    <row r="25343" spans="1:13" x14ac:dyDescent="0.3">
      <c r="A25343">
        <v>20278421</v>
      </c>
      <c r="B25343">
        <v>22899202</v>
      </c>
      <c r="C25343" t="s">
        <v>2</v>
      </c>
      <c r="D25343" t="s">
        <v>12</v>
      </c>
      <c r="E25343">
        <v>40.688380000000002</v>
      </c>
      <c r="F25343">
        <v>-73.922079999999994</v>
      </c>
      <c r="G25343" t="s">
        <v>4</v>
      </c>
      <c r="H25343">
        <v>45</v>
      </c>
      <c r="I25343">
        <v>2</v>
      </c>
      <c r="J25343">
        <v>10</v>
      </c>
      <c r="K25343" s="5">
        <v>43647</v>
      </c>
      <c r="L25343">
        <v>34</v>
      </c>
      <c r="M25343" t="s">
        <v>215</v>
      </c>
    </row>
    <row r="25344" spans="1:13" x14ac:dyDescent="0.3">
      <c r="A25344">
        <v>20279672</v>
      </c>
      <c r="B25344">
        <v>2514859</v>
      </c>
      <c r="C25344" t="s">
        <v>2</v>
      </c>
      <c r="D25344" t="s">
        <v>12</v>
      </c>
      <c r="E25344">
        <v>40.688549999999999</v>
      </c>
      <c r="F25344">
        <v>-73.951369999999997</v>
      </c>
      <c r="G25344" t="s">
        <v>4</v>
      </c>
      <c r="H25344">
        <v>70</v>
      </c>
      <c r="I25344">
        <v>2</v>
      </c>
      <c r="J25344">
        <v>2</v>
      </c>
      <c r="K25344" s="5">
        <v>43466</v>
      </c>
      <c r="L25344">
        <v>0</v>
      </c>
      <c r="M25344" t="s">
        <v>250</v>
      </c>
    </row>
    <row r="25345" spans="1:13" x14ac:dyDescent="0.3">
      <c r="A25345">
        <v>20279691</v>
      </c>
      <c r="B25345">
        <v>21340955</v>
      </c>
      <c r="C25345" t="s">
        <v>2</v>
      </c>
      <c r="D25345" t="s">
        <v>28</v>
      </c>
      <c r="E25345">
        <v>40.651980000000002</v>
      </c>
      <c r="F25345">
        <v>-73.96078</v>
      </c>
      <c r="G25345" t="s">
        <v>7</v>
      </c>
      <c r="H25345">
        <v>99</v>
      </c>
      <c r="I25345">
        <v>3</v>
      </c>
      <c r="J25345">
        <v>2</v>
      </c>
      <c r="K25345" s="5">
        <v>43101</v>
      </c>
      <c r="L25345">
        <v>311</v>
      </c>
      <c r="M25345" t="s">
        <v>249</v>
      </c>
    </row>
    <row r="25346" spans="1:13" x14ac:dyDescent="0.3">
      <c r="A25346">
        <v>20279823</v>
      </c>
      <c r="B25346">
        <v>43121487</v>
      </c>
      <c r="C25346" t="s">
        <v>32</v>
      </c>
      <c r="D25346" t="s">
        <v>136</v>
      </c>
      <c r="E25346">
        <v>40.735500000000002</v>
      </c>
      <c r="F25346">
        <v>-73.900639999999996</v>
      </c>
      <c r="G25346" t="s">
        <v>7</v>
      </c>
      <c r="H25346">
        <v>105</v>
      </c>
      <c r="I25346">
        <v>3</v>
      </c>
      <c r="J25346">
        <v>71</v>
      </c>
      <c r="K25346" s="5">
        <v>43606</v>
      </c>
      <c r="L25346">
        <v>285</v>
      </c>
      <c r="M25346" t="s">
        <v>249</v>
      </c>
    </row>
    <row r="25347" spans="1:13" x14ac:dyDescent="0.3">
      <c r="A25347">
        <v>20280692</v>
      </c>
      <c r="B25347">
        <v>46407533</v>
      </c>
      <c r="C25347" t="s">
        <v>32</v>
      </c>
      <c r="D25347" t="s">
        <v>59</v>
      </c>
      <c r="E25347">
        <v>40.781820000000003</v>
      </c>
      <c r="F25347">
        <v>-73.912480000000002</v>
      </c>
      <c r="G25347" t="s">
        <v>7</v>
      </c>
      <c r="H25347">
        <v>160</v>
      </c>
      <c r="I25347">
        <v>5</v>
      </c>
      <c r="J25347">
        <v>2</v>
      </c>
      <c r="K25347" s="5">
        <v>43345</v>
      </c>
      <c r="L25347">
        <v>0</v>
      </c>
      <c r="M25347" t="s">
        <v>250</v>
      </c>
    </row>
    <row r="25348" spans="1:13" x14ac:dyDescent="0.3">
      <c r="A25348">
        <v>20281546</v>
      </c>
      <c r="B25348">
        <v>52251632</v>
      </c>
      <c r="C25348" t="s">
        <v>5</v>
      </c>
      <c r="D25348" t="s">
        <v>55</v>
      </c>
      <c r="E25348">
        <v>40.807110000000002</v>
      </c>
      <c r="F25348">
        <v>-73.958259999999996</v>
      </c>
      <c r="G25348" t="s">
        <v>7</v>
      </c>
      <c r="H25348">
        <v>114</v>
      </c>
      <c r="I25348">
        <v>1</v>
      </c>
      <c r="J25348">
        <v>1</v>
      </c>
      <c r="K25348" s="5">
        <v>42967</v>
      </c>
      <c r="L25348">
        <v>0</v>
      </c>
      <c r="M25348" t="s">
        <v>250</v>
      </c>
    </row>
    <row r="25349" spans="1:13" x14ac:dyDescent="0.3">
      <c r="A25349">
        <v>20282225</v>
      </c>
      <c r="B25349">
        <v>144647925</v>
      </c>
      <c r="C25349" t="s">
        <v>2</v>
      </c>
      <c r="D25349" t="s">
        <v>12</v>
      </c>
      <c r="E25349">
        <v>40.686700000000002</v>
      </c>
      <c r="F25349">
        <v>-73.942120000000003</v>
      </c>
      <c r="G25349" t="s">
        <v>4</v>
      </c>
      <c r="H25349">
        <v>55</v>
      </c>
      <c r="I25349">
        <v>3</v>
      </c>
      <c r="J25349">
        <v>8</v>
      </c>
      <c r="K25349" s="5">
        <v>43044</v>
      </c>
      <c r="L25349">
        <v>0</v>
      </c>
      <c r="M25349" t="s">
        <v>250</v>
      </c>
    </row>
    <row r="25350" spans="1:13" x14ac:dyDescent="0.3">
      <c r="A25350">
        <v>20282957</v>
      </c>
      <c r="B25350">
        <v>31687922</v>
      </c>
      <c r="C25350" t="s">
        <v>32</v>
      </c>
      <c r="D25350" t="s">
        <v>45</v>
      </c>
      <c r="E25350">
        <v>40.761200000000002</v>
      </c>
      <c r="F25350">
        <v>-73.821399999999997</v>
      </c>
      <c r="G25350" t="s">
        <v>7</v>
      </c>
      <c r="H25350">
        <v>120</v>
      </c>
      <c r="I25350">
        <v>1</v>
      </c>
      <c r="J25350">
        <v>104</v>
      </c>
      <c r="K25350" s="5">
        <v>43644</v>
      </c>
      <c r="L25350">
        <v>90</v>
      </c>
      <c r="M25350" t="s">
        <v>215</v>
      </c>
    </row>
    <row r="25351" spans="1:13" x14ac:dyDescent="0.3">
      <c r="A25351">
        <v>20283433</v>
      </c>
      <c r="B25351">
        <v>7714461</v>
      </c>
      <c r="C25351" t="s">
        <v>2</v>
      </c>
      <c r="D25351" t="s">
        <v>18</v>
      </c>
      <c r="E25351">
        <v>40.713889999999999</v>
      </c>
      <c r="F25351">
        <v>-73.951030000000003</v>
      </c>
      <c r="G25351" t="s">
        <v>4</v>
      </c>
      <c r="H25351">
        <v>55</v>
      </c>
      <c r="I25351">
        <v>7</v>
      </c>
      <c r="J25351">
        <v>19</v>
      </c>
      <c r="K25351" s="5">
        <v>43616</v>
      </c>
      <c r="L25351">
        <v>151</v>
      </c>
      <c r="M25351" t="s">
        <v>251</v>
      </c>
    </row>
    <row r="25352" spans="1:13" x14ac:dyDescent="0.3">
      <c r="A25352">
        <v>20283488</v>
      </c>
      <c r="B25352">
        <v>9430316</v>
      </c>
      <c r="C25352" t="s">
        <v>32</v>
      </c>
      <c r="D25352" t="s">
        <v>66</v>
      </c>
      <c r="E25352">
        <v>40.764099999999999</v>
      </c>
      <c r="F25352">
        <v>-73.918790000000001</v>
      </c>
      <c r="G25352" t="s">
        <v>4</v>
      </c>
      <c r="H25352">
        <v>160</v>
      </c>
      <c r="I25352">
        <v>2</v>
      </c>
      <c r="J25352">
        <v>1</v>
      </c>
      <c r="K25352" s="5">
        <v>43102</v>
      </c>
      <c r="L25352">
        <v>0</v>
      </c>
      <c r="M25352" t="s">
        <v>250</v>
      </c>
    </row>
    <row r="25353" spans="1:13" x14ac:dyDescent="0.3">
      <c r="A25353">
        <v>20284068</v>
      </c>
      <c r="B25353">
        <v>32905351</v>
      </c>
      <c r="C25353" t="s">
        <v>2</v>
      </c>
      <c r="D25353" t="s">
        <v>21</v>
      </c>
      <c r="E25353">
        <v>40.674230000000001</v>
      </c>
      <c r="F25353">
        <v>-73.957369999999997</v>
      </c>
      <c r="G25353" t="s">
        <v>7</v>
      </c>
      <c r="H25353">
        <v>110</v>
      </c>
      <c r="I25353">
        <v>2</v>
      </c>
      <c r="J25353">
        <v>31</v>
      </c>
      <c r="K25353" s="5">
        <v>43580</v>
      </c>
      <c r="L25353">
        <v>4</v>
      </c>
      <c r="M25353" t="s">
        <v>215</v>
      </c>
    </row>
    <row r="25354" spans="1:13" x14ac:dyDescent="0.3">
      <c r="A25354">
        <v>20284463</v>
      </c>
      <c r="B25354">
        <v>42154911</v>
      </c>
      <c r="C25354" t="s">
        <v>5</v>
      </c>
      <c r="D25354" t="s">
        <v>8</v>
      </c>
      <c r="E25354">
        <v>40.830820000000003</v>
      </c>
      <c r="F25354">
        <v>-73.946770000000001</v>
      </c>
      <c r="G25354" t="s">
        <v>4</v>
      </c>
      <c r="H25354">
        <v>60</v>
      </c>
      <c r="I25354">
        <v>4</v>
      </c>
      <c r="J25354">
        <v>2</v>
      </c>
      <c r="K25354" s="5">
        <v>43579</v>
      </c>
      <c r="L25354">
        <v>13</v>
      </c>
      <c r="M25354" t="s">
        <v>215</v>
      </c>
    </row>
    <row r="25355" spans="1:13" x14ac:dyDescent="0.3">
      <c r="A25355">
        <v>20284711</v>
      </c>
      <c r="B25355">
        <v>48146336</v>
      </c>
      <c r="C25355" t="s">
        <v>5</v>
      </c>
      <c r="D25355" t="s">
        <v>13</v>
      </c>
      <c r="E25355">
        <v>40.761629999999997</v>
      </c>
      <c r="F25355">
        <v>-73.993350000000007</v>
      </c>
      <c r="G25355" t="s">
        <v>7</v>
      </c>
      <c r="H25355">
        <v>130</v>
      </c>
      <c r="I25355">
        <v>30</v>
      </c>
      <c r="J25355">
        <v>4</v>
      </c>
      <c r="K25355" s="5">
        <v>43585</v>
      </c>
      <c r="L25355">
        <v>310</v>
      </c>
      <c r="M25355" t="s">
        <v>249</v>
      </c>
    </row>
    <row r="25356" spans="1:13" x14ac:dyDescent="0.3">
      <c r="A25356">
        <v>20285167</v>
      </c>
      <c r="B25356">
        <v>118267672</v>
      </c>
      <c r="C25356" t="s">
        <v>5</v>
      </c>
      <c r="D25356" t="s">
        <v>13</v>
      </c>
      <c r="E25356">
        <v>40.766089999999998</v>
      </c>
      <c r="F25356">
        <v>-73.993960000000001</v>
      </c>
      <c r="G25356" t="s">
        <v>30</v>
      </c>
      <c r="H25356">
        <v>115</v>
      </c>
      <c r="I25356">
        <v>1</v>
      </c>
      <c r="J25356">
        <v>94</v>
      </c>
      <c r="K25356" s="5">
        <v>43643</v>
      </c>
      <c r="L25356">
        <v>7</v>
      </c>
      <c r="M25356" t="s">
        <v>215</v>
      </c>
    </row>
    <row r="25357" spans="1:13" x14ac:dyDescent="0.3">
      <c r="A25357">
        <v>20285257</v>
      </c>
      <c r="B25357">
        <v>20279155</v>
      </c>
      <c r="C25357" t="s">
        <v>5</v>
      </c>
      <c r="D25357" t="s">
        <v>15</v>
      </c>
      <c r="E25357">
        <v>40.7134</v>
      </c>
      <c r="F25357">
        <v>-73.990690000000001</v>
      </c>
      <c r="G25357" t="s">
        <v>7</v>
      </c>
      <c r="H25357">
        <v>150</v>
      </c>
      <c r="I25357">
        <v>1</v>
      </c>
      <c r="J25357">
        <v>0</v>
      </c>
      <c r="K25357" s="5">
        <v>43377</v>
      </c>
      <c r="L25357">
        <v>0</v>
      </c>
      <c r="M25357" t="s">
        <v>250</v>
      </c>
    </row>
    <row r="25358" spans="1:13" x14ac:dyDescent="0.3">
      <c r="A25358">
        <v>20285258</v>
      </c>
      <c r="B25358">
        <v>1457505</v>
      </c>
      <c r="C25358" t="s">
        <v>2</v>
      </c>
      <c r="D25358" t="s">
        <v>22</v>
      </c>
      <c r="E25358">
        <v>40.676499999999997</v>
      </c>
      <c r="F25358">
        <v>-73.982050000000001</v>
      </c>
      <c r="G25358" t="s">
        <v>7</v>
      </c>
      <c r="H25358">
        <v>100</v>
      </c>
      <c r="I25358">
        <v>4</v>
      </c>
      <c r="J25358">
        <v>0</v>
      </c>
      <c r="K25358" s="5">
        <v>43377</v>
      </c>
      <c r="L25358">
        <v>0</v>
      </c>
      <c r="M25358" t="s">
        <v>250</v>
      </c>
    </row>
    <row r="25359" spans="1:13" x14ac:dyDescent="0.3">
      <c r="A25359">
        <v>20286116</v>
      </c>
      <c r="B25359">
        <v>115415316</v>
      </c>
      <c r="C25359" t="s">
        <v>2</v>
      </c>
      <c r="D25359" t="s">
        <v>27</v>
      </c>
      <c r="E25359">
        <v>40.705150000000003</v>
      </c>
      <c r="F25359">
        <v>-73.923490000000001</v>
      </c>
      <c r="G25359" t="s">
        <v>4</v>
      </c>
      <c r="H25359">
        <v>85</v>
      </c>
      <c r="I25359">
        <v>2</v>
      </c>
      <c r="J25359">
        <v>5</v>
      </c>
      <c r="K25359" s="5">
        <v>43185</v>
      </c>
      <c r="L25359">
        <v>0</v>
      </c>
      <c r="M25359" t="s">
        <v>250</v>
      </c>
    </row>
    <row r="25360" spans="1:13" x14ac:dyDescent="0.3">
      <c r="A25360">
        <v>20286743</v>
      </c>
      <c r="B25360">
        <v>140057330</v>
      </c>
      <c r="C25360" t="s">
        <v>32</v>
      </c>
      <c r="D25360" t="s">
        <v>91</v>
      </c>
      <c r="E25360">
        <v>40.742469999999997</v>
      </c>
      <c r="F25360">
        <v>-73.889489999999995</v>
      </c>
      <c r="G25360" t="s">
        <v>4</v>
      </c>
      <c r="H25360">
        <v>55</v>
      </c>
      <c r="I25360">
        <v>1</v>
      </c>
      <c r="J25360">
        <v>61</v>
      </c>
      <c r="K25360" s="5">
        <v>43616</v>
      </c>
      <c r="L25360">
        <v>57</v>
      </c>
      <c r="M25360" t="s">
        <v>215</v>
      </c>
    </row>
    <row r="25361" spans="1:13" x14ac:dyDescent="0.3">
      <c r="A25361">
        <v>20286744</v>
      </c>
      <c r="B25361">
        <v>48076117</v>
      </c>
      <c r="C25361" t="s">
        <v>2</v>
      </c>
      <c r="D25361" t="s">
        <v>21</v>
      </c>
      <c r="E25361">
        <v>40.673900000000003</v>
      </c>
      <c r="F25361">
        <v>-73.933719999999994</v>
      </c>
      <c r="G25361" t="s">
        <v>4</v>
      </c>
      <c r="H25361">
        <v>55</v>
      </c>
      <c r="I25361">
        <v>1</v>
      </c>
      <c r="J25361">
        <v>63</v>
      </c>
      <c r="K25361" s="5">
        <v>43649</v>
      </c>
      <c r="L25361">
        <v>30</v>
      </c>
      <c r="M25361" t="s">
        <v>215</v>
      </c>
    </row>
    <row r="25362" spans="1:13" x14ac:dyDescent="0.3">
      <c r="A25362">
        <v>20287051</v>
      </c>
      <c r="B25362">
        <v>13872573</v>
      </c>
      <c r="C25362" t="s">
        <v>5</v>
      </c>
      <c r="D25362" t="s">
        <v>53</v>
      </c>
      <c r="E25362">
        <v>40.707810000000002</v>
      </c>
      <c r="F25362">
        <v>-74.000510000000006</v>
      </c>
      <c r="G25362" t="s">
        <v>4</v>
      </c>
      <c r="H25362">
        <v>90</v>
      </c>
      <c r="I25362">
        <v>2</v>
      </c>
      <c r="J25362">
        <v>3</v>
      </c>
      <c r="K25362" s="5">
        <v>43102</v>
      </c>
      <c r="L25362">
        <v>0</v>
      </c>
      <c r="M25362" t="s">
        <v>250</v>
      </c>
    </row>
    <row r="25363" spans="1:13" x14ac:dyDescent="0.3">
      <c r="A25363">
        <v>20287322</v>
      </c>
      <c r="B25363">
        <v>90130659</v>
      </c>
      <c r="C25363" t="s">
        <v>5</v>
      </c>
      <c r="D25363" t="s">
        <v>70</v>
      </c>
      <c r="E25363">
        <v>40.712609999999998</v>
      </c>
      <c r="F25363">
        <v>-73.996089999999995</v>
      </c>
      <c r="G25363" t="s">
        <v>4</v>
      </c>
      <c r="H25363">
        <v>80</v>
      </c>
      <c r="I25363">
        <v>7</v>
      </c>
      <c r="J25363">
        <v>0</v>
      </c>
      <c r="K25363" s="5">
        <v>43377</v>
      </c>
      <c r="L25363">
        <v>0</v>
      </c>
      <c r="M25363" t="s">
        <v>250</v>
      </c>
    </row>
    <row r="25364" spans="1:13" x14ac:dyDescent="0.3">
      <c r="A25364">
        <v>20291879</v>
      </c>
      <c r="B25364">
        <v>33028687</v>
      </c>
      <c r="C25364" t="s">
        <v>2</v>
      </c>
      <c r="D25364" t="s">
        <v>12</v>
      </c>
      <c r="E25364">
        <v>40.691319999999997</v>
      </c>
      <c r="F25364">
        <v>-73.944940000000003</v>
      </c>
      <c r="G25364" t="s">
        <v>4</v>
      </c>
      <c r="H25364">
        <v>150</v>
      </c>
      <c r="I25364">
        <v>2</v>
      </c>
      <c r="J25364">
        <v>6</v>
      </c>
      <c r="K25364" s="5">
        <v>43604</v>
      </c>
      <c r="L25364">
        <v>0</v>
      </c>
      <c r="M25364" t="s">
        <v>250</v>
      </c>
    </row>
    <row r="25365" spans="1:13" x14ac:dyDescent="0.3">
      <c r="A25365">
        <v>20292523</v>
      </c>
      <c r="B25365">
        <v>40321516</v>
      </c>
      <c r="C25365" t="s">
        <v>5</v>
      </c>
      <c r="D25365" t="s">
        <v>74</v>
      </c>
      <c r="E25365">
        <v>40.722059999999999</v>
      </c>
      <c r="F25365">
        <v>-73.994969999999995</v>
      </c>
      <c r="G25365" t="s">
        <v>7</v>
      </c>
      <c r="H25365">
        <v>350</v>
      </c>
      <c r="I25365">
        <v>5</v>
      </c>
      <c r="J25365">
        <v>1</v>
      </c>
      <c r="K25365" s="5">
        <v>43065</v>
      </c>
      <c r="L25365">
        <v>0</v>
      </c>
      <c r="M25365" t="s">
        <v>250</v>
      </c>
    </row>
    <row r="25366" spans="1:13" x14ac:dyDescent="0.3">
      <c r="A25366">
        <v>20294316</v>
      </c>
      <c r="B25366">
        <v>138006255</v>
      </c>
      <c r="C25366" t="s">
        <v>2</v>
      </c>
      <c r="D25366" t="s">
        <v>110</v>
      </c>
      <c r="E25366">
        <v>40.636009999999999</v>
      </c>
      <c r="F25366">
        <v>-73.915030000000002</v>
      </c>
      <c r="G25366" t="s">
        <v>4</v>
      </c>
      <c r="H25366">
        <v>110</v>
      </c>
      <c r="I25366">
        <v>1</v>
      </c>
      <c r="J25366">
        <v>1</v>
      </c>
      <c r="K25366" s="5">
        <v>43226</v>
      </c>
      <c r="L25366">
        <v>365</v>
      </c>
      <c r="M25366" t="s">
        <v>249</v>
      </c>
    </row>
    <row r="25367" spans="1:13" x14ac:dyDescent="0.3">
      <c r="A25367">
        <v>20296968</v>
      </c>
      <c r="B25367">
        <v>28340376</v>
      </c>
      <c r="C25367" t="s">
        <v>5</v>
      </c>
      <c r="D25367" t="s">
        <v>13</v>
      </c>
      <c r="E25367">
        <v>40.761249999999997</v>
      </c>
      <c r="F25367">
        <v>-73.992990000000006</v>
      </c>
      <c r="G25367" t="s">
        <v>7</v>
      </c>
      <c r="H25367">
        <v>164</v>
      </c>
      <c r="I25367">
        <v>2</v>
      </c>
      <c r="J25367">
        <v>85</v>
      </c>
      <c r="K25367" s="5">
        <v>43647</v>
      </c>
      <c r="L25367">
        <v>0</v>
      </c>
      <c r="M25367" t="s">
        <v>250</v>
      </c>
    </row>
    <row r="25368" spans="1:13" x14ac:dyDescent="0.3">
      <c r="A25368">
        <v>20297560</v>
      </c>
      <c r="B25368">
        <v>13989494</v>
      </c>
      <c r="C25368" t="s">
        <v>32</v>
      </c>
      <c r="D25368" t="s">
        <v>54</v>
      </c>
      <c r="E25368">
        <v>40.695569999999996</v>
      </c>
      <c r="F25368">
        <v>-73.904300000000006</v>
      </c>
      <c r="G25368" t="s">
        <v>4</v>
      </c>
      <c r="H25368">
        <v>42</v>
      </c>
      <c r="I25368">
        <v>2</v>
      </c>
      <c r="J25368">
        <v>1</v>
      </c>
      <c r="K25368" s="5">
        <v>42957</v>
      </c>
      <c r="L25368">
        <v>0</v>
      </c>
      <c r="M25368" t="s">
        <v>250</v>
      </c>
    </row>
    <row r="25369" spans="1:13" x14ac:dyDescent="0.3">
      <c r="A25369">
        <v>20299266</v>
      </c>
      <c r="B25369">
        <v>117677214</v>
      </c>
      <c r="C25369" t="s">
        <v>5</v>
      </c>
      <c r="D25369" t="s">
        <v>17</v>
      </c>
      <c r="E25369">
        <v>40.731029999999997</v>
      </c>
      <c r="F25369">
        <v>-74.003190000000004</v>
      </c>
      <c r="G25369" t="s">
        <v>7</v>
      </c>
      <c r="H25369">
        <v>325</v>
      </c>
      <c r="I25369">
        <v>5</v>
      </c>
      <c r="J25369">
        <v>47</v>
      </c>
      <c r="K25369" s="5">
        <v>43625</v>
      </c>
      <c r="L25369">
        <v>310</v>
      </c>
      <c r="M25369" t="s">
        <v>249</v>
      </c>
    </row>
    <row r="25370" spans="1:13" x14ac:dyDescent="0.3">
      <c r="A25370">
        <v>20300137</v>
      </c>
      <c r="B25370">
        <v>19635760</v>
      </c>
      <c r="C25370" t="s">
        <v>5</v>
      </c>
      <c r="D25370" t="s">
        <v>25</v>
      </c>
      <c r="E25370">
        <v>40.725259999999999</v>
      </c>
      <c r="F25370">
        <v>-73.981279999999998</v>
      </c>
      <c r="G25370" t="s">
        <v>7</v>
      </c>
      <c r="H25370">
        <v>140</v>
      </c>
      <c r="I25370">
        <v>3</v>
      </c>
      <c r="J25370">
        <v>6</v>
      </c>
      <c r="K25370" s="5">
        <v>43639</v>
      </c>
      <c r="L25370">
        <v>0</v>
      </c>
      <c r="M25370" t="s">
        <v>250</v>
      </c>
    </row>
    <row r="25371" spans="1:13" x14ac:dyDescent="0.3">
      <c r="A25371">
        <v>20302205</v>
      </c>
      <c r="B25371">
        <v>38266438</v>
      </c>
      <c r="C25371" t="s">
        <v>32</v>
      </c>
      <c r="D25371" t="s">
        <v>54</v>
      </c>
      <c r="E25371">
        <v>40.702159999999999</v>
      </c>
      <c r="F25371">
        <v>-73.899439999999998</v>
      </c>
      <c r="G25371" t="s">
        <v>7</v>
      </c>
      <c r="H25371">
        <v>75</v>
      </c>
      <c r="I25371">
        <v>10</v>
      </c>
      <c r="J25371">
        <v>1</v>
      </c>
      <c r="K25371" s="5">
        <v>42972</v>
      </c>
      <c r="L25371">
        <v>0</v>
      </c>
      <c r="M25371" t="s">
        <v>250</v>
      </c>
    </row>
    <row r="25372" spans="1:13" x14ac:dyDescent="0.3">
      <c r="A25372">
        <v>20303322</v>
      </c>
      <c r="B25372">
        <v>104836016</v>
      </c>
      <c r="C25372" t="s">
        <v>2</v>
      </c>
      <c r="D25372" t="s">
        <v>3</v>
      </c>
      <c r="E25372">
        <v>40.642099999999999</v>
      </c>
      <c r="F25372">
        <v>-73.981710000000007</v>
      </c>
      <c r="G25372" t="s">
        <v>4</v>
      </c>
      <c r="H25372">
        <v>66</v>
      </c>
      <c r="I25372">
        <v>2</v>
      </c>
      <c r="J25372">
        <v>14</v>
      </c>
      <c r="K25372" s="5">
        <v>43617</v>
      </c>
      <c r="L25372">
        <v>180</v>
      </c>
      <c r="M25372" t="s">
        <v>251</v>
      </c>
    </row>
    <row r="25373" spans="1:13" x14ac:dyDescent="0.3">
      <c r="A25373">
        <v>20304193</v>
      </c>
      <c r="B25373">
        <v>104836016</v>
      </c>
      <c r="C25373" t="s">
        <v>2</v>
      </c>
      <c r="D25373" t="s">
        <v>3</v>
      </c>
      <c r="E25373">
        <v>40.640070000000001</v>
      </c>
      <c r="F25373">
        <v>-73.980109999999996</v>
      </c>
      <c r="G25373" t="s">
        <v>4</v>
      </c>
      <c r="H25373">
        <v>66</v>
      </c>
      <c r="I25373">
        <v>2</v>
      </c>
      <c r="J25373">
        <v>29</v>
      </c>
      <c r="K25373" s="5">
        <v>43632</v>
      </c>
      <c r="L25373">
        <v>170</v>
      </c>
      <c r="M25373" t="s">
        <v>251</v>
      </c>
    </row>
    <row r="25374" spans="1:13" x14ac:dyDescent="0.3">
      <c r="A25374">
        <v>20304291</v>
      </c>
      <c r="B25374">
        <v>12213641</v>
      </c>
      <c r="C25374" t="s">
        <v>5</v>
      </c>
      <c r="D25374" t="s">
        <v>10</v>
      </c>
      <c r="E25374">
        <v>40.801960000000001</v>
      </c>
      <c r="F25374">
        <v>-73.936269999999993</v>
      </c>
      <c r="G25374" t="s">
        <v>4</v>
      </c>
      <c r="H25374">
        <v>95</v>
      </c>
      <c r="I25374">
        <v>1</v>
      </c>
      <c r="J25374">
        <v>35</v>
      </c>
      <c r="K25374" s="5">
        <v>43646</v>
      </c>
      <c r="L25374">
        <v>15</v>
      </c>
      <c r="M25374" t="s">
        <v>215</v>
      </c>
    </row>
    <row r="25375" spans="1:13" x14ac:dyDescent="0.3">
      <c r="A25375">
        <v>20304654</v>
      </c>
      <c r="B25375">
        <v>7225691</v>
      </c>
      <c r="C25375" t="s">
        <v>5</v>
      </c>
      <c r="D25375" t="s">
        <v>29</v>
      </c>
      <c r="E25375">
        <v>40.722679999999997</v>
      </c>
      <c r="F25375">
        <v>-73.9893</v>
      </c>
      <c r="G25375" t="s">
        <v>4</v>
      </c>
      <c r="H25375">
        <v>115</v>
      </c>
      <c r="I25375">
        <v>1</v>
      </c>
      <c r="J25375">
        <v>179</v>
      </c>
      <c r="K25375" s="5">
        <v>43646</v>
      </c>
      <c r="L25375">
        <v>326</v>
      </c>
      <c r="M25375" t="s">
        <v>249</v>
      </c>
    </row>
    <row r="25376" spans="1:13" x14ac:dyDescent="0.3">
      <c r="A25376">
        <v>20304656</v>
      </c>
      <c r="B25376">
        <v>23741614</v>
      </c>
      <c r="C25376" t="s">
        <v>5</v>
      </c>
      <c r="D25376" t="s">
        <v>8</v>
      </c>
      <c r="E25376">
        <v>40.804160000000003</v>
      </c>
      <c r="F25376">
        <v>-73.955569999999994</v>
      </c>
      <c r="G25376" t="s">
        <v>4</v>
      </c>
      <c r="H25376">
        <v>60</v>
      </c>
      <c r="I25376">
        <v>7</v>
      </c>
      <c r="J25376">
        <v>0</v>
      </c>
      <c r="K25376" s="5">
        <v>43377</v>
      </c>
      <c r="L25376">
        <v>0</v>
      </c>
      <c r="M25376" t="s">
        <v>250</v>
      </c>
    </row>
    <row r="25377" spans="1:13" x14ac:dyDescent="0.3">
      <c r="A25377">
        <v>20305160</v>
      </c>
      <c r="B25377">
        <v>1715301</v>
      </c>
      <c r="C25377" t="s">
        <v>49</v>
      </c>
      <c r="D25377" t="s">
        <v>222</v>
      </c>
      <c r="E25377">
        <v>40.595460000000003</v>
      </c>
      <c r="F25377">
        <v>-74.060919999999996</v>
      </c>
      <c r="G25377" t="s">
        <v>7</v>
      </c>
      <c r="H25377">
        <v>800</v>
      </c>
      <c r="I25377">
        <v>7</v>
      </c>
      <c r="J25377">
        <v>0</v>
      </c>
      <c r="K25377" s="5">
        <v>43377</v>
      </c>
      <c r="L25377">
        <v>365</v>
      </c>
      <c r="M25377" t="s">
        <v>249</v>
      </c>
    </row>
    <row r="25378" spans="1:13" x14ac:dyDescent="0.3">
      <c r="A25378">
        <v>20305451</v>
      </c>
      <c r="B25378">
        <v>48704899</v>
      </c>
      <c r="C25378" t="s">
        <v>2</v>
      </c>
      <c r="D25378" t="s">
        <v>22</v>
      </c>
      <c r="E25378">
        <v>40.674810000000001</v>
      </c>
      <c r="F25378">
        <v>-73.972579999999994</v>
      </c>
      <c r="G25378" t="s">
        <v>7</v>
      </c>
      <c r="H25378">
        <v>200</v>
      </c>
      <c r="I25378">
        <v>3</v>
      </c>
      <c r="J25378">
        <v>41</v>
      </c>
      <c r="K25378" s="5">
        <v>43618</v>
      </c>
      <c r="L25378">
        <v>1</v>
      </c>
      <c r="M25378" t="s">
        <v>215</v>
      </c>
    </row>
    <row r="25379" spans="1:13" x14ac:dyDescent="0.3">
      <c r="A25379">
        <v>20305686</v>
      </c>
      <c r="B25379">
        <v>144841101</v>
      </c>
      <c r="C25379" t="s">
        <v>32</v>
      </c>
      <c r="D25379" t="s">
        <v>66</v>
      </c>
      <c r="E25379">
        <v>40.764060000000001</v>
      </c>
      <c r="F25379">
        <v>-73.909589999999994</v>
      </c>
      <c r="G25379" t="s">
        <v>4</v>
      </c>
      <c r="H25379">
        <v>112</v>
      </c>
      <c r="I25379">
        <v>7</v>
      </c>
      <c r="J25379">
        <v>0</v>
      </c>
      <c r="K25379" s="5">
        <v>43377</v>
      </c>
      <c r="L25379">
        <v>0</v>
      </c>
      <c r="M25379" t="s">
        <v>250</v>
      </c>
    </row>
    <row r="25380" spans="1:13" x14ac:dyDescent="0.3">
      <c r="A25380">
        <v>20305785</v>
      </c>
      <c r="B25380">
        <v>144833193</v>
      </c>
      <c r="C25380" t="s">
        <v>32</v>
      </c>
      <c r="D25380" t="s">
        <v>126</v>
      </c>
      <c r="E25380">
        <v>40.704909999999998</v>
      </c>
      <c r="F25380">
        <v>-73.83614</v>
      </c>
      <c r="G25380" t="s">
        <v>7</v>
      </c>
      <c r="H25380">
        <v>100</v>
      </c>
      <c r="I25380">
        <v>2</v>
      </c>
      <c r="J25380">
        <v>0</v>
      </c>
      <c r="K25380" s="5">
        <v>43377</v>
      </c>
      <c r="L25380">
        <v>0</v>
      </c>
      <c r="M25380" t="s">
        <v>250</v>
      </c>
    </row>
    <row r="25381" spans="1:13" x14ac:dyDescent="0.3">
      <c r="A25381">
        <v>20306155</v>
      </c>
      <c r="B25381">
        <v>133810925</v>
      </c>
      <c r="C25381" t="s">
        <v>32</v>
      </c>
      <c r="D25381" t="s">
        <v>194</v>
      </c>
      <c r="E25381">
        <v>40.665239999999997</v>
      </c>
      <c r="F25381">
        <v>-73.732830000000007</v>
      </c>
      <c r="G25381" t="s">
        <v>4</v>
      </c>
      <c r="H25381">
        <v>84</v>
      </c>
      <c r="I25381">
        <v>1</v>
      </c>
      <c r="J25381">
        <v>89</v>
      </c>
      <c r="K25381" s="5">
        <v>43639</v>
      </c>
      <c r="L25381">
        <v>356</v>
      </c>
      <c r="M25381" t="s">
        <v>249</v>
      </c>
    </row>
    <row r="25382" spans="1:13" x14ac:dyDescent="0.3">
      <c r="A25382">
        <v>20306217</v>
      </c>
      <c r="B25382">
        <v>133810925</v>
      </c>
      <c r="C25382" t="s">
        <v>32</v>
      </c>
      <c r="D25382" t="s">
        <v>194</v>
      </c>
      <c r="E25382">
        <v>40.664580000000001</v>
      </c>
      <c r="F25382">
        <v>-73.734639999999999</v>
      </c>
      <c r="G25382" t="s">
        <v>4</v>
      </c>
      <c r="H25382">
        <v>62</v>
      </c>
      <c r="I25382">
        <v>1</v>
      </c>
      <c r="J25382">
        <v>144</v>
      </c>
      <c r="K25382" s="5">
        <v>43640</v>
      </c>
      <c r="L25382">
        <v>0</v>
      </c>
      <c r="M25382" t="s">
        <v>250</v>
      </c>
    </row>
    <row r="25383" spans="1:13" x14ac:dyDescent="0.3">
      <c r="A25383">
        <v>20306472</v>
      </c>
      <c r="B25383">
        <v>442106</v>
      </c>
      <c r="C25383" t="s">
        <v>2</v>
      </c>
      <c r="D25383" t="s">
        <v>12</v>
      </c>
      <c r="E25383">
        <v>40.69256</v>
      </c>
      <c r="F25383">
        <v>-73.960579999999993</v>
      </c>
      <c r="G25383" t="s">
        <v>4</v>
      </c>
      <c r="H25383">
        <v>35</v>
      </c>
      <c r="I25383">
        <v>1</v>
      </c>
      <c r="J25383">
        <v>5</v>
      </c>
      <c r="K25383" s="5">
        <v>42991</v>
      </c>
      <c r="L25383">
        <v>0</v>
      </c>
      <c r="M25383" t="s">
        <v>250</v>
      </c>
    </row>
    <row r="25384" spans="1:13" x14ac:dyDescent="0.3">
      <c r="A25384">
        <v>20306746</v>
      </c>
      <c r="B25384">
        <v>133810925</v>
      </c>
      <c r="C25384" t="s">
        <v>32</v>
      </c>
      <c r="D25384" t="s">
        <v>194</v>
      </c>
      <c r="E25384">
        <v>40.664000000000001</v>
      </c>
      <c r="F25384">
        <v>-73.733000000000004</v>
      </c>
      <c r="G25384" t="s">
        <v>4</v>
      </c>
      <c r="H25384">
        <v>62</v>
      </c>
      <c r="I25384">
        <v>1</v>
      </c>
      <c r="J25384">
        <v>129</v>
      </c>
      <c r="K25384" s="5">
        <v>43644</v>
      </c>
      <c r="L25384">
        <v>354</v>
      </c>
      <c r="M25384" t="s">
        <v>249</v>
      </c>
    </row>
    <row r="25385" spans="1:13" x14ac:dyDescent="0.3">
      <c r="A25385">
        <v>20308253</v>
      </c>
      <c r="B25385">
        <v>27098685</v>
      </c>
      <c r="C25385" t="s">
        <v>32</v>
      </c>
      <c r="D25385" t="s">
        <v>33</v>
      </c>
      <c r="E25385">
        <v>40.744999999999997</v>
      </c>
      <c r="F25385">
        <v>-73.949510000000004</v>
      </c>
      <c r="G25385" t="s">
        <v>7</v>
      </c>
      <c r="H25385">
        <v>115</v>
      </c>
      <c r="I25385">
        <v>5</v>
      </c>
      <c r="J25385">
        <v>1</v>
      </c>
      <c r="K25385" s="5">
        <v>42978</v>
      </c>
      <c r="L25385">
        <v>0</v>
      </c>
      <c r="M25385" t="s">
        <v>250</v>
      </c>
    </row>
    <row r="25386" spans="1:13" x14ac:dyDescent="0.3">
      <c r="A25386">
        <v>20308615</v>
      </c>
      <c r="B25386">
        <v>67223829</v>
      </c>
      <c r="C25386" t="s">
        <v>51</v>
      </c>
      <c r="D25386" t="s">
        <v>109</v>
      </c>
      <c r="E25386">
        <v>40.824060000000003</v>
      </c>
      <c r="F25386">
        <v>-73.8934</v>
      </c>
      <c r="G25386" t="s">
        <v>7</v>
      </c>
      <c r="H25386">
        <v>155</v>
      </c>
      <c r="I25386">
        <v>3</v>
      </c>
      <c r="J25386">
        <v>13</v>
      </c>
      <c r="K25386" s="5">
        <v>43586</v>
      </c>
      <c r="L25386">
        <v>285</v>
      </c>
      <c r="M25386" t="s">
        <v>249</v>
      </c>
    </row>
    <row r="25387" spans="1:13" x14ac:dyDescent="0.3">
      <c r="A25387">
        <v>20308703</v>
      </c>
      <c r="B25387">
        <v>144868702</v>
      </c>
      <c r="C25387" t="s">
        <v>2</v>
      </c>
      <c r="D25387" t="s">
        <v>12</v>
      </c>
      <c r="E25387">
        <v>40.690719999999999</v>
      </c>
      <c r="F25387">
        <v>-73.926739999999995</v>
      </c>
      <c r="G25387" t="s">
        <v>7</v>
      </c>
      <c r="H25387">
        <v>165</v>
      </c>
      <c r="I25387">
        <v>3</v>
      </c>
      <c r="J25387">
        <v>1</v>
      </c>
      <c r="K25387" s="5">
        <v>42993</v>
      </c>
      <c r="L25387">
        <v>0</v>
      </c>
      <c r="M25387" t="s">
        <v>250</v>
      </c>
    </row>
    <row r="25388" spans="1:13" x14ac:dyDescent="0.3">
      <c r="A25388">
        <v>20308833</v>
      </c>
      <c r="B25388">
        <v>57670550</v>
      </c>
      <c r="C25388" t="s">
        <v>2</v>
      </c>
      <c r="D25388" t="s">
        <v>21</v>
      </c>
      <c r="E25388">
        <v>40.66872</v>
      </c>
      <c r="F25388">
        <v>-73.934510000000003</v>
      </c>
      <c r="G25388" t="s">
        <v>4</v>
      </c>
      <c r="H25388">
        <v>60</v>
      </c>
      <c r="I25388">
        <v>3</v>
      </c>
      <c r="J25388">
        <v>6</v>
      </c>
      <c r="K25388" s="5">
        <v>43193</v>
      </c>
      <c r="L25388">
        <v>0</v>
      </c>
      <c r="M25388" t="s">
        <v>250</v>
      </c>
    </row>
    <row r="25389" spans="1:13" x14ac:dyDescent="0.3">
      <c r="A25389">
        <v>20308927</v>
      </c>
      <c r="B25389">
        <v>24945340</v>
      </c>
      <c r="C25389" t="s">
        <v>2</v>
      </c>
      <c r="D25389" t="s">
        <v>22</v>
      </c>
      <c r="E25389">
        <v>40.674469999999999</v>
      </c>
      <c r="F25389">
        <v>-73.976050000000001</v>
      </c>
      <c r="G25389" t="s">
        <v>7</v>
      </c>
      <c r="H25389">
        <v>400</v>
      </c>
      <c r="I25389">
        <v>2</v>
      </c>
      <c r="J25389">
        <v>7</v>
      </c>
      <c r="K25389" s="5">
        <v>43466</v>
      </c>
      <c r="L25389">
        <v>14</v>
      </c>
      <c r="M25389" t="s">
        <v>215</v>
      </c>
    </row>
    <row r="25390" spans="1:13" x14ac:dyDescent="0.3">
      <c r="A25390">
        <v>20309089</v>
      </c>
      <c r="B25390">
        <v>101776118</v>
      </c>
      <c r="C25390" t="s">
        <v>2</v>
      </c>
      <c r="D25390" t="s">
        <v>100</v>
      </c>
      <c r="E25390">
        <v>40.624929999999999</v>
      </c>
      <c r="F25390">
        <v>-74.028369999999995</v>
      </c>
      <c r="G25390" t="s">
        <v>7</v>
      </c>
      <c r="H25390">
        <v>90</v>
      </c>
      <c r="I25390">
        <v>1</v>
      </c>
      <c r="J25390">
        <v>92</v>
      </c>
      <c r="K25390" s="5">
        <v>43648</v>
      </c>
      <c r="L25390">
        <v>312</v>
      </c>
      <c r="M25390" t="s">
        <v>249</v>
      </c>
    </row>
    <row r="25391" spans="1:13" x14ac:dyDescent="0.3">
      <c r="A25391">
        <v>20309202</v>
      </c>
      <c r="B25391">
        <v>10196765</v>
      </c>
      <c r="C25391" t="s">
        <v>5</v>
      </c>
      <c r="D25391" t="s">
        <v>111</v>
      </c>
      <c r="E25391">
        <v>40.710349999999998</v>
      </c>
      <c r="F25391">
        <v>-74.017219999999995</v>
      </c>
      <c r="G25391" t="s">
        <v>4</v>
      </c>
      <c r="H25391">
        <v>90</v>
      </c>
      <c r="I25391">
        <v>1</v>
      </c>
      <c r="J25391">
        <v>9</v>
      </c>
      <c r="K25391" s="5">
        <v>43604</v>
      </c>
      <c r="L25391">
        <v>0</v>
      </c>
      <c r="M25391" t="s">
        <v>250</v>
      </c>
    </row>
    <row r="25392" spans="1:13" x14ac:dyDescent="0.3">
      <c r="A25392">
        <v>20309353</v>
      </c>
      <c r="B25392">
        <v>7344404</v>
      </c>
      <c r="C25392" t="s">
        <v>2</v>
      </c>
      <c r="D25392" t="s">
        <v>18</v>
      </c>
      <c r="E25392">
        <v>40.71237</v>
      </c>
      <c r="F25392">
        <v>-73.959800000000001</v>
      </c>
      <c r="G25392" t="s">
        <v>4</v>
      </c>
      <c r="H25392">
        <v>75</v>
      </c>
      <c r="I25392">
        <v>4</v>
      </c>
      <c r="J25392">
        <v>6</v>
      </c>
      <c r="K25392" s="5">
        <v>43588</v>
      </c>
      <c r="L25392">
        <v>0</v>
      </c>
      <c r="M25392" t="s">
        <v>250</v>
      </c>
    </row>
    <row r="25393" spans="1:13" x14ac:dyDescent="0.3">
      <c r="A25393">
        <v>20309605</v>
      </c>
      <c r="B25393">
        <v>4412976</v>
      </c>
      <c r="C25393" t="s">
        <v>5</v>
      </c>
      <c r="D25393" t="s">
        <v>87</v>
      </c>
      <c r="E25393">
        <v>40.720149999999997</v>
      </c>
      <c r="F25393">
        <v>-74.004350000000002</v>
      </c>
      <c r="G25393" t="s">
        <v>7</v>
      </c>
      <c r="H25393">
        <v>1500</v>
      </c>
      <c r="I25393">
        <v>3</v>
      </c>
      <c r="J25393">
        <v>2</v>
      </c>
      <c r="K25393" s="5">
        <v>43270</v>
      </c>
      <c r="L25393">
        <v>186</v>
      </c>
      <c r="M25393" t="s">
        <v>251</v>
      </c>
    </row>
    <row r="25394" spans="1:13" x14ac:dyDescent="0.3">
      <c r="A25394">
        <v>20311253</v>
      </c>
      <c r="B25394">
        <v>10373779</v>
      </c>
      <c r="C25394" t="s">
        <v>2</v>
      </c>
      <c r="D25394" t="s">
        <v>12</v>
      </c>
      <c r="E25394">
        <v>40.688830000000003</v>
      </c>
      <c r="F25394">
        <v>-73.948210000000003</v>
      </c>
      <c r="G25394" t="s">
        <v>4</v>
      </c>
      <c r="H25394">
        <v>55</v>
      </c>
      <c r="I25394">
        <v>3</v>
      </c>
      <c r="J25394">
        <v>3</v>
      </c>
      <c r="K25394" s="5">
        <v>43372</v>
      </c>
      <c r="L25394">
        <v>0</v>
      </c>
      <c r="M25394" t="s">
        <v>250</v>
      </c>
    </row>
    <row r="25395" spans="1:13" x14ac:dyDescent="0.3">
      <c r="A25395">
        <v>20314852</v>
      </c>
      <c r="B25395">
        <v>144863286</v>
      </c>
      <c r="C25395" t="s">
        <v>5</v>
      </c>
      <c r="D25395" t="s">
        <v>8</v>
      </c>
      <c r="E25395">
        <v>40.817300000000003</v>
      </c>
      <c r="F25395">
        <v>-73.955709999999996</v>
      </c>
      <c r="G25395" t="s">
        <v>4</v>
      </c>
      <c r="H25395">
        <v>120</v>
      </c>
      <c r="I25395">
        <v>1</v>
      </c>
      <c r="J25395">
        <v>0</v>
      </c>
      <c r="K25395" s="5">
        <v>43377</v>
      </c>
      <c r="L25395">
        <v>180</v>
      </c>
      <c r="M25395" t="s">
        <v>251</v>
      </c>
    </row>
    <row r="25396" spans="1:13" x14ac:dyDescent="0.3">
      <c r="A25396">
        <v>20316497</v>
      </c>
      <c r="B25396">
        <v>131826530</v>
      </c>
      <c r="C25396" t="s">
        <v>51</v>
      </c>
      <c r="D25396" t="s">
        <v>148</v>
      </c>
      <c r="E25396">
        <v>40.886670000000002</v>
      </c>
      <c r="F25396">
        <v>-73.914940000000001</v>
      </c>
      <c r="G25396" t="s">
        <v>4</v>
      </c>
      <c r="H25396">
        <v>600</v>
      </c>
      <c r="I25396">
        <v>2</v>
      </c>
      <c r="J25396">
        <v>0</v>
      </c>
      <c r="K25396" s="5">
        <v>43377</v>
      </c>
      <c r="L25396">
        <v>269</v>
      </c>
      <c r="M25396" t="s">
        <v>249</v>
      </c>
    </row>
    <row r="25397" spans="1:13" x14ac:dyDescent="0.3">
      <c r="A25397">
        <v>20319662</v>
      </c>
      <c r="B25397">
        <v>17555570</v>
      </c>
      <c r="C25397" t="s">
        <v>2</v>
      </c>
      <c r="D25397" t="s">
        <v>21</v>
      </c>
      <c r="E25397">
        <v>40.668819999999997</v>
      </c>
      <c r="F25397">
        <v>-73.922449999999998</v>
      </c>
      <c r="G25397" t="s">
        <v>4</v>
      </c>
      <c r="H25397">
        <v>72</v>
      </c>
      <c r="I25397">
        <v>1</v>
      </c>
      <c r="J25397">
        <v>92</v>
      </c>
      <c r="K25397" s="5">
        <v>43653</v>
      </c>
      <c r="L25397">
        <v>102</v>
      </c>
      <c r="M25397" t="s">
        <v>215</v>
      </c>
    </row>
    <row r="25398" spans="1:13" x14ac:dyDescent="0.3">
      <c r="A25398">
        <v>20320826</v>
      </c>
      <c r="B25398">
        <v>4227812</v>
      </c>
      <c r="C25398" t="s">
        <v>2</v>
      </c>
      <c r="D25398" t="s">
        <v>12</v>
      </c>
      <c r="E25398">
        <v>40.681609999999999</v>
      </c>
      <c r="F25398">
        <v>-73.952370000000002</v>
      </c>
      <c r="G25398" t="s">
        <v>4</v>
      </c>
      <c r="H25398">
        <v>120</v>
      </c>
      <c r="I25398">
        <v>30</v>
      </c>
      <c r="J25398">
        <v>4</v>
      </c>
      <c r="K25398" s="5">
        <v>43371</v>
      </c>
      <c r="L25398">
        <v>0</v>
      </c>
      <c r="M25398" t="s">
        <v>250</v>
      </c>
    </row>
    <row r="25399" spans="1:13" x14ac:dyDescent="0.3">
      <c r="A25399">
        <v>20321714</v>
      </c>
      <c r="B25399">
        <v>115844816</v>
      </c>
      <c r="C25399" t="s">
        <v>5</v>
      </c>
      <c r="D25399" t="s">
        <v>11</v>
      </c>
      <c r="E25399">
        <v>40.748190000000001</v>
      </c>
      <c r="F25399">
        <v>-73.972009999999997</v>
      </c>
      <c r="G25399" t="s">
        <v>7</v>
      </c>
      <c r="H25399">
        <v>200</v>
      </c>
      <c r="I25399">
        <v>6</v>
      </c>
      <c r="J25399">
        <v>2</v>
      </c>
      <c r="K25399" s="5">
        <v>43032</v>
      </c>
      <c r="L25399">
        <v>341</v>
      </c>
      <c r="M25399" t="s">
        <v>249</v>
      </c>
    </row>
    <row r="25400" spans="1:13" x14ac:dyDescent="0.3">
      <c r="A25400">
        <v>20321803</v>
      </c>
      <c r="B25400">
        <v>1468617</v>
      </c>
      <c r="C25400" t="s">
        <v>2</v>
      </c>
      <c r="D25400" t="s">
        <v>9</v>
      </c>
      <c r="E25400">
        <v>40.695749999999997</v>
      </c>
      <c r="F25400">
        <v>-73.969660000000005</v>
      </c>
      <c r="G25400" t="s">
        <v>7</v>
      </c>
      <c r="H25400">
        <v>99</v>
      </c>
      <c r="I25400">
        <v>3</v>
      </c>
      <c r="J25400">
        <v>5</v>
      </c>
      <c r="K25400" s="5">
        <v>43310</v>
      </c>
      <c r="L25400">
        <v>0</v>
      </c>
      <c r="M25400" t="s">
        <v>250</v>
      </c>
    </row>
    <row r="25401" spans="1:13" x14ac:dyDescent="0.3">
      <c r="A25401">
        <v>20322611</v>
      </c>
      <c r="B25401">
        <v>65875353</v>
      </c>
      <c r="C25401" t="s">
        <v>2</v>
      </c>
      <c r="D25401" t="s">
        <v>12</v>
      </c>
      <c r="E25401">
        <v>40.690950000000001</v>
      </c>
      <c r="F25401">
        <v>-73.95017</v>
      </c>
      <c r="G25401" t="s">
        <v>4</v>
      </c>
      <c r="H25401">
        <v>40</v>
      </c>
      <c r="I25401">
        <v>2</v>
      </c>
      <c r="J25401">
        <v>0</v>
      </c>
      <c r="K25401" s="5">
        <v>43377</v>
      </c>
      <c r="L25401">
        <v>0</v>
      </c>
      <c r="M25401" t="s">
        <v>250</v>
      </c>
    </row>
    <row r="25402" spans="1:13" x14ac:dyDescent="0.3">
      <c r="A25402">
        <v>20322645</v>
      </c>
      <c r="B25402">
        <v>144992525</v>
      </c>
      <c r="C25402" t="s">
        <v>5</v>
      </c>
      <c r="D25402" t="s">
        <v>81</v>
      </c>
      <c r="E25402">
        <v>40.758789999999998</v>
      </c>
      <c r="F25402">
        <v>-73.981549999999999</v>
      </c>
      <c r="G25402" t="s">
        <v>7</v>
      </c>
      <c r="H25402">
        <v>185</v>
      </c>
      <c r="I25402">
        <v>3</v>
      </c>
      <c r="J25402">
        <v>5</v>
      </c>
      <c r="K25402" s="5">
        <v>43198</v>
      </c>
      <c r="L25402">
        <v>0</v>
      </c>
      <c r="M25402" t="s">
        <v>250</v>
      </c>
    </row>
    <row r="25403" spans="1:13" x14ac:dyDescent="0.3">
      <c r="A25403">
        <v>20323803</v>
      </c>
      <c r="B25403">
        <v>55260292</v>
      </c>
      <c r="C25403" t="s">
        <v>5</v>
      </c>
      <c r="D25403" t="s">
        <v>29</v>
      </c>
      <c r="E25403">
        <v>40.720170000000003</v>
      </c>
      <c r="F25403">
        <v>-73.984120000000004</v>
      </c>
      <c r="G25403" t="s">
        <v>4</v>
      </c>
      <c r="H25403">
        <v>90</v>
      </c>
      <c r="I25403">
        <v>2</v>
      </c>
      <c r="J25403">
        <v>14</v>
      </c>
      <c r="K25403" s="5">
        <v>43605</v>
      </c>
      <c r="L25403">
        <v>60</v>
      </c>
      <c r="M25403" t="s">
        <v>215</v>
      </c>
    </row>
    <row r="25404" spans="1:13" x14ac:dyDescent="0.3">
      <c r="A25404">
        <v>20325356</v>
      </c>
      <c r="B25404">
        <v>13300403</v>
      </c>
      <c r="C25404" t="s">
        <v>5</v>
      </c>
      <c r="D25404" t="s">
        <v>62</v>
      </c>
      <c r="E25404">
        <v>40.733719999999998</v>
      </c>
      <c r="F25404">
        <v>-73.997039999999998</v>
      </c>
      <c r="G25404" t="s">
        <v>7</v>
      </c>
      <c r="H25404">
        <v>615</v>
      </c>
      <c r="I25404">
        <v>4</v>
      </c>
      <c r="J25404">
        <v>42</v>
      </c>
      <c r="K25404" s="5">
        <v>43630</v>
      </c>
      <c r="L25404">
        <v>117</v>
      </c>
      <c r="M25404" t="s">
        <v>215</v>
      </c>
    </row>
    <row r="25405" spans="1:13" x14ac:dyDescent="0.3">
      <c r="A25405">
        <v>20325804</v>
      </c>
      <c r="B25405">
        <v>145011016</v>
      </c>
      <c r="C25405" t="s">
        <v>5</v>
      </c>
      <c r="D25405" t="s">
        <v>53</v>
      </c>
      <c r="E25405">
        <v>40.709119999999999</v>
      </c>
      <c r="F25405">
        <v>-74.007210000000001</v>
      </c>
      <c r="G25405" t="s">
        <v>7</v>
      </c>
      <c r="H25405">
        <v>180</v>
      </c>
      <c r="I25405">
        <v>7</v>
      </c>
      <c r="J25405">
        <v>3</v>
      </c>
      <c r="K25405" s="5">
        <v>43579</v>
      </c>
      <c r="L25405">
        <v>20</v>
      </c>
      <c r="M25405" t="s">
        <v>215</v>
      </c>
    </row>
    <row r="25406" spans="1:13" x14ac:dyDescent="0.3">
      <c r="A25406">
        <v>20325986</v>
      </c>
      <c r="B25406">
        <v>145013050</v>
      </c>
      <c r="C25406" t="s">
        <v>2</v>
      </c>
      <c r="D25406" t="s">
        <v>27</v>
      </c>
      <c r="E25406">
        <v>40.704230000000003</v>
      </c>
      <c r="F25406">
        <v>-73.915949999999995</v>
      </c>
      <c r="G25406" t="s">
        <v>4</v>
      </c>
      <c r="H25406">
        <v>75</v>
      </c>
      <c r="I25406">
        <v>1</v>
      </c>
      <c r="J25406">
        <v>3</v>
      </c>
      <c r="K25406" s="5">
        <v>42979</v>
      </c>
      <c r="L25406">
        <v>0</v>
      </c>
      <c r="M25406" t="s">
        <v>250</v>
      </c>
    </row>
    <row r="25407" spans="1:13" x14ac:dyDescent="0.3">
      <c r="A25407">
        <v>20326252</v>
      </c>
      <c r="B25407">
        <v>135373362</v>
      </c>
      <c r="C25407" t="s">
        <v>32</v>
      </c>
      <c r="D25407" t="s">
        <v>95</v>
      </c>
      <c r="E25407">
        <v>40.706440000000001</v>
      </c>
      <c r="F25407">
        <v>-73.760720000000006</v>
      </c>
      <c r="G25407" t="s">
        <v>7</v>
      </c>
      <c r="H25407">
        <v>80</v>
      </c>
      <c r="I25407">
        <v>1</v>
      </c>
      <c r="J25407">
        <v>100</v>
      </c>
      <c r="K25407" s="5">
        <v>43643</v>
      </c>
      <c r="L25407">
        <v>71</v>
      </c>
      <c r="M25407" t="s">
        <v>215</v>
      </c>
    </row>
    <row r="25408" spans="1:13" x14ac:dyDescent="0.3">
      <c r="A25408">
        <v>20326395</v>
      </c>
      <c r="B25408">
        <v>49704571</v>
      </c>
      <c r="C25408" t="s">
        <v>2</v>
      </c>
      <c r="D25408" t="s">
        <v>26</v>
      </c>
      <c r="E25408">
        <v>40.720739999999999</v>
      </c>
      <c r="F25408">
        <v>-73.943200000000004</v>
      </c>
      <c r="G25408" t="s">
        <v>7</v>
      </c>
      <c r="H25408">
        <v>90</v>
      </c>
      <c r="I25408">
        <v>30</v>
      </c>
      <c r="J25408">
        <v>4</v>
      </c>
      <c r="K25408" s="5">
        <v>43582</v>
      </c>
      <c r="L25408">
        <v>125</v>
      </c>
      <c r="M25408" t="s">
        <v>251</v>
      </c>
    </row>
    <row r="25409" spans="1:13" x14ac:dyDescent="0.3">
      <c r="A25409">
        <v>20327659</v>
      </c>
      <c r="B25409">
        <v>127759523</v>
      </c>
      <c r="C25409" t="s">
        <v>5</v>
      </c>
      <c r="D25409" t="s">
        <v>78</v>
      </c>
      <c r="E25409">
        <v>40.737749999999998</v>
      </c>
      <c r="F25409">
        <v>-73.983189999999993</v>
      </c>
      <c r="G25409" t="s">
        <v>7</v>
      </c>
      <c r="H25409">
        <v>179</v>
      </c>
      <c r="I25409">
        <v>1</v>
      </c>
      <c r="J25409">
        <v>0</v>
      </c>
      <c r="K25409" s="5">
        <v>43377</v>
      </c>
      <c r="L25409">
        <v>0</v>
      </c>
      <c r="M25409" t="s">
        <v>250</v>
      </c>
    </row>
    <row r="25410" spans="1:13" x14ac:dyDescent="0.3">
      <c r="A25410">
        <v>20328568</v>
      </c>
      <c r="B25410">
        <v>1533756</v>
      </c>
      <c r="C25410" t="s">
        <v>2</v>
      </c>
      <c r="D25410" t="s">
        <v>18</v>
      </c>
      <c r="E25410">
        <v>40.721060000000001</v>
      </c>
      <c r="F25410">
        <v>-73.959739999999996</v>
      </c>
      <c r="G25410" t="s">
        <v>7</v>
      </c>
      <c r="H25410">
        <v>269</v>
      </c>
      <c r="I25410">
        <v>5</v>
      </c>
      <c r="J25410">
        <v>1</v>
      </c>
      <c r="K25410" s="5">
        <v>42975</v>
      </c>
      <c r="L25410">
        <v>0</v>
      </c>
      <c r="M25410" t="s">
        <v>250</v>
      </c>
    </row>
    <row r="25411" spans="1:13" x14ac:dyDescent="0.3">
      <c r="A25411">
        <v>20328884</v>
      </c>
      <c r="B25411">
        <v>10149880</v>
      </c>
      <c r="C25411" t="s">
        <v>2</v>
      </c>
      <c r="D25411" t="s">
        <v>22</v>
      </c>
      <c r="E25411">
        <v>40.67653</v>
      </c>
      <c r="F25411">
        <v>-73.973699999999994</v>
      </c>
      <c r="G25411" t="s">
        <v>7</v>
      </c>
      <c r="H25411">
        <v>106</v>
      </c>
      <c r="I25411">
        <v>5</v>
      </c>
      <c r="J25411">
        <v>0</v>
      </c>
      <c r="K25411" s="5">
        <v>43377</v>
      </c>
      <c r="L25411">
        <v>0</v>
      </c>
      <c r="M25411" t="s">
        <v>250</v>
      </c>
    </row>
    <row r="25412" spans="1:13" x14ac:dyDescent="0.3">
      <c r="A25412">
        <v>20329223</v>
      </c>
      <c r="B25412">
        <v>48984291</v>
      </c>
      <c r="C25412" t="s">
        <v>5</v>
      </c>
      <c r="D25412" t="s">
        <v>34</v>
      </c>
      <c r="E25412">
        <v>40.740749999999998</v>
      </c>
      <c r="F25412">
        <v>-73.981620000000007</v>
      </c>
      <c r="G25412" t="s">
        <v>4</v>
      </c>
      <c r="H25412">
        <v>110</v>
      </c>
      <c r="I25412">
        <v>14</v>
      </c>
      <c r="J25412">
        <v>0</v>
      </c>
      <c r="K25412" s="5">
        <v>43377</v>
      </c>
      <c r="L25412">
        <v>283</v>
      </c>
      <c r="M25412" t="s">
        <v>249</v>
      </c>
    </row>
    <row r="25413" spans="1:13" x14ac:dyDescent="0.3">
      <c r="A25413">
        <v>20330081</v>
      </c>
      <c r="B25413">
        <v>131826530</v>
      </c>
      <c r="C25413" t="s">
        <v>51</v>
      </c>
      <c r="D25413" t="s">
        <v>148</v>
      </c>
      <c r="E25413">
        <v>40.885150000000003</v>
      </c>
      <c r="F25413">
        <v>-73.914109999999994</v>
      </c>
      <c r="G25413" t="s">
        <v>30</v>
      </c>
      <c r="H25413">
        <v>800</v>
      </c>
      <c r="I25413">
        <v>2</v>
      </c>
      <c r="J25413">
        <v>1</v>
      </c>
      <c r="K25413" s="5">
        <v>42981</v>
      </c>
      <c r="L25413">
        <v>269</v>
      </c>
      <c r="M25413" t="s">
        <v>249</v>
      </c>
    </row>
    <row r="25414" spans="1:13" x14ac:dyDescent="0.3">
      <c r="A25414">
        <v>20330243</v>
      </c>
      <c r="B25414">
        <v>145048035</v>
      </c>
      <c r="C25414" t="s">
        <v>5</v>
      </c>
      <c r="D25414" t="s">
        <v>8</v>
      </c>
      <c r="E25414">
        <v>40.815449999999998</v>
      </c>
      <c r="F25414">
        <v>-73.946129999999997</v>
      </c>
      <c r="G25414" t="s">
        <v>4</v>
      </c>
      <c r="H25414">
        <v>60</v>
      </c>
      <c r="I25414">
        <v>1</v>
      </c>
      <c r="J25414">
        <v>2</v>
      </c>
      <c r="K25414" s="5">
        <v>43037</v>
      </c>
      <c r="L25414">
        <v>0</v>
      </c>
      <c r="M25414" t="s">
        <v>250</v>
      </c>
    </row>
    <row r="25415" spans="1:13" x14ac:dyDescent="0.3">
      <c r="A25415">
        <v>20330822</v>
      </c>
      <c r="B25415">
        <v>20217572</v>
      </c>
      <c r="C25415" t="s">
        <v>5</v>
      </c>
      <c r="D25415" t="s">
        <v>14</v>
      </c>
      <c r="E25415">
        <v>40.793120000000002</v>
      </c>
      <c r="F25415">
        <v>-73.968860000000006</v>
      </c>
      <c r="G25415" t="s">
        <v>7</v>
      </c>
      <c r="H25415">
        <v>219</v>
      </c>
      <c r="I25415">
        <v>4</v>
      </c>
      <c r="J25415">
        <v>30</v>
      </c>
      <c r="K25415" s="5">
        <v>43631</v>
      </c>
      <c r="L25415">
        <v>45</v>
      </c>
      <c r="M25415" t="s">
        <v>215</v>
      </c>
    </row>
    <row r="25416" spans="1:13" x14ac:dyDescent="0.3">
      <c r="A25416">
        <v>20331226</v>
      </c>
      <c r="B25416">
        <v>7202412</v>
      </c>
      <c r="C25416" t="s">
        <v>5</v>
      </c>
      <c r="D25416" t="s">
        <v>8</v>
      </c>
      <c r="E25416">
        <v>40.817480000000003</v>
      </c>
      <c r="F25416">
        <v>-73.944839999999999</v>
      </c>
      <c r="G25416" t="s">
        <v>7</v>
      </c>
      <c r="H25416">
        <v>150</v>
      </c>
      <c r="I25416">
        <v>5</v>
      </c>
      <c r="J25416">
        <v>52</v>
      </c>
      <c r="K25416" s="5">
        <v>43645</v>
      </c>
      <c r="L25416">
        <v>113</v>
      </c>
      <c r="M25416" t="s">
        <v>215</v>
      </c>
    </row>
    <row r="25417" spans="1:13" x14ac:dyDescent="0.3">
      <c r="A25417">
        <v>20331468</v>
      </c>
      <c r="B25417">
        <v>18121246</v>
      </c>
      <c r="C25417" t="s">
        <v>5</v>
      </c>
      <c r="D25417" t="s">
        <v>14</v>
      </c>
      <c r="E25417">
        <v>40.785600000000002</v>
      </c>
      <c r="F25417">
        <v>-73.975390000000004</v>
      </c>
      <c r="G25417" t="s">
        <v>7</v>
      </c>
      <c r="H25417">
        <v>289</v>
      </c>
      <c r="I25417">
        <v>3</v>
      </c>
      <c r="J25417">
        <v>3</v>
      </c>
      <c r="K25417" s="5">
        <v>43001</v>
      </c>
      <c r="L25417">
        <v>0</v>
      </c>
      <c r="M25417" t="s">
        <v>250</v>
      </c>
    </row>
    <row r="25418" spans="1:13" x14ac:dyDescent="0.3">
      <c r="A25418">
        <v>20331502</v>
      </c>
      <c r="B25418">
        <v>51752582</v>
      </c>
      <c r="C25418" t="s">
        <v>5</v>
      </c>
      <c r="D25418" t="s">
        <v>14</v>
      </c>
      <c r="E25418">
        <v>40.7973</v>
      </c>
      <c r="F25418">
        <v>-73.961799999999997</v>
      </c>
      <c r="G25418" t="s">
        <v>4</v>
      </c>
      <c r="H25418">
        <v>55</v>
      </c>
      <c r="I25418">
        <v>3</v>
      </c>
      <c r="J25418">
        <v>4</v>
      </c>
      <c r="K25418" s="5">
        <v>43088</v>
      </c>
      <c r="L25418">
        <v>0</v>
      </c>
      <c r="M25418" t="s">
        <v>250</v>
      </c>
    </row>
    <row r="25419" spans="1:13" x14ac:dyDescent="0.3">
      <c r="A25419">
        <v>20331717</v>
      </c>
      <c r="B25419">
        <v>106445337</v>
      </c>
      <c r="C25419" t="s">
        <v>5</v>
      </c>
      <c r="D25419" t="s">
        <v>34</v>
      </c>
      <c r="E25419">
        <v>40.738909999999997</v>
      </c>
      <c r="F25419">
        <v>-73.982950000000002</v>
      </c>
      <c r="G25419" t="s">
        <v>4</v>
      </c>
      <c r="H25419">
        <v>139</v>
      </c>
      <c r="I25419">
        <v>2</v>
      </c>
      <c r="J25419">
        <v>1</v>
      </c>
      <c r="K25419" s="5">
        <v>42965</v>
      </c>
      <c r="L25419">
        <v>0</v>
      </c>
      <c r="M25419" t="s">
        <v>250</v>
      </c>
    </row>
    <row r="25420" spans="1:13" x14ac:dyDescent="0.3">
      <c r="A25420">
        <v>20331995</v>
      </c>
      <c r="B25420">
        <v>48032663</v>
      </c>
      <c r="C25420" t="s">
        <v>32</v>
      </c>
      <c r="D25420" t="s">
        <v>134</v>
      </c>
      <c r="E25420">
        <v>40.701709999999999</v>
      </c>
      <c r="F25420">
        <v>-73.829909999999998</v>
      </c>
      <c r="G25420" t="s">
        <v>7</v>
      </c>
      <c r="H25420">
        <v>65</v>
      </c>
      <c r="I25420">
        <v>2</v>
      </c>
      <c r="J25420">
        <v>95</v>
      </c>
      <c r="K25420" s="5">
        <v>43652</v>
      </c>
      <c r="L25420">
        <v>105</v>
      </c>
      <c r="M25420" t="s">
        <v>215</v>
      </c>
    </row>
    <row r="25421" spans="1:13" x14ac:dyDescent="0.3">
      <c r="A25421">
        <v>20332555</v>
      </c>
      <c r="B25421">
        <v>143944704</v>
      </c>
      <c r="C25421" t="s">
        <v>5</v>
      </c>
      <c r="D25421" t="s">
        <v>81</v>
      </c>
      <c r="E25421">
        <v>40.763019999999997</v>
      </c>
      <c r="F25421">
        <v>-73.982110000000006</v>
      </c>
      <c r="G25421" t="s">
        <v>7</v>
      </c>
      <c r="H25421">
        <v>239</v>
      </c>
      <c r="I25421">
        <v>3</v>
      </c>
      <c r="J25421">
        <v>104</v>
      </c>
      <c r="K25421" s="5">
        <v>43638</v>
      </c>
      <c r="L25421">
        <v>0</v>
      </c>
      <c r="M25421" t="s">
        <v>250</v>
      </c>
    </row>
    <row r="25422" spans="1:13" x14ac:dyDescent="0.3">
      <c r="A25422">
        <v>20332842</v>
      </c>
      <c r="B25422">
        <v>145072632</v>
      </c>
      <c r="C25422" t="s">
        <v>5</v>
      </c>
      <c r="D25422" t="s">
        <v>13</v>
      </c>
      <c r="E25422">
        <v>40.761809999999997</v>
      </c>
      <c r="F25422">
        <v>-73.988650000000007</v>
      </c>
      <c r="G25422" t="s">
        <v>4</v>
      </c>
      <c r="H25422">
        <v>110</v>
      </c>
      <c r="I25422">
        <v>3</v>
      </c>
      <c r="J25422">
        <v>111</v>
      </c>
      <c r="K25422" s="5">
        <v>43647</v>
      </c>
      <c r="L25422">
        <v>128</v>
      </c>
      <c r="M25422" t="s">
        <v>251</v>
      </c>
    </row>
    <row r="25423" spans="1:13" x14ac:dyDescent="0.3">
      <c r="A25423">
        <v>20333200</v>
      </c>
      <c r="B25423">
        <v>683180</v>
      </c>
      <c r="C25423" t="s">
        <v>5</v>
      </c>
      <c r="D25423" t="s">
        <v>14</v>
      </c>
      <c r="E25423">
        <v>40.773449999999997</v>
      </c>
      <c r="F25423">
        <v>-73.987740000000002</v>
      </c>
      <c r="G25423" t="s">
        <v>4</v>
      </c>
      <c r="H25423">
        <v>89</v>
      </c>
      <c r="I25423">
        <v>10</v>
      </c>
      <c r="J25423">
        <v>10</v>
      </c>
      <c r="K25423" s="5">
        <v>43446</v>
      </c>
      <c r="L25423">
        <v>248</v>
      </c>
      <c r="M25423" t="s">
        <v>249</v>
      </c>
    </row>
    <row r="25424" spans="1:13" x14ac:dyDescent="0.3">
      <c r="A25424">
        <v>20333831</v>
      </c>
      <c r="B25424">
        <v>145082728</v>
      </c>
      <c r="C25424" t="s">
        <v>2</v>
      </c>
      <c r="D25424" t="s">
        <v>12</v>
      </c>
      <c r="E25424">
        <v>40.679070000000003</v>
      </c>
      <c r="F25424">
        <v>-73.949160000000006</v>
      </c>
      <c r="G25424" t="s">
        <v>7</v>
      </c>
      <c r="H25424">
        <v>150</v>
      </c>
      <c r="I25424">
        <v>2</v>
      </c>
      <c r="J25424">
        <v>18</v>
      </c>
      <c r="K25424" s="5">
        <v>43652</v>
      </c>
      <c r="L25424">
        <v>86</v>
      </c>
      <c r="M25424" t="s">
        <v>215</v>
      </c>
    </row>
    <row r="25425" spans="1:13" x14ac:dyDescent="0.3">
      <c r="A25425">
        <v>20337158</v>
      </c>
      <c r="B25425">
        <v>32446721</v>
      </c>
      <c r="C25425" t="s">
        <v>32</v>
      </c>
      <c r="D25425" t="s">
        <v>173</v>
      </c>
      <c r="E25425">
        <v>40.747480000000003</v>
      </c>
      <c r="F25425">
        <v>-73.864699999999999</v>
      </c>
      <c r="G25425" t="s">
        <v>30</v>
      </c>
      <c r="H25425">
        <v>45</v>
      </c>
      <c r="I25425">
        <v>1</v>
      </c>
      <c r="J25425">
        <v>18</v>
      </c>
      <c r="K25425" s="5">
        <v>43646</v>
      </c>
      <c r="L25425">
        <v>365</v>
      </c>
      <c r="M25425" t="s">
        <v>249</v>
      </c>
    </row>
    <row r="25426" spans="1:13" x14ac:dyDescent="0.3">
      <c r="A25426">
        <v>20345108</v>
      </c>
      <c r="B25426">
        <v>137779917</v>
      </c>
      <c r="C25426" t="s">
        <v>5</v>
      </c>
      <c r="D25426" t="s">
        <v>55</v>
      </c>
      <c r="E25426">
        <v>40.810119999999998</v>
      </c>
      <c r="F25426">
        <v>-73.958250000000007</v>
      </c>
      <c r="G25426" t="s">
        <v>4</v>
      </c>
      <c r="H25426">
        <v>55</v>
      </c>
      <c r="I25426">
        <v>1</v>
      </c>
      <c r="J25426">
        <v>0</v>
      </c>
      <c r="K25426" s="5">
        <v>43377</v>
      </c>
      <c r="L25426">
        <v>0</v>
      </c>
      <c r="M25426" t="s">
        <v>250</v>
      </c>
    </row>
    <row r="25427" spans="1:13" x14ac:dyDescent="0.3">
      <c r="A25427">
        <v>20346887</v>
      </c>
      <c r="B25427">
        <v>68598597</v>
      </c>
      <c r="C25427" t="s">
        <v>5</v>
      </c>
      <c r="D25427" t="s">
        <v>38</v>
      </c>
      <c r="E25427">
        <v>40.84684</v>
      </c>
      <c r="F25427">
        <v>-73.932519999999997</v>
      </c>
      <c r="G25427" t="s">
        <v>4</v>
      </c>
      <c r="H25427">
        <v>55</v>
      </c>
      <c r="I25427">
        <v>1</v>
      </c>
      <c r="J25427">
        <v>22</v>
      </c>
      <c r="K25427" s="5">
        <v>43640</v>
      </c>
      <c r="L25427">
        <v>91</v>
      </c>
      <c r="M25427" t="s">
        <v>215</v>
      </c>
    </row>
    <row r="25428" spans="1:13" x14ac:dyDescent="0.3">
      <c r="A25428">
        <v>20350538</v>
      </c>
      <c r="B25428">
        <v>76104209</v>
      </c>
      <c r="C25428" t="s">
        <v>5</v>
      </c>
      <c r="D25428" t="s">
        <v>20</v>
      </c>
      <c r="E25428">
        <v>40.739930000000001</v>
      </c>
      <c r="F25428">
        <v>-74.001469999999998</v>
      </c>
      <c r="G25428" t="s">
        <v>7</v>
      </c>
      <c r="H25428">
        <v>164</v>
      </c>
      <c r="I25428">
        <v>30</v>
      </c>
      <c r="J25428">
        <v>0</v>
      </c>
      <c r="K25428" s="5">
        <v>43377</v>
      </c>
      <c r="L25428">
        <v>307</v>
      </c>
      <c r="M25428" t="s">
        <v>249</v>
      </c>
    </row>
    <row r="25429" spans="1:13" x14ac:dyDescent="0.3">
      <c r="A25429">
        <v>20350704</v>
      </c>
      <c r="B25429">
        <v>140641026</v>
      </c>
      <c r="C25429" t="s">
        <v>5</v>
      </c>
      <c r="D25429" t="s">
        <v>8</v>
      </c>
      <c r="E25429">
        <v>40.804189999999998</v>
      </c>
      <c r="F25429">
        <v>-73.947919999999996</v>
      </c>
      <c r="G25429" t="s">
        <v>30</v>
      </c>
      <c r="H25429">
        <v>65</v>
      </c>
      <c r="I25429">
        <v>1</v>
      </c>
      <c r="J25429">
        <v>1</v>
      </c>
      <c r="K25429" s="5">
        <v>43464</v>
      </c>
      <c r="L25429">
        <v>365</v>
      </c>
      <c r="M25429" t="s">
        <v>249</v>
      </c>
    </row>
    <row r="25430" spans="1:13" x14ac:dyDescent="0.3">
      <c r="A25430">
        <v>20353880</v>
      </c>
      <c r="B25430">
        <v>17414475</v>
      </c>
      <c r="C25430" t="s">
        <v>2</v>
      </c>
      <c r="D25430" t="s">
        <v>106</v>
      </c>
      <c r="E25430">
        <v>40.681809999999999</v>
      </c>
      <c r="F25430">
        <v>-74.004620000000003</v>
      </c>
      <c r="G25430" t="s">
        <v>4</v>
      </c>
      <c r="H25430">
        <v>63</v>
      </c>
      <c r="I25430">
        <v>1</v>
      </c>
      <c r="J25430">
        <v>51</v>
      </c>
      <c r="K25430" s="5">
        <v>43645</v>
      </c>
      <c r="L25430">
        <v>6</v>
      </c>
      <c r="M25430" t="s">
        <v>215</v>
      </c>
    </row>
    <row r="25431" spans="1:13" x14ac:dyDescent="0.3">
      <c r="A25431">
        <v>20355009</v>
      </c>
      <c r="B25431">
        <v>142289760</v>
      </c>
      <c r="C25431" t="s">
        <v>5</v>
      </c>
      <c r="D25431" t="s">
        <v>8</v>
      </c>
      <c r="E25431">
        <v>40.816980000000001</v>
      </c>
      <c r="F25431">
        <v>-73.939679999999996</v>
      </c>
      <c r="G25431" t="s">
        <v>4</v>
      </c>
      <c r="H25431">
        <v>70</v>
      </c>
      <c r="I25431">
        <v>1</v>
      </c>
      <c r="J25431">
        <v>9</v>
      </c>
      <c r="K25431" s="5">
        <v>43051</v>
      </c>
      <c r="L25431">
        <v>89</v>
      </c>
      <c r="M25431" t="s">
        <v>215</v>
      </c>
    </row>
    <row r="25432" spans="1:13" x14ac:dyDescent="0.3">
      <c r="A25432">
        <v>20355471</v>
      </c>
      <c r="B25432">
        <v>13206384</v>
      </c>
      <c r="C25432" t="s">
        <v>2</v>
      </c>
      <c r="D25432" t="s">
        <v>26</v>
      </c>
      <c r="E25432">
        <v>40.733840000000001</v>
      </c>
      <c r="F25432">
        <v>-73.954070000000002</v>
      </c>
      <c r="G25432" t="s">
        <v>7</v>
      </c>
      <c r="H25432">
        <v>120</v>
      </c>
      <c r="I25432">
        <v>4</v>
      </c>
      <c r="J25432">
        <v>19</v>
      </c>
      <c r="K25432" s="5">
        <v>43648</v>
      </c>
      <c r="L25432">
        <v>0</v>
      </c>
      <c r="M25432" t="s">
        <v>250</v>
      </c>
    </row>
    <row r="25433" spans="1:13" x14ac:dyDescent="0.3">
      <c r="A25433">
        <v>20356040</v>
      </c>
      <c r="B25433">
        <v>142878742</v>
      </c>
      <c r="C25433" t="s">
        <v>5</v>
      </c>
      <c r="D25433" t="s">
        <v>10</v>
      </c>
      <c r="E25433">
        <v>40.78828</v>
      </c>
      <c r="F25433">
        <v>-73.943849999999998</v>
      </c>
      <c r="G25433" t="s">
        <v>4</v>
      </c>
      <c r="H25433">
        <v>82</v>
      </c>
      <c r="I25433">
        <v>1</v>
      </c>
      <c r="J25433">
        <v>163</v>
      </c>
      <c r="K25433" s="5">
        <v>43628</v>
      </c>
      <c r="L25433">
        <v>75</v>
      </c>
      <c r="M25433" t="s">
        <v>215</v>
      </c>
    </row>
    <row r="25434" spans="1:13" x14ac:dyDescent="0.3">
      <c r="A25434">
        <v>20356256</v>
      </c>
      <c r="B25434">
        <v>145194995</v>
      </c>
      <c r="C25434" t="s">
        <v>5</v>
      </c>
      <c r="D25434" t="s">
        <v>25</v>
      </c>
      <c r="E25434">
        <v>40.729819999999997</v>
      </c>
      <c r="F25434">
        <v>-73.983710000000002</v>
      </c>
      <c r="G25434" t="s">
        <v>4</v>
      </c>
      <c r="H25434">
        <v>56</v>
      </c>
      <c r="I25434">
        <v>2</v>
      </c>
      <c r="J25434">
        <v>4</v>
      </c>
      <c r="K25434" s="5">
        <v>42982</v>
      </c>
      <c r="L25434">
        <v>0</v>
      </c>
      <c r="M25434" t="s">
        <v>250</v>
      </c>
    </row>
    <row r="25435" spans="1:13" x14ac:dyDescent="0.3">
      <c r="A25435">
        <v>20356479</v>
      </c>
      <c r="B25435">
        <v>80028220</v>
      </c>
      <c r="C25435" t="s">
        <v>2</v>
      </c>
      <c r="D25435" t="s">
        <v>12</v>
      </c>
      <c r="E25435">
        <v>40.690719999999999</v>
      </c>
      <c r="F25435">
        <v>-73.925309999999996</v>
      </c>
      <c r="G25435" t="s">
        <v>4</v>
      </c>
      <c r="H25435">
        <v>80</v>
      </c>
      <c r="I25435">
        <v>1</v>
      </c>
      <c r="J25435">
        <v>4</v>
      </c>
      <c r="K25435" s="5">
        <v>43286</v>
      </c>
      <c r="L25435">
        <v>0</v>
      </c>
      <c r="M25435" t="s">
        <v>250</v>
      </c>
    </row>
    <row r="25436" spans="1:13" x14ac:dyDescent="0.3">
      <c r="A25436">
        <v>20356506</v>
      </c>
      <c r="B25436">
        <v>127385071</v>
      </c>
      <c r="C25436" t="s">
        <v>5</v>
      </c>
      <c r="D25436" t="s">
        <v>13</v>
      </c>
      <c r="E25436">
        <v>40.765799999999999</v>
      </c>
      <c r="F25436">
        <v>-73.990870000000001</v>
      </c>
      <c r="G25436" t="s">
        <v>7</v>
      </c>
      <c r="H25436">
        <v>139</v>
      </c>
      <c r="I25436">
        <v>2</v>
      </c>
      <c r="J25436">
        <v>121</v>
      </c>
      <c r="K25436" s="5">
        <v>43636</v>
      </c>
      <c r="L25436">
        <v>82</v>
      </c>
      <c r="M25436" t="s">
        <v>215</v>
      </c>
    </row>
    <row r="25437" spans="1:13" x14ac:dyDescent="0.3">
      <c r="A25437">
        <v>20356797</v>
      </c>
      <c r="B25437">
        <v>127077398</v>
      </c>
      <c r="C25437" t="s">
        <v>32</v>
      </c>
      <c r="D25437" t="s">
        <v>105</v>
      </c>
      <c r="E25437">
        <v>40.67801</v>
      </c>
      <c r="F25437">
        <v>-73.8459</v>
      </c>
      <c r="G25437" t="s">
        <v>7</v>
      </c>
      <c r="H25437">
        <v>110</v>
      </c>
      <c r="I25437">
        <v>2</v>
      </c>
      <c r="J25437">
        <v>51</v>
      </c>
      <c r="K25437" s="5">
        <v>43652</v>
      </c>
      <c r="L25437">
        <v>295</v>
      </c>
      <c r="M25437" t="s">
        <v>249</v>
      </c>
    </row>
    <row r="25438" spans="1:13" x14ac:dyDescent="0.3">
      <c r="A25438">
        <v>20356865</v>
      </c>
      <c r="B25438">
        <v>75199843</v>
      </c>
      <c r="C25438" t="s">
        <v>2</v>
      </c>
      <c r="D25438" t="s">
        <v>18</v>
      </c>
      <c r="E25438">
        <v>40.713270000000001</v>
      </c>
      <c r="F25438">
        <v>-73.947630000000004</v>
      </c>
      <c r="G25438" t="s">
        <v>4</v>
      </c>
      <c r="H25438">
        <v>60</v>
      </c>
      <c r="I25438">
        <v>2</v>
      </c>
      <c r="J25438">
        <v>3</v>
      </c>
      <c r="K25438" s="5">
        <v>43593</v>
      </c>
      <c r="L25438">
        <v>90</v>
      </c>
      <c r="M25438" t="s">
        <v>215</v>
      </c>
    </row>
    <row r="25439" spans="1:13" x14ac:dyDescent="0.3">
      <c r="A25439">
        <v>20356917</v>
      </c>
      <c r="B25439">
        <v>145199414</v>
      </c>
      <c r="C25439" t="s">
        <v>5</v>
      </c>
      <c r="D25439" t="s">
        <v>8</v>
      </c>
      <c r="E25439">
        <v>40.800409999999999</v>
      </c>
      <c r="F25439">
        <v>-73.954009999999997</v>
      </c>
      <c r="G25439" t="s">
        <v>4</v>
      </c>
      <c r="H25439">
        <v>70</v>
      </c>
      <c r="I25439">
        <v>1</v>
      </c>
      <c r="J25439">
        <v>68</v>
      </c>
      <c r="K25439" s="5">
        <v>43639</v>
      </c>
      <c r="L25439">
        <v>330</v>
      </c>
      <c r="M25439" t="s">
        <v>249</v>
      </c>
    </row>
    <row r="25440" spans="1:13" x14ac:dyDescent="0.3">
      <c r="A25440">
        <v>20357796</v>
      </c>
      <c r="B25440">
        <v>31736547</v>
      </c>
      <c r="C25440" t="s">
        <v>5</v>
      </c>
      <c r="D25440" t="s">
        <v>10</v>
      </c>
      <c r="E25440">
        <v>40.79148</v>
      </c>
      <c r="F25440">
        <v>-73.944599999999994</v>
      </c>
      <c r="G25440" t="s">
        <v>4</v>
      </c>
      <c r="H25440">
        <v>69</v>
      </c>
      <c r="I25440">
        <v>1</v>
      </c>
      <c r="J25440">
        <v>58</v>
      </c>
      <c r="K25440" s="5">
        <v>43639</v>
      </c>
      <c r="L25440">
        <v>26</v>
      </c>
      <c r="M25440" t="s">
        <v>215</v>
      </c>
    </row>
    <row r="25441" spans="1:13" x14ac:dyDescent="0.3">
      <c r="A25441">
        <v>20358824</v>
      </c>
      <c r="B25441">
        <v>145214508</v>
      </c>
      <c r="C25441" t="s">
        <v>2</v>
      </c>
      <c r="D25441" t="s">
        <v>12</v>
      </c>
      <c r="E25441">
        <v>40.695219999999999</v>
      </c>
      <c r="F25441">
        <v>-73.942260000000005</v>
      </c>
      <c r="G25441" t="s">
        <v>30</v>
      </c>
      <c r="H25441">
        <v>45</v>
      </c>
      <c r="I25441">
        <v>3</v>
      </c>
      <c r="J25441">
        <v>7</v>
      </c>
      <c r="K25441" s="5">
        <v>43375</v>
      </c>
      <c r="L25441">
        <v>364</v>
      </c>
      <c r="M25441" t="s">
        <v>249</v>
      </c>
    </row>
    <row r="25442" spans="1:13" x14ac:dyDescent="0.3">
      <c r="A25442">
        <v>20359408</v>
      </c>
      <c r="B25442">
        <v>144851882</v>
      </c>
      <c r="C25442" t="s">
        <v>5</v>
      </c>
      <c r="D25442" t="s">
        <v>34</v>
      </c>
      <c r="E25442">
        <v>40.739719999999998</v>
      </c>
      <c r="F25442">
        <v>-73.978390000000005</v>
      </c>
      <c r="G25442" t="s">
        <v>4</v>
      </c>
      <c r="H25442">
        <v>58</v>
      </c>
      <c r="I25442">
        <v>5</v>
      </c>
      <c r="J25442">
        <v>0</v>
      </c>
      <c r="K25442" s="5">
        <v>43377</v>
      </c>
      <c r="L25442">
        <v>0</v>
      </c>
      <c r="M25442" t="s">
        <v>250</v>
      </c>
    </row>
    <row r="25443" spans="1:13" x14ac:dyDescent="0.3">
      <c r="A25443">
        <v>20361914</v>
      </c>
      <c r="B25443">
        <v>145234836</v>
      </c>
      <c r="C25443" t="s">
        <v>2</v>
      </c>
      <c r="D25443" t="s">
        <v>27</v>
      </c>
      <c r="E25443">
        <v>40.702579999999998</v>
      </c>
      <c r="F25443">
        <v>-73.924660000000003</v>
      </c>
      <c r="G25443" t="s">
        <v>4</v>
      </c>
      <c r="H25443">
        <v>110</v>
      </c>
      <c r="I25443">
        <v>5</v>
      </c>
      <c r="J25443">
        <v>0</v>
      </c>
      <c r="K25443" s="5">
        <v>43377</v>
      </c>
      <c r="L25443">
        <v>358</v>
      </c>
      <c r="M25443" t="s">
        <v>249</v>
      </c>
    </row>
    <row r="25444" spans="1:13" x14ac:dyDescent="0.3">
      <c r="A25444">
        <v>20362110</v>
      </c>
      <c r="B25444">
        <v>145239999</v>
      </c>
      <c r="C25444" t="s">
        <v>5</v>
      </c>
      <c r="D25444" t="s">
        <v>8</v>
      </c>
      <c r="E25444">
        <v>40.818759999999997</v>
      </c>
      <c r="F25444">
        <v>-73.93974</v>
      </c>
      <c r="G25444" t="s">
        <v>4</v>
      </c>
      <c r="H25444">
        <v>80</v>
      </c>
      <c r="I25444">
        <v>1</v>
      </c>
      <c r="J25444">
        <v>4</v>
      </c>
      <c r="K25444" s="5">
        <v>43016</v>
      </c>
      <c r="L25444">
        <v>179</v>
      </c>
      <c r="M25444" t="s">
        <v>251</v>
      </c>
    </row>
    <row r="25445" spans="1:13" x14ac:dyDescent="0.3">
      <c r="A25445">
        <v>20362385</v>
      </c>
      <c r="B25445">
        <v>145241163</v>
      </c>
      <c r="C25445" t="s">
        <v>32</v>
      </c>
      <c r="D25445" t="s">
        <v>91</v>
      </c>
      <c r="E25445">
        <v>40.737439999999999</v>
      </c>
      <c r="F25445">
        <v>-73.881360000000001</v>
      </c>
      <c r="G25445" t="s">
        <v>4</v>
      </c>
      <c r="H25445">
        <v>51</v>
      </c>
      <c r="I25445">
        <v>2</v>
      </c>
      <c r="J25445">
        <v>38</v>
      </c>
      <c r="K25445" s="5">
        <v>43466</v>
      </c>
      <c r="L25445">
        <v>28</v>
      </c>
      <c r="M25445" t="s">
        <v>215</v>
      </c>
    </row>
    <row r="25446" spans="1:13" x14ac:dyDescent="0.3">
      <c r="A25446">
        <v>20363178</v>
      </c>
      <c r="B25446">
        <v>49539959</v>
      </c>
      <c r="C25446" t="s">
        <v>2</v>
      </c>
      <c r="D25446" t="s">
        <v>157</v>
      </c>
      <c r="E25446">
        <v>40.672870000000003</v>
      </c>
      <c r="F25446">
        <v>-73.910499999999999</v>
      </c>
      <c r="G25446" t="s">
        <v>4</v>
      </c>
      <c r="H25446">
        <v>50</v>
      </c>
      <c r="I25446">
        <v>4</v>
      </c>
      <c r="J25446">
        <v>67</v>
      </c>
      <c r="K25446" s="5">
        <v>43555</v>
      </c>
      <c r="L25446">
        <v>0</v>
      </c>
      <c r="M25446" t="s">
        <v>250</v>
      </c>
    </row>
    <row r="25447" spans="1:13" x14ac:dyDescent="0.3">
      <c r="A25447">
        <v>20363207</v>
      </c>
      <c r="B25447">
        <v>46677826</v>
      </c>
      <c r="C25447" t="s">
        <v>5</v>
      </c>
      <c r="D25447" t="s">
        <v>13</v>
      </c>
      <c r="E25447">
        <v>40.760440000000003</v>
      </c>
      <c r="F25447">
        <v>-73.998819999999995</v>
      </c>
      <c r="G25447" t="s">
        <v>7</v>
      </c>
      <c r="H25447">
        <v>273</v>
      </c>
      <c r="I25447">
        <v>3</v>
      </c>
      <c r="J25447">
        <v>13</v>
      </c>
      <c r="K25447" s="5">
        <v>43651</v>
      </c>
      <c r="L25447">
        <v>116</v>
      </c>
      <c r="M25447" t="s">
        <v>215</v>
      </c>
    </row>
    <row r="25448" spans="1:13" x14ac:dyDescent="0.3">
      <c r="A25448">
        <v>20364111</v>
      </c>
      <c r="B25448">
        <v>145257512</v>
      </c>
      <c r="C25448" t="s">
        <v>5</v>
      </c>
      <c r="D25448" t="s">
        <v>6</v>
      </c>
      <c r="E25448">
        <v>40.755989999999997</v>
      </c>
      <c r="F25448">
        <v>-73.967690000000005</v>
      </c>
      <c r="G25448" t="s">
        <v>7</v>
      </c>
      <c r="H25448">
        <v>212</v>
      </c>
      <c r="I25448">
        <v>3</v>
      </c>
      <c r="J25448">
        <v>95</v>
      </c>
      <c r="K25448" s="5">
        <v>43647</v>
      </c>
      <c r="L25448">
        <v>239</v>
      </c>
      <c r="M25448" t="s">
        <v>251</v>
      </c>
    </row>
    <row r="25449" spans="1:13" x14ac:dyDescent="0.3">
      <c r="A25449">
        <v>20364240</v>
      </c>
      <c r="B25449">
        <v>87690038</v>
      </c>
      <c r="C25449" t="s">
        <v>2</v>
      </c>
      <c r="D25449" t="s">
        <v>21</v>
      </c>
      <c r="E25449">
        <v>40.67389</v>
      </c>
      <c r="F25449">
        <v>-73.933629999999994</v>
      </c>
      <c r="G25449" t="s">
        <v>4</v>
      </c>
      <c r="H25449">
        <v>54</v>
      </c>
      <c r="I25449">
        <v>2</v>
      </c>
      <c r="J25449">
        <v>47</v>
      </c>
      <c r="K25449" s="5">
        <v>43639</v>
      </c>
      <c r="L25449">
        <v>345</v>
      </c>
      <c r="M25449" t="s">
        <v>249</v>
      </c>
    </row>
    <row r="25450" spans="1:13" x14ac:dyDescent="0.3">
      <c r="A25450">
        <v>20365504</v>
      </c>
      <c r="B25450">
        <v>41844294</v>
      </c>
      <c r="C25450" t="s">
        <v>2</v>
      </c>
      <c r="D25450" t="s">
        <v>41</v>
      </c>
      <c r="E25450">
        <v>40.685180000000003</v>
      </c>
      <c r="F25450">
        <v>-73.992469999999997</v>
      </c>
      <c r="G25450" t="s">
        <v>7</v>
      </c>
      <c r="H25450">
        <v>170</v>
      </c>
      <c r="I25450">
        <v>1</v>
      </c>
      <c r="J25450">
        <v>90</v>
      </c>
      <c r="K25450" s="5">
        <v>43647</v>
      </c>
      <c r="L25450">
        <v>164</v>
      </c>
      <c r="M25450" t="s">
        <v>251</v>
      </c>
    </row>
    <row r="25451" spans="1:13" x14ac:dyDescent="0.3">
      <c r="A25451">
        <v>20373836</v>
      </c>
      <c r="B25451">
        <v>6933112</v>
      </c>
      <c r="C25451" t="s">
        <v>5</v>
      </c>
      <c r="D25451" t="s">
        <v>53</v>
      </c>
      <c r="E25451">
        <v>40.708739999999999</v>
      </c>
      <c r="F25451">
        <v>-74.013419999999996</v>
      </c>
      <c r="G25451" t="s">
        <v>4</v>
      </c>
      <c r="H25451">
        <v>102</v>
      </c>
      <c r="I25451">
        <v>1</v>
      </c>
      <c r="J25451">
        <v>0</v>
      </c>
      <c r="K25451" s="5">
        <v>43377</v>
      </c>
      <c r="L25451">
        <v>0</v>
      </c>
      <c r="M25451" t="s">
        <v>250</v>
      </c>
    </row>
    <row r="25452" spans="1:13" x14ac:dyDescent="0.3">
      <c r="A25452">
        <v>20376152</v>
      </c>
      <c r="B25452">
        <v>145187951</v>
      </c>
      <c r="C25452" t="s">
        <v>2</v>
      </c>
      <c r="D25452" t="s">
        <v>12</v>
      </c>
      <c r="E25452">
        <v>40.68385</v>
      </c>
      <c r="F25452">
        <v>-73.956270000000004</v>
      </c>
      <c r="G25452" t="s">
        <v>4</v>
      </c>
      <c r="H25452">
        <v>50</v>
      </c>
      <c r="I25452">
        <v>3</v>
      </c>
      <c r="J25452">
        <v>15</v>
      </c>
      <c r="K25452" s="5">
        <v>43274</v>
      </c>
      <c r="L25452">
        <v>0</v>
      </c>
      <c r="M25452" t="s">
        <v>250</v>
      </c>
    </row>
    <row r="25453" spans="1:13" x14ac:dyDescent="0.3">
      <c r="A25453">
        <v>20379446</v>
      </c>
      <c r="B25453">
        <v>1843969</v>
      </c>
      <c r="C25453" t="s">
        <v>2</v>
      </c>
      <c r="D25453" t="s">
        <v>12</v>
      </c>
      <c r="E25453">
        <v>40.694450000000003</v>
      </c>
      <c r="F25453">
        <v>-73.938280000000006</v>
      </c>
      <c r="G25453" t="s">
        <v>4</v>
      </c>
      <c r="H25453">
        <v>85</v>
      </c>
      <c r="I25453">
        <v>2</v>
      </c>
      <c r="J25453">
        <v>11</v>
      </c>
      <c r="K25453" s="5">
        <v>43647</v>
      </c>
      <c r="L25453">
        <v>164</v>
      </c>
      <c r="M25453" t="s">
        <v>251</v>
      </c>
    </row>
    <row r="25454" spans="1:13" x14ac:dyDescent="0.3">
      <c r="A25454">
        <v>20379828</v>
      </c>
      <c r="B25454">
        <v>11116177</v>
      </c>
      <c r="C25454" t="s">
        <v>2</v>
      </c>
      <c r="D25454" t="s">
        <v>12</v>
      </c>
      <c r="E25454">
        <v>40.689109999999999</v>
      </c>
      <c r="F25454">
        <v>-73.941450000000003</v>
      </c>
      <c r="G25454" t="s">
        <v>4</v>
      </c>
      <c r="H25454">
        <v>80</v>
      </c>
      <c r="I25454">
        <v>1</v>
      </c>
      <c r="J25454">
        <v>2</v>
      </c>
      <c r="K25454" s="5">
        <v>42976</v>
      </c>
      <c r="L25454">
        <v>0</v>
      </c>
      <c r="M25454" t="s">
        <v>250</v>
      </c>
    </row>
    <row r="25455" spans="1:13" x14ac:dyDescent="0.3">
      <c r="A25455">
        <v>20381341</v>
      </c>
      <c r="B25455">
        <v>6263296</v>
      </c>
      <c r="C25455" t="s">
        <v>2</v>
      </c>
      <c r="D25455" t="s">
        <v>27</v>
      </c>
      <c r="E25455">
        <v>40.701819999999998</v>
      </c>
      <c r="F25455">
        <v>-73.918800000000005</v>
      </c>
      <c r="G25455" t="s">
        <v>4</v>
      </c>
      <c r="H25455">
        <v>50</v>
      </c>
      <c r="I25455">
        <v>1</v>
      </c>
      <c r="J25455">
        <v>3</v>
      </c>
      <c r="K25455" s="5">
        <v>43280</v>
      </c>
      <c r="L25455">
        <v>0</v>
      </c>
      <c r="M25455" t="s">
        <v>250</v>
      </c>
    </row>
    <row r="25456" spans="1:13" x14ac:dyDescent="0.3">
      <c r="A25456">
        <v>20382522</v>
      </c>
      <c r="B25456">
        <v>13246721</v>
      </c>
      <c r="C25456" t="s">
        <v>5</v>
      </c>
      <c r="D25456" t="s">
        <v>8</v>
      </c>
      <c r="E25456">
        <v>40.821599999999997</v>
      </c>
      <c r="F25456">
        <v>-73.936790000000002</v>
      </c>
      <c r="G25456" t="s">
        <v>4</v>
      </c>
      <c r="H25456">
        <v>86</v>
      </c>
      <c r="I25456">
        <v>1</v>
      </c>
      <c r="J25456">
        <v>1</v>
      </c>
      <c r="K25456" s="5">
        <v>43071</v>
      </c>
      <c r="L25456">
        <v>0</v>
      </c>
      <c r="M25456" t="s">
        <v>250</v>
      </c>
    </row>
    <row r="25457" spans="1:13" x14ac:dyDescent="0.3">
      <c r="A25457">
        <v>20384987</v>
      </c>
      <c r="B25457">
        <v>19045109</v>
      </c>
      <c r="C25457" t="s">
        <v>5</v>
      </c>
      <c r="D25457" t="s">
        <v>81</v>
      </c>
      <c r="E25457">
        <v>40.761220000000002</v>
      </c>
      <c r="F25457">
        <v>-73.985830000000007</v>
      </c>
      <c r="G25457" t="s">
        <v>4</v>
      </c>
      <c r="H25457">
        <v>136</v>
      </c>
      <c r="I25457">
        <v>3</v>
      </c>
      <c r="J25457">
        <v>0</v>
      </c>
      <c r="K25457" s="5">
        <v>43377</v>
      </c>
      <c r="L25457">
        <v>0</v>
      </c>
      <c r="M25457" t="s">
        <v>250</v>
      </c>
    </row>
    <row r="25458" spans="1:13" x14ac:dyDescent="0.3">
      <c r="A25458">
        <v>20385039</v>
      </c>
      <c r="B25458">
        <v>142590597</v>
      </c>
      <c r="C25458" t="s">
        <v>2</v>
      </c>
      <c r="D25458" t="s">
        <v>80</v>
      </c>
      <c r="E25458">
        <v>40.674250000000001</v>
      </c>
      <c r="F25458">
        <v>-73.872789999999995</v>
      </c>
      <c r="G25458" t="s">
        <v>30</v>
      </c>
      <c r="H25458">
        <v>79</v>
      </c>
      <c r="I25458">
        <v>1</v>
      </c>
      <c r="J25458">
        <v>9</v>
      </c>
      <c r="K25458" s="5">
        <v>43620</v>
      </c>
      <c r="L25458">
        <v>180</v>
      </c>
      <c r="M25458" t="s">
        <v>251</v>
      </c>
    </row>
    <row r="25459" spans="1:13" x14ac:dyDescent="0.3">
      <c r="A25459">
        <v>20385260</v>
      </c>
      <c r="B25459">
        <v>13225047</v>
      </c>
      <c r="C25459" t="s">
        <v>2</v>
      </c>
      <c r="D25459" t="s">
        <v>18</v>
      </c>
      <c r="E25459">
        <v>40.72099</v>
      </c>
      <c r="F25459">
        <v>-73.960070000000002</v>
      </c>
      <c r="G25459" t="s">
        <v>7</v>
      </c>
      <c r="H25459">
        <v>211</v>
      </c>
      <c r="I25459">
        <v>1</v>
      </c>
      <c r="J25459">
        <v>12</v>
      </c>
      <c r="K25459" s="5">
        <v>43193</v>
      </c>
      <c r="L25459">
        <v>0</v>
      </c>
      <c r="M25459" t="s">
        <v>250</v>
      </c>
    </row>
    <row r="25460" spans="1:13" x14ac:dyDescent="0.3">
      <c r="A25460">
        <v>20385467</v>
      </c>
      <c r="B25460">
        <v>740812</v>
      </c>
      <c r="C25460" t="s">
        <v>51</v>
      </c>
      <c r="D25460" t="s">
        <v>220</v>
      </c>
      <c r="E25460">
        <v>40.837200000000003</v>
      </c>
      <c r="F25460">
        <v>-73.843450000000004</v>
      </c>
      <c r="G25460" t="s">
        <v>7</v>
      </c>
      <c r="H25460">
        <v>70</v>
      </c>
      <c r="I25460">
        <v>2</v>
      </c>
      <c r="J25460">
        <v>67</v>
      </c>
      <c r="K25460" s="5">
        <v>43647</v>
      </c>
      <c r="L25460">
        <v>129</v>
      </c>
      <c r="M25460" t="s">
        <v>251</v>
      </c>
    </row>
    <row r="25461" spans="1:13" x14ac:dyDescent="0.3">
      <c r="A25461">
        <v>20386575</v>
      </c>
      <c r="B25461">
        <v>142590597</v>
      </c>
      <c r="C25461" t="s">
        <v>2</v>
      </c>
      <c r="D25461" t="s">
        <v>80</v>
      </c>
      <c r="E25461">
        <v>40.674599999999998</v>
      </c>
      <c r="F25461">
        <v>-73.872929999999997</v>
      </c>
      <c r="G25461" t="s">
        <v>30</v>
      </c>
      <c r="H25461">
        <v>159</v>
      </c>
      <c r="I25461">
        <v>1</v>
      </c>
      <c r="J25461">
        <v>7</v>
      </c>
      <c r="K25461" s="5">
        <v>43379</v>
      </c>
      <c r="L25461">
        <v>180</v>
      </c>
      <c r="M25461" t="s">
        <v>251</v>
      </c>
    </row>
    <row r="25462" spans="1:13" x14ac:dyDescent="0.3">
      <c r="A25462">
        <v>20387176</v>
      </c>
      <c r="B25462">
        <v>20540369</v>
      </c>
      <c r="C25462" t="s">
        <v>2</v>
      </c>
      <c r="D25462" t="s">
        <v>27</v>
      </c>
      <c r="E25462">
        <v>40.700310000000002</v>
      </c>
      <c r="F25462">
        <v>-73.917180000000002</v>
      </c>
      <c r="G25462" t="s">
        <v>4</v>
      </c>
      <c r="H25462">
        <v>55</v>
      </c>
      <c r="I25462">
        <v>1</v>
      </c>
      <c r="J25462">
        <v>0</v>
      </c>
      <c r="K25462" s="5">
        <v>43377</v>
      </c>
      <c r="L25462">
        <v>0</v>
      </c>
      <c r="M25462" t="s">
        <v>250</v>
      </c>
    </row>
    <row r="25463" spans="1:13" x14ac:dyDescent="0.3">
      <c r="A25463">
        <v>20387244</v>
      </c>
      <c r="B25463">
        <v>142590597</v>
      </c>
      <c r="C25463" t="s">
        <v>2</v>
      </c>
      <c r="D25463" t="s">
        <v>80</v>
      </c>
      <c r="E25463">
        <v>40.674669999999999</v>
      </c>
      <c r="F25463">
        <v>-73.87379</v>
      </c>
      <c r="G25463" t="s">
        <v>4</v>
      </c>
      <c r="H25463">
        <v>119</v>
      </c>
      <c r="I25463">
        <v>1</v>
      </c>
      <c r="J25463">
        <v>29</v>
      </c>
      <c r="K25463" s="5">
        <v>43646</v>
      </c>
      <c r="L25463">
        <v>180</v>
      </c>
      <c r="M25463" t="s">
        <v>251</v>
      </c>
    </row>
    <row r="25464" spans="1:13" x14ac:dyDescent="0.3">
      <c r="A25464">
        <v>20387644</v>
      </c>
      <c r="B25464">
        <v>19924289</v>
      </c>
      <c r="C25464" t="s">
        <v>2</v>
      </c>
      <c r="D25464" t="s">
        <v>85</v>
      </c>
      <c r="E25464">
        <v>40.622669999999999</v>
      </c>
      <c r="F25464">
        <v>-74.029889999999995</v>
      </c>
      <c r="G25464" t="s">
        <v>7</v>
      </c>
      <c r="H25464">
        <v>120</v>
      </c>
      <c r="I25464">
        <v>4</v>
      </c>
      <c r="J25464">
        <v>45</v>
      </c>
      <c r="K25464" s="5">
        <v>43633</v>
      </c>
      <c r="L25464">
        <v>44</v>
      </c>
      <c r="M25464" t="s">
        <v>215</v>
      </c>
    </row>
    <row r="25465" spans="1:13" x14ac:dyDescent="0.3">
      <c r="A25465">
        <v>20387815</v>
      </c>
      <c r="B25465">
        <v>41047066</v>
      </c>
      <c r="C25465" t="s">
        <v>5</v>
      </c>
      <c r="D25465" t="s">
        <v>8</v>
      </c>
      <c r="E25465">
        <v>40.816290000000002</v>
      </c>
      <c r="F25465">
        <v>-73.941310000000001</v>
      </c>
      <c r="G25465" t="s">
        <v>7</v>
      </c>
      <c r="H25465">
        <v>71</v>
      </c>
      <c r="I25465">
        <v>2</v>
      </c>
      <c r="J25465">
        <v>24</v>
      </c>
      <c r="K25465" s="5">
        <v>43647</v>
      </c>
      <c r="L25465">
        <v>55</v>
      </c>
      <c r="M25465" t="s">
        <v>215</v>
      </c>
    </row>
    <row r="25466" spans="1:13" x14ac:dyDescent="0.3">
      <c r="A25466">
        <v>20388056</v>
      </c>
      <c r="B25466">
        <v>46736568</v>
      </c>
      <c r="C25466" t="s">
        <v>5</v>
      </c>
      <c r="D25466" t="s">
        <v>78</v>
      </c>
      <c r="E25466">
        <v>40.735939999999999</v>
      </c>
      <c r="F25466">
        <v>-73.979470000000006</v>
      </c>
      <c r="G25466" t="s">
        <v>7</v>
      </c>
      <c r="H25466">
        <v>170</v>
      </c>
      <c r="I25466">
        <v>3</v>
      </c>
      <c r="J25466">
        <v>12</v>
      </c>
      <c r="K25466" s="5">
        <v>43466</v>
      </c>
      <c r="L25466">
        <v>1</v>
      </c>
      <c r="M25466" t="s">
        <v>215</v>
      </c>
    </row>
    <row r="25467" spans="1:13" x14ac:dyDescent="0.3">
      <c r="A25467">
        <v>20389491</v>
      </c>
      <c r="B25467">
        <v>68011294</v>
      </c>
      <c r="C25467" t="s">
        <v>2</v>
      </c>
      <c r="D25467" t="s">
        <v>21</v>
      </c>
      <c r="E25467">
        <v>40.66583</v>
      </c>
      <c r="F25467">
        <v>-73.935630000000003</v>
      </c>
      <c r="G25467" t="s">
        <v>7</v>
      </c>
      <c r="H25467">
        <v>70</v>
      </c>
      <c r="I25467">
        <v>30</v>
      </c>
      <c r="J25467">
        <v>4</v>
      </c>
      <c r="K25467" s="5">
        <v>43421</v>
      </c>
      <c r="L25467">
        <v>61</v>
      </c>
      <c r="M25467" t="s">
        <v>215</v>
      </c>
    </row>
    <row r="25468" spans="1:13" x14ac:dyDescent="0.3">
      <c r="A25468">
        <v>20389872</v>
      </c>
      <c r="B25468">
        <v>50369101</v>
      </c>
      <c r="C25468" t="s">
        <v>2</v>
      </c>
      <c r="D25468" t="s">
        <v>18</v>
      </c>
      <c r="E25468">
        <v>40.713509999999999</v>
      </c>
      <c r="F25468">
        <v>-73.960380000000001</v>
      </c>
      <c r="G25468" t="s">
        <v>4</v>
      </c>
      <c r="H25468">
        <v>80</v>
      </c>
      <c r="I25468">
        <v>1</v>
      </c>
      <c r="J25468">
        <v>1</v>
      </c>
      <c r="K25468" s="5">
        <v>42982</v>
      </c>
      <c r="L25468">
        <v>0</v>
      </c>
      <c r="M25468" t="s">
        <v>250</v>
      </c>
    </row>
    <row r="25469" spans="1:13" x14ac:dyDescent="0.3">
      <c r="A25469">
        <v>20390763</v>
      </c>
      <c r="B25469">
        <v>145391611</v>
      </c>
      <c r="C25469" t="s">
        <v>5</v>
      </c>
      <c r="D25469" t="s">
        <v>8</v>
      </c>
      <c r="E25469">
        <v>40.827440000000003</v>
      </c>
      <c r="F25469">
        <v>-73.947069999999997</v>
      </c>
      <c r="G25469" t="s">
        <v>4</v>
      </c>
      <c r="H25469">
        <v>50</v>
      </c>
      <c r="I25469">
        <v>2</v>
      </c>
      <c r="J25469">
        <v>86</v>
      </c>
      <c r="K25469" s="5">
        <v>43649</v>
      </c>
      <c r="L25469">
        <v>97</v>
      </c>
      <c r="M25469" t="s">
        <v>215</v>
      </c>
    </row>
    <row r="25470" spans="1:13" x14ac:dyDescent="0.3">
      <c r="A25470">
        <v>20390786</v>
      </c>
      <c r="B25470">
        <v>145392038</v>
      </c>
      <c r="C25470" t="s">
        <v>5</v>
      </c>
      <c r="D25470" t="s">
        <v>29</v>
      </c>
      <c r="E25470">
        <v>40.721780000000003</v>
      </c>
      <c r="F25470">
        <v>-73.986450000000005</v>
      </c>
      <c r="G25470" t="s">
        <v>4</v>
      </c>
      <c r="H25470">
        <v>80</v>
      </c>
      <c r="I25470">
        <v>1</v>
      </c>
      <c r="J25470">
        <v>1</v>
      </c>
      <c r="K25470" s="5">
        <v>42958</v>
      </c>
      <c r="L25470">
        <v>0</v>
      </c>
      <c r="M25470" t="s">
        <v>250</v>
      </c>
    </row>
    <row r="25471" spans="1:13" x14ac:dyDescent="0.3">
      <c r="A25471">
        <v>20392393</v>
      </c>
      <c r="B25471">
        <v>145398177</v>
      </c>
      <c r="C25471" t="s">
        <v>5</v>
      </c>
      <c r="D25471" t="s">
        <v>34</v>
      </c>
      <c r="E25471">
        <v>40.743299999999998</v>
      </c>
      <c r="F25471">
        <v>-73.979190000000003</v>
      </c>
      <c r="G25471" t="s">
        <v>7</v>
      </c>
      <c r="H25471">
        <v>129</v>
      </c>
      <c r="I25471">
        <v>2</v>
      </c>
      <c r="J25471">
        <v>75</v>
      </c>
      <c r="K25471" s="5">
        <v>43629</v>
      </c>
      <c r="L25471">
        <v>29</v>
      </c>
      <c r="M25471" t="s">
        <v>215</v>
      </c>
    </row>
    <row r="25472" spans="1:13" x14ac:dyDescent="0.3">
      <c r="A25472">
        <v>20393120</v>
      </c>
      <c r="B25472">
        <v>29967049</v>
      </c>
      <c r="C25472" t="s">
        <v>5</v>
      </c>
      <c r="D25472" t="s">
        <v>10</v>
      </c>
      <c r="E25472">
        <v>40.788989999999998</v>
      </c>
      <c r="F25472">
        <v>-73.947270000000003</v>
      </c>
      <c r="G25472" t="s">
        <v>7</v>
      </c>
      <c r="H25472">
        <v>99</v>
      </c>
      <c r="I25472">
        <v>14</v>
      </c>
      <c r="J25472">
        <v>6</v>
      </c>
      <c r="K25472" s="5">
        <v>43637</v>
      </c>
      <c r="L25472">
        <v>3</v>
      </c>
      <c r="M25472" t="s">
        <v>215</v>
      </c>
    </row>
    <row r="25473" spans="1:13" x14ac:dyDescent="0.3">
      <c r="A25473">
        <v>20394608</v>
      </c>
      <c r="B25473">
        <v>75749777</v>
      </c>
      <c r="C25473" t="s">
        <v>5</v>
      </c>
      <c r="D25473" t="s">
        <v>8</v>
      </c>
      <c r="E25473">
        <v>40.82094</v>
      </c>
      <c r="F25473">
        <v>-73.953659999999999</v>
      </c>
      <c r="G25473" t="s">
        <v>4</v>
      </c>
      <c r="H25473">
        <v>49</v>
      </c>
      <c r="I25473">
        <v>16</v>
      </c>
      <c r="J25473">
        <v>1</v>
      </c>
      <c r="K25473" s="5">
        <v>42968</v>
      </c>
      <c r="L25473">
        <v>0</v>
      </c>
      <c r="M25473" t="s">
        <v>250</v>
      </c>
    </row>
    <row r="25474" spans="1:13" x14ac:dyDescent="0.3">
      <c r="A25474">
        <v>20394813</v>
      </c>
      <c r="B25474">
        <v>4102722</v>
      </c>
      <c r="C25474" t="s">
        <v>2</v>
      </c>
      <c r="D25474" t="s">
        <v>37</v>
      </c>
      <c r="E25474">
        <v>40.679879999999997</v>
      </c>
      <c r="F25474">
        <v>-73.973749999999995</v>
      </c>
      <c r="G25474" t="s">
        <v>7</v>
      </c>
      <c r="H25474">
        <v>125</v>
      </c>
      <c r="I25474">
        <v>1</v>
      </c>
      <c r="J25474">
        <v>2</v>
      </c>
      <c r="K25474" s="5">
        <v>42974</v>
      </c>
      <c r="L25474">
        <v>0</v>
      </c>
      <c r="M25474" t="s">
        <v>250</v>
      </c>
    </row>
    <row r="25475" spans="1:13" x14ac:dyDescent="0.3">
      <c r="A25475">
        <v>20394850</v>
      </c>
      <c r="B25475">
        <v>145328112</v>
      </c>
      <c r="C25475" t="s">
        <v>5</v>
      </c>
      <c r="D25475" t="s">
        <v>36</v>
      </c>
      <c r="E25475">
        <v>40.770020000000002</v>
      </c>
      <c r="F25475">
        <v>-73.961830000000006</v>
      </c>
      <c r="G25475" t="s">
        <v>7</v>
      </c>
      <c r="H25475">
        <v>150</v>
      </c>
      <c r="I25475">
        <v>7</v>
      </c>
      <c r="J25475">
        <v>1</v>
      </c>
      <c r="K25475" s="5">
        <v>42959</v>
      </c>
      <c r="L25475">
        <v>0</v>
      </c>
      <c r="M25475" t="s">
        <v>250</v>
      </c>
    </row>
    <row r="25476" spans="1:13" x14ac:dyDescent="0.3">
      <c r="A25476">
        <v>20395266</v>
      </c>
      <c r="B25476">
        <v>62167677</v>
      </c>
      <c r="C25476" t="s">
        <v>32</v>
      </c>
      <c r="D25476" t="s">
        <v>33</v>
      </c>
      <c r="E25476">
        <v>40.75461</v>
      </c>
      <c r="F25476">
        <v>-73.919030000000006</v>
      </c>
      <c r="G25476" t="s">
        <v>4</v>
      </c>
      <c r="H25476">
        <v>30</v>
      </c>
      <c r="I25476">
        <v>4</v>
      </c>
      <c r="J25476">
        <v>4</v>
      </c>
      <c r="K25476" s="5">
        <v>43220</v>
      </c>
      <c r="L25476">
        <v>0</v>
      </c>
      <c r="M25476" t="s">
        <v>250</v>
      </c>
    </row>
    <row r="25477" spans="1:13" x14ac:dyDescent="0.3">
      <c r="A25477">
        <v>20395432</v>
      </c>
      <c r="B25477">
        <v>17126502</v>
      </c>
      <c r="C25477" t="s">
        <v>2</v>
      </c>
      <c r="D25477" t="s">
        <v>18</v>
      </c>
      <c r="E25477">
        <v>40.712789999999998</v>
      </c>
      <c r="F25477">
        <v>-73.941540000000003</v>
      </c>
      <c r="G25477" t="s">
        <v>7</v>
      </c>
      <c r="H25477">
        <v>144</v>
      </c>
      <c r="I25477">
        <v>4</v>
      </c>
      <c r="J25477">
        <v>10</v>
      </c>
      <c r="K25477" s="5">
        <v>43652</v>
      </c>
      <c r="L25477">
        <v>43</v>
      </c>
      <c r="M25477" t="s">
        <v>215</v>
      </c>
    </row>
    <row r="25478" spans="1:13" x14ac:dyDescent="0.3">
      <c r="A25478">
        <v>20395608</v>
      </c>
      <c r="B25478">
        <v>131697576</v>
      </c>
      <c r="C25478" t="s">
        <v>51</v>
      </c>
      <c r="D25478" t="s">
        <v>179</v>
      </c>
      <c r="E25478">
        <v>40.832430000000002</v>
      </c>
      <c r="F25478">
        <v>-73.886080000000007</v>
      </c>
      <c r="G25478" t="s">
        <v>4</v>
      </c>
      <c r="H25478">
        <v>55</v>
      </c>
      <c r="I25478">
        <v>2</v>
      </c>
      <c r="J25478">
        <v>60</v>
      </c>
      <c r="K25478" s="5">
        <v>43634</v>
      </c>
      <c r="L25478">
        <v>171</v>
      </c>
      <c r="M25478" t="s">
        <v>251</v>
      </c>
    </row>
    <row r="25479" spans="1:13" x14ac:dyDescent="0.3">
      <c r="A25479">
        <v>20395737</v>
      </c>
      <c r="B25479">
        <v>66993395</v>
      </c>
      <c r="C25479" t="s">
        <v>2</v>
      </c>
      <c r="D25479" t="s">
        <v>12</v>
      </c>
      <c r="E25479">
        <v>40.683700000000002</v>
      </c>
      <c r="F25479">
        <v>-73.951099999999997</v>
      </c>
      <c r="G25479" t="s">
        <v>7</v>
      </c>
      <c r="H25479">
        <v>170</v>
      </c>
      <c r="I25479">
        <v>5</v>
      </c>
      <c r="J25479">
        <v>53</v>
      </c>
      <c r="K25479" s="5">
        <v>43555</v>
      </c>
      <c r="L25479">
        <v>267</v>
      </c>
      <c r="M25479" t="s">
        <v>249</v>
      </c>
    </row>
    <row r="25480" spans="1:13" x14ac:dyDescent="0.3">
      <c r="A25480">
        <v>20396246</v>
      </c>
      <c r="B25480">
        <v>57573249</v>
      </c>
      <c r="C25480" t="s">
        <v>5</v>
      </c>
      <c r="D25480" t="s">
        <v>8</v>
      </c>
      <c r="E25480">
        <v>40.816769999999998</v>
      </c>
      <c r="F25480">
        <v>-73.939269999999993</v>
      </c>
      <c r="G25480" t="s">
        <v>7</v>
      </c>
      <c r="H25480">
        <v>185</v>
      </c>
      <c r="I25480">
        <v>1</v>
      </c>
      <c r="J25480">
        <v>6</v>
      </c>
      <c r="K25480" s="5">
        <v>43065</v>
      </c>
      <c r="L25480">
        <v>0</v>
      </c>
      <c r="M25480" t="s">
        <v>250</v>
      </c>
    </row>
    <row r="25481" spans="1:13" x14ac:dyDescent="0.3">
      <c r="A25481">
        <v>20400190</v>
      </c>
      <c r="B25481">
        <v>93411405</v>
      </c>
      <c r="C25481" t="s">
        <v>32</v>
      </c>
      <c r="D25481" t="s">
        <v>91</v>
      </c>
      <c r="E25481">
        <v>40.742820000000002</v>
      </c>
      <c r="F25481">
        <v>-73.876549999999995</v>
      </c>
      <c r="G25481" t="s">
        <v>7</v>
      </c>
      <c r="H25481">
        <v>120</v>
      </c>
      <c r="I25481">
        <v>6</v>
      </c>
      <c r="J25481">
        <v>8</v>
      </c>
      <c r="K25481" s="5">
        <v>43354</v>
      </c>
      <c r="L25481">
        <v>0</v>
      </c>
      <c r="M25481" t="s">
        <v>250</v>
      </c>
    </row>
    <row r="25482" spans="1:13" x14ac:dyDescent="0.3">
      <c r="A25482">
        <v>20401541</v>
      </c>
      <c r="B25482">
        <v>3697130</v>
      </c>
      <c r="C25482" t="s">
        <v>5</v>
      </c>
      <c r="D25482" t="s">
        <v>25</v>
      </c>
      <c r="E25482">
        <v>40.723109999999998</v>
      </c>
      <c r="F25482">
        <v>-73.981610000000003</v>
      </c>
      <c r="G25482" t="s">
        <v>7</v>
      </c>
      <c r="H25482">
        <v>174</v>
      </c>
      <c r="I25482">
        <v>2</v>
      </c>
      <c r="J25482">
        <v>22</v>
      </c>
      <c r="K25482" s="5">
        <v>43346</v>
      </c>
      <c r="L25482">
        <v>0</v>
      </c>
      <c r="M25482" t="s">
        <v>250</v>
      </c>
    </row>
    <row r="25483" spans="1:13" x14ac:dyDescent="0.3">
      <c r="A25483">
        <v>20403568</v>
      </c>
      <c r="B25483">
        <v>9217610</v>
      </c>
      <c r="C25483" t="s">
        <v>2</v>
      </c>
      <c r="D25483" t="s">
        <v>26</v>
      </c>
      <c r="E25483">
        <v>40.726419999999997</v>
      </c>
      <c r="F25483">
        <v>-73.945740000000001</v>
      </c>
      <c r="G25483" t="s">
        <v>7</v>
      </c>
      <c r="H25483">
        <v>125</v>
      </c>
      <c r="I25483">
        <v>3</v>
      </c>
      <c r="J25483">
        <v>50</v>
      </c>
      <c r="K25483" s="5">
        <v>43638</v>
      </c>
      <c r="L25483">
        <v>91</v>
      </c>
      <c r="M25483" t="s">
        <v>215</v>
      </c>
    </row>
    <row r="25484" spans="1:13" x14ac:dyDescent="0.3">
      <c r="A25484">
        <v>20404055</v>
      </c>
      <c r="B25484">
        <v>7433664</v>
      </c>
      <c r="C25484" t="s">
        <v>5</v>
      </c>
      <c r="D25484" t="s">
        <v>38</v>
      </c>
      <c r="E25484">
        <v>40.8459</v>
      </c>
      <c r="F25484">
        <v>-73.942189999999997</v>
      </c>
      <c r="G25484" t="s">
        <v>4</v>
      </c>
      <c r="H25484">
        <v>60</v>
      </c>
      <c r="I25484">
        <v>1</v>
      </c>
      <c r="J25484">
        <v>1</v>
      </c>
      <c r="K25484" s="5">
        <v>42962</v>
      </c>
      <c r="L25484">
        <v>0</v>
      </c>
      <c r="M25484" t="s">
        <v>250</v>
      </c>
    </row>
    <row r="25485" spans="1:13" x14ac:dyDescent="0.3">
      <c r="A25485">
        <v>20404264</v>
      </c>
      <c r="B25485">
        <v>44964062</v>
      </c>
      <c r="C25485" t="s">
        <v>5</v>
      </c>
      <c r="D25485" t="s">
        <v>10</v>
      </c>
      <c r="E25485">
        <v>40.788899999999998</v>
      </c>
      <c r="F25485">
        <v>-73.9482</v>
      </c>
      <c r="G25485" t="s">
        <v>4</v>
      </c>
      <c r="H25485">
        <v>73</v>
      </c>
      <c r="I25485">
        <v>3</v>
      </c>
      <c r="J25485">
        <v>0</v>
      </c>
      <c r="K25485" s="5">
        <v>43377</v>
      </c>
      <c r="L25485">
        <v>0</v>
      </c>
      <c r="M25485" t="s">
        <v>250</v>
      </c>
    </row>
    <row r="25486" spans="1:13" x14ac:dyDescent="0.3">
      <c r="A25486">
        <v>20405148</v>
      </c>
      <c r="B25486">
        <v>39469667</v>
      </c>
      <c r="C25486" t="s">
        <v>5</v>
      </c>
      <c r="D25486" t="s">
        <v>6</v>
      </c>
      <c r="E25486">
        <v>40.7577</v>
      </c>
      <c r="F25486">
        <v>-73.966200000000001</v>
      </c>
      <c r="G25486" t="s">
        <v>4</v>
      </c>
      <c r="H25486">
        <v>105</v>
      </c>
      <c r="I25486">
        <v>1</v>
      </c>
      <c r="J25486">
        <v>142</v>
      </c>
      <c r="K25486" s="5">
        <v>43639</v>
      </c>
      <c r="L25486">
        <v>38</v>
      </c>
      <c r="M25486" t="s">
        <v>215</v>
      </c>
    </row>
    <row r="25487" spans="1:13" x14ac:dyDescent="0.3">
      <c r="A25487">
        <v>20405868</v>
      </c>
      <c r="B25487">
        <v>43544395</v>
      </c>
      <c r="C25487" t="s">
        <v>2</v>
      </c>
      <c r="D25487" t="s">
        <v>85</v>
      </c>
      <c r="E25487">
        <v>40.618969999999997</v>
      </c>
      <c r="F25487">
        <v>-74.036749999999998</v>
      </c>
      <c r="G25487" t="s">
        <v>7</v>
      </c>
      <c r="H25487">
        <v>85</v>
      </c>
      <c r="I25487">
        <v>1</v>
      </c>
      <c r="J25487">
        <v>3</v>
      </c>
      <c r="K25487" s="5">
        <v>43487</v>
      </c>
      <c r="L25487">
        <v>6</v>
      </c>
      <c r="M25487" t="s">
        <v>215</v>
      </c>
    </row>
    <row r="25488" spans="1:13" x14ac:dyDescent="0.3">
      <c r="A25488">
        <v>20405958</v>
      </c>
      <c r="B25488">
        <v>131647128</v>
      </c>
      <c r="C25488" t="s">
        <v>5</v>
      </c>
      <c r="D25488" t="s">
        <v>14</v>
      </c>
      <c r="E25488">
        <v>40.776000000000003</v>
      </c>
      <c r="F25488">
        <v>-73.988150000000005</v>
      </c>
      <c r="G25488" t="s">
        <v>7</v>
      </c>
      <c r="H25488">
        <v>300</v>
      </c>
      <c r="I25488">
        <v>30</v>
      </c>
      <c r="J25488">
        <v>7</v>
      </c>
      <c r="K25488" s="5">
        <v>43553</v>
      </c>
      <c r="L25488">
        <v>312</v>
      </c>
      <c r="M25488" t="s">
        <v>249</v>
      </c>
    </row>
    <row r="25489" spans="1:13" x14ac:dyDescent="0.3">
      <c r="A25489">
        <v>20406102</v>
      </c>
      <c r="B25489">
        <v>145518739</v>
      </c>
      <c r="C25489" t="s">
        <v>5</v>
      </c>
      <c r="D25489" t="s">
        <v>78</v>
      </c>
      <c r="E25489">
        <v>40.734960000000001</v>
      </c>
      <c r="F25489">
        <v>-73.987229999999997</v>
      </c>
      <c r="G25489" t="s">
        <v>4</v>
      </c>
      <c r="H25489">
        <v>150</v>
      </c>
      <c r="I25489">
        <v>2</v>
      </c>
      <c r="J25489">
        <v>57</v>
      </c>
      <c r="K25489" s="5">
        <v>43636</v>
      </c>
      <c r="L25489">
        <v>149</v>
      </c>
      <c r="M25489" t="s">
        <v>251</v>
      </c>
    </row>
    <row r="25490" spans="1:13" x14ac:dyDescent="0.3">
      <c r="A25490">
        <v>20406188</v>
      </c>
      <c r="B25490">
        <v>20954844</v>
      </c>
      <c r="C25490" t="s">
        <v>2</v>
      </c>
      <c r="D25490" t="s">
        <v>28</v>
      </c>
      <c r="E25490">
        <v>40.644190000000002</v>
      </c>
      <c r="F25490">
        <v>-73.959469999999996</v>
      </c>
      <c r="G25490" t="s">
        <v>4</v>
      </c>
      <c r="H25490">
        <v>130</v>
      </c>
      <c r="I25490">
        <v>1</v>
      </c>
      <c r="J25490">
        <v>0</v>
      </c>
      <c r="K25490" s="5">
        <v>43377</v>
      </c>
      <c r="L25490">
        <v>0</v>
      </c>
      <c r="M25490" t="s">
        <v>250</v>
      </c>
    </row>
    <row r="25491" spans="1:13" x14ac:dyDescent="0.3">
      <c r="A25491">
        <v>20406627</v>
      </c>
      <c r="B25491">
        <v>108448613</v>
      </c>
      <c r="C25491" t="s">
        <v>32</v>
      </c>
      <c r="D25491" t="s">
        <v>93</v>
      </c>
      <c r="E25491">
        <v>40.750010000000003</v>
      </c>
      <c r="F25491">
        <v>-73.873580000000004</v>
      </c>
      <c r="G25491" t="s">
        <v>4</v>
      </c>
      <c r="H25491">
        <v>80</v>
      </c>
      <c r="I25491">
        <v>2</v>
      </c>
      <c r="J25491">
        <v>9</v>
      </c>
      <c r="K25491" s="5">
        <v>43467</v>
      </c>
      <c r="L25491">
        <v>0</v>
      </c>
      <c r="M25491" t="s">
        <v>250</v>
      </c>
    </row>
    <row r="25492" spans="1:13" x14ac:dyDescent="0.3">
      <c r="A25492">
        <v>20406782</v>
      </c>
      <c r="B25492">
        <v>60350045</v>
      </c>
      <c r="C25492" t="s">
        <v>2</v>
      </c>
      <c r="D25492" t="s">
        <v>46</v>
      </c>
      <c r="E25492">
        <v>40.685569999999998</v>
      </c>
      <c r="F25492">
        <v>-73.985370000000003</v>
      </c>
      <c r="G25492" t="s">
        <v>7</v>
      </c>
      <c r="H25492">
        <v>140</v>
      </c>
      <c r="I25492">
        <v>7</v>
      </c>
      <c r="J25492">
        <v>31</v>
      </c>
      <c r="K25492" s="5">
        <v>43365</v>
      </c>
      <c r="L25492">
        <v>0</v>
      </c>
      <c r="M25492" t="s">
        <v>250</v>
      </c>
    </row>
    <row r="25493" spans="1:13" x14ac:dyDescent="0.3">
      <c r="A25493">
        <v>20406982</v>
      </c>
      <c r="B25493">
        <v>57339374</v>
      </c>
      <c r="C25493" t="s">
        <v>2</v>
      </c>
      <c r="D25493" t="s">
        <v>121</v>
      </c>
      <c r="E25493">
        <v>40.643940000000001</v>
      </c>
      <c r="F25493">
        <v>-73.995239999999995</v>
      </c>
      <c r="G25493" t="s">
        <v>4</v>
      </c>
      <c r="H25493">
        <v>75</v>
      </c>
      <c r="I25493">
        <v>2</v>
      </c>
      <c r="J25493">
        <v>25</v>
      </c>
      <c r="K25493" s="5">
        <v>43626</v>
      </c>
      <c r="L25493">
        <v>129</v>
      </c>
      <c r="M25493" t="s">
        <v>251</v>
      </c>
    </row>
    <row r="25494" spans="1:13" x14ac:dyDescent="0.3">
      <c r="A25494">
        <v>20407916</v>
      </c>
      <c r="B25494">
        <v>144602805</v>
      </c>
      <c r="C25494" t="s">
        <v>2</v>
      </c>
      <c r="D25494" t="s">
        <v>18</v>
      </c>
      <c r="E25494">
        <v>40.710410000000003</v>
      </c>
      <c r="F25494">
        <v>-73.966300000000004</v>
      </c>
      <c r="G25494" t="s">
        <v>7</v>
      </c>
      <c r="H25494">
        <v>300</v>
      </c>
      <c r="I25494">
        <v>2</v>
      </c>
      <c r="J25494">
        <v>34</v>
      </c>
      <c r="K25494" s="5">
        <v>43639</v>
      </c>
      <c r="L25494">
        <v>239</v>
      </c>
      <c r="M25494" t="s">
        <v>251</v>
      </c>
    </row>
    <row r="25495" spans="1:13" x14ac:dyDescent="0.3">
      <c r="A25495">
        <v>20409753</v>
      </c>
      <c r="B25495">
        <v>1097545</v>
      </c>
      <c r="C25495" t="s">
        <v>5</v>
      </c>
      <c r="D25495" t="s">
        <v>25</v>
      </c>
      <c r="E25495">
        <v>40.726089999999999</v>
      </c>
      <c r="F25495">
        <v>-73.978650000000002</v>
      </c>
      <c r="G25495" t="s">
        <v>30</v>
      </c>
      <c r="H25495">
        <v>69</v>
      </c>
      <c r="I25495">
        <v>6</v>
      </c>
      <c r="J25495">
        <v>31</v>
      </c>
      <c r="K25495" s="5">
        <v>43579</v>
      </c>
      <c r="L25495">
        <v>196</v>
      </c>
      <c r="M25495" t="s">
        <v>251</v>
      </c>
    </row>
    <row r="25496" spans="1:13" x14ac:dyDescent="0.3">
      <c r="A25496">
        <v>20411065</v>
      </c>
      <c r="B25496">
        <v>145560608</v>
      </c>
      <c r="C25496" t="s">
        <v>32</v>
      </c>
      <c r="D25496" t="s">
        <v>128</v>
      </c>
      <c r="E25496">
        <v>40.795110000000001</v>
      </c>
      <c r="F25496">
        <v>-73.847300000000004</v>
      </c>
      <c r="G25496" t="s">
        <v>4</v>
      </c>
      <c r="H25496">
        <v>53</v>
      </c>
      <c r="I25496">
        <v>7</v>
      </c>
      <c r="J25496">
        <v>2</v>
      </c>
      <c r="K25496" s="5">
        <v>43298</v>
      </c>
      <c r="L25496">
        <v>279</v>
      </c>
      <c r="M25496" t="s">
        <v>249</v>
      </c>
    </row>
    <row r="25497" spans="1:13" x14ac:dyDescent="0.3">
      <c r="A25497">
        <v>20412160</v>
      </c>
      <c r="B25497">
        <v>6279607</v>
      </c>
      <c r="C25497" t="s">
        <v>5</v>
      </c>
      <c r="D25497" t="s">
        <v>34</v>
      </c>
      <c r="E25497">
        <v>40.74042</v>
      </c>
      <c r="F25497">
        <v>-73.978219999999993</v>
      </c>
      <c r="G25497" t="s">
        <v>4</v>
      </c>
      <c r="H25497">
        <v>79</v>
      </c>
      <c r="I25497">
        <v>1</v>
      </c>
      <c r="J25497">
        <v>26</v>
      </c>
      <c r="K25497" s="5">
        <v>43186</v>
      </c>
      <c r="L25497">
        <v>0</v>
      </c>
      <c r="M25497" t="s">
        <v>250</v>
      </c>
    </row>
    <row r="25498" spans="1:13" x14ac:dyDescent="0.3">
      <c r="A25498">
        <v>20412884</v>
      </c>
      <c r="B25498">
        <v>143477365</v>
      </c>
      <c r="C25498" t="s">
        <v>5</v>
      </c>
      <c r="D25498" t="s">
        <v>6</v>
      </c>
      <c r="E25498">
        <v>40.758780000000002</v>
      </c>
      <c r="F25498">
        <v>-73.970690000000005</v>
      </c>
      <c r="G25498" t="s">
        <v>7</v>
      </c>
      <c r="H25498">
        <v>409</v>
      </c>
      <c r="I25498">
        <v>1</v>
      </c>
      <c r="J25498">
        <v>87</v>
      </c>
      <c r="K25498" s="5">
        <v>43635</v>
      </c>
      <c r="L25498">
        <v>40</v>
      </c>
      <c r="M25498" t="s">
        <v>215</v>
      </c>
    </row>
    <row r="25499" spans="1:13" x14ac:dyDescent="0.3">
      <c r="A25499">
        <v>20417560</v>
      </c>
      <c r="B25499">
        <v>119441</v>
      </c>
      <c r="C25499" t="s">
        <v>32</v>
      </c>
      <c r="D25499" t="s">
        <v>66</v>
      </c>
      <c r="E25499">
        <v>40.758180000000003</v>
      </c>
      <c r="F25499">
        <v>-73.913979999999995</v>
      </c>
      <c r="G25499" t="s">
        <v>7</v>
      </c>
      <c r="H25499">
        <v>600</v>
      </c>
      <c r="I25499">
        <v>30</v>
      </c>
      <c r="J25499">
        <v>1</v>
      </c>
      <c r="K25499" s="5">
        <v>43095</v>
      </c>
      <c r="L25499">
        <v>220</v>
      </c>
      <c r="M25499" t="s">
        <v>251</v>
      </c>
    </row>
    <row r="25500" spans="1:13" x14ac:dyDescent="0.3">
      <c r="A25500">
        <v>20417878</v>
      </c>
      <c r="B25500">
        <v>102347748</v>
      </c>
      <c r="C25500" t="s">
        <v>2</v>
      </c>
      <c r="D25500" t="s">
        <v>21</v>
      </c>
      <c r="E25500">
        <v>40.670610000000003</v>
      </c>
      <c r="F25500">
        <v>-73.931510000000003</v>
      </c>
      <c r="G25500" t="s">
        <v>4</v>
      </c>
      <c r="H25500">
        <v>38</v>
      </c>
      <c r="I25500">
        <v>2</v>
      </c>
      <c r="J25500">
        <v>112</v>
      </c>
      <c r="K25500" s="5">
        <v>43618</v>
      </c>
      <c r="L25500">
        <v>5</v>
      </c>
      <c r="M25500" t="s">
        <v>215</v>
      </c>
    </row>
    <row r="25501" spans="1:13" x14ac:dyDescent="0.3">
      <c r="A25501">
        <v>20418684</v>
      </c>
      <c r="B25501">
        <v>33827790</v>
      </c>
      <c r="C25501" t="s">
        <v>5</v>
      </c>
      <c r="D25501" t="s">
        <v>25</v>
      </c>
      <c r="E25501">
        <v>40.722079999999998</v>
      </c>
      <c r="F25501">
        <v>-73.977789999999999</v>
      </c>
      <c r="G25501" t="s">
        <v>7</v>
      </c>
      <c r="H25501">
        <v>185</v>
      </c>
      <c r="I25501">
        <v>1</v>
      </c>
      <c r="J25501">
        <v>17</v>
      </c>
      <c r="K25501" s="5">
        <v>43590</v>
      </c>
      <c r="L25501">
        <v>11</v>
      </c>
      <c r="M25501" t="s">
        <v>215</v>
      </c>
    </row>
    <row r="25502" spans="1:13" x14ac:dyDescent="0.3">
      <c r="A25502">
        <v>20419339</v>
      </c>
      <c r="B25502">
        <v>31624246</v>
      </c>
      <c r="C25502" t="s">
        <v>2</v>
      </c>
      <c r="D25502" t="s">
        <v>26</v>
      </c>
      <c r="E25502">
        <v>40.720370000000003</v>
      </c>
      <c r="F25502">
        <v>-73.946240000000003</v>
      </c>
      <c r="G25502" t="s">
        <v>7</v>
      </c>
      <c r="H25502">
        <v>175</v>
      </c>
      <c r="I25502">
        <v>2</v>
      </c>
      <c r="J25502">
        <v>3</v>
      </c>
      <c r="K25502" s="5">
        <v>43044</v>
      </c>
      <c r="L25502">
        <v>178</v>
      </c>
      <c r="M25502" t="s">
        <v>251</v>
      </c>
    </row>
    <row r="25503" spans="1:13" x14ac:dyDescent="0.3">
      <c r="A25503">
        <v>20420152</v>
      </c>
      <c r="B25503">
        <v>121141431</v>
      </c>
      <c r="C25503" t="s">
        <v>5</v>
      </c>
      <c r="D25503" t="s">
        <v>36</v>
      </c>
      <c r="E25503">
        <v>40.772649999999999</v>
      </c>
      <c r="F25503">
        <v>-73.948329999999999</v>
      </c>
      <c r="G25503" t="s">
        <v>7</v>
      </c>
      <c r="H25503">
        <v>115</v>
      </c>
      <c r="I25503">
        <v>2</v>
      </c>
      <c r="J25503">
        <v>6</v>
      </c>
      <c r="K25503" s="5">
        <v>43205</v>
      </c>
      <c r="L25503">
        <v>0</v>
      </c>
      <c r="M25503" t="s">
        <v>250</v>
      </c>
    </row>
    <row r="25504" spans="1:13" x14ac:dyDescent="0.3">
      <c r="A25504">
        <v>20420311</v>
      </c>
      <c r="B25504">
        <v>64097020</v>
      </c>
      <c r="C25504" t="s">
        <v>2</v>
      </c>
      <c r="D25504" t="s">
        <v>27</v>
      </c>
      <c r="E25504">
        <v>40.685130000000001</v>
      </c>
      <c r="F25504">
        <v>-73.909869999999998</v>
      </c>
      <c r="G25504" t="s">
        <v>4</v>
      </c>
      <c r="H25504">
        <v>50</v>
      </c>
      <c r="I25504">
        <v>2</v>
      </c>
      <c r="J25504">
        <v>38</v>
      </c>
      <c r="K25504" s="5">
        <v>43467</v>
      </c>
      <c r="L25504">
        <v>0</v>
      </c>
      <c r="M25504" t="s">
        <v>250</v>
      </c>
    </row>
    <row r="25505" spans="1:13" x14ac:dyDescent="0.3">
      <c r="A25505">
        <v>20420499</v>
      </c>
      <c r="B25505">
        <v>209300</v>
      </c>
      <c r="C25505" t="s">
        <v>2</v>
      </c>
      <c r="D25505" t="s">
        <v>19</v>
      </c>
      <c r="E25505">
        <v>40.685310000000001</v>
      </c>
      <c r="F25505">
        <v>-73.974509999999995</v>
      </c>
      <c r="G25505" t="s">
        <v>4</v>
      </c>
      <c r="H25505">
        <v>75</v>
      </c>
      <c r="I25505">
        <v>1</v>
      </c>
      <c r="J25505">
        <v>152</v>
      </c>
      <c r="K25505" s="5">
        <v>43638</v>
      </c>
      <c r="L25505">
        <v>41</v>
      </c>
      <c r="M25505" t="s">
        <v>215</v>
      </c>
    </row>
    <row r="25506" spans="1:13" x14ac:dyDescent="0.3">
      <c r="A25506">
        <v>20420507</v>
      </c>
      <c r="B25506">
        <v>65830935</v>
      </c>
      <c r="C25506" t="s">
        <v>2</v>
      </c>
      <c r="D25506" t="s">
        <v>12</v>
      </c>
      <c r="E25506">
        <v>40.680100000000003</v>
      </c>
      <c r="F25506">
        <v>-73.940719999999999</v>
      </c>
      <c r="G25506" t="s">
        <v>4</v>
      </c>
      <c r="H25506">
        <v>1000</v>
      </c>
      <c r="I25506">
        <v>2</v>
      </c>
      <c r="J25506">
        <v>0</v>
      </c>
      <c r="K25506" s="5">
        <v>43377</v>
      </c>
      <c r="L25506">
        <v>0</v>
      </c>
      <c r="M25506" t="s">
        <v>250</v>
      </c>
    </row>
    <row r="25507" spans="1:13" x14ac:dyDescent="0.3">
      <c r="A25507">
        <v>20421016</v>
      </c>
      <c r="B25507">
        <v>4296770</v>
      </c>
      <c r="C25507" t="s">
        <v>2</v>
      </c>
      <c r="D25507" t="s">
        <v>31</v>
      </c>
      <c r="E25507">
        <v>40.6569</v>
      </c>
      <c r="F25507">
        <v>-73.956800000000001</v>
      </c>
      <c r="G25507" t="s">
        <v>7</v>
      </c>
      <c r="H25507">
        <v>70</v>
      </c>
      <c r="I25507">
        <v>3</v>
      </c>
      <c r="J25507">
        <v>13</v>
      </c>
      <c r="K25507" s="5">
        <v>43193</v>
      </c>
      <c r="L25507">
        <v>0</v>
      </c>
      <c r="M25507" t="s">
        <v>250</v>
      </c>
    </row>
    <row r="25508" spans="1:13" x14ac:dyDescent="0.3">
      <c r="A25508">
        <v>20423928</v>
      </c>
      <c r="B25508">
        <v>12570239</v>
      </c>
      <c r="C25508" t="s">
        <v>2</v>
      </c>
      <c r="D25508" t="s">
        <v>12</v>
      </c>
      <c r="E25508">
        <v>40.686529999999998</v>
      </c>
      <c r="F25508">
        <v>-73.943799999999996</v>
      </c>
      <c r="G25508" t="s">
        <v>4</v>
      </c>
      <c r="H25508">
        <v>85</v>
      </c>
      <c r="I25508">
        <v>4</v>
      </c>
      <c r="J25508">
        <v>2</v>
      </c>
      <c r="K25508" s="5">
        <v>43017</v>
      </c>
      <c r="L25508">
        <v>0</v>
      </c>
      <c r="M25508" t="s">
        <v>250</v>
      </c>
    </row>
    <row r="25509" spans="1:13" x14ac:dyDescent="0.3">
      <c r="A25509">
        <v>20424288</v>
      </c>
      <c r="B25509">
        <v>625403</v>
      </c>
      <c r="C25509" t="s">
        <v>5</v>
      </c>
      <c r="D25509" t="s">
        <v>35</v>
      </c>
      <c r="E25509">
        <v>40.721710000000002</v>
      </c>
      <c r="F25509">
        <v>-74.003960000000006</v>
      </c>
      <c r="G25509" t="s">
        <v>7</v>
      </c>
      <c r="H25509">
        <v>250</v>
      </c>
      <c r="I25509">
        <v>90</v>
      </c>
      <c r="J25509">
        <v>1</v>
      </c>
      <c r="K25509" s="5">
        <v>43524</v>
      </c>
      <c r="L25509">
        <v>0</v>
      </c>
      <c r="M25509" t="s">
        <v>250</v>
      </c>
    </row>
    <row r="25510" spans="1:13" x14ac:dyDescent="0.3">
      <c r="A25510">
        <v>20424312</v>
      </c>
      <c r="B25510">
        <v>15134346</v>
      </c>
      <c r="C25510" t="s">
        <v>2</v>
      </c>
      <c r="D25510" t="s">
        <v>27</v>
      </c>
      <c r="E25510">
        <v>40.691450000000003</v>
      </c>
      <c r="F25510">
        <v>-73.921520000000001</v>
      </c>
      <c r="G25510" t="s">
        <v>4</v>
      </c>
      <c r="H25510">
        <v>40</v>
      </c>
      <c r="I25510">
        <v>2</v>
      </c>
      <c r="J25510">
        <v>4</v>
      </c>
      <c r="K25510" s="5">
        <v>43270</v>
      </c>
      <c r="L25510">
        <v>0</v>
      </c>
      <c r="M25510" t="s">
        <v>250</v>
      </c>
    </row>
    <row r="25511" spans="1:13" x14ac:dyDescent="0.3">
      <c r="A25511">
        <v>20425060</v>
      </c>
      <c r="B25511">
        <v>71850281</v>
      </c>
      <c r="C25511" t="s">
        <v>2</v>
      </c>
      <c r="D25511" t="s">
        <v>12</v>
      </c>
      <c r="E25511">
        <v>40.688609999999997</v>
      </c>
      <c r="F25511">
        <v>-73.95214</v>
      </c>
      <c r="G25511" t="s">
        <v>4</v>
      </c>
      <c r="H25511">
        <v>50</v>
      </c>
      <c r="I25511">
        <v>5</v>
      </c>
      <c r="J25511">
        <v>22</v>
      </c>
      <c r="K25511" s="5">
        <v>43621</v>
      </c>
      <c r="L25511">
        <v>1</v>
      </c>
      <c r="M25511" t="s">
        <v>215</v>
      </c>
    </row>
    <row r="25512" spans="1:13" x14ac:dyDescent="0.3">
      <c r="A25512">
        <v>20425394</v>
      </c>
      <c r="B25512">
        <v>26329486</v>
      </c>
      <c r="C25512" t="s">
        <v>5</v>
      </c>
      <c r="D25512" t="s">
        <v>20</v>
      </c>
      <c r="E25512">
        <v>40.74418</v>
      </c>
      <c r="F25512">
        <v>-73.999899999999997</v>
      </c>
      <c r="G25512" t="s">
        <v>7</v>
      </c>
      <c r="H25512">
        <v>162</v>
      </c>
      <c r="I25512">
        <v>3</v>
      </c>
      <c r="J25512">
        <v>4</v>
      </c>
      <c r="K25512" s="5">
        <v>43099</v>
      </c>
      <c r="L25512">
        <v>0</v>
      </c>
      <c r="M25512" t="s">
        <v>250</v>
      </c>
    </row>
    <row r="25513" spans="1:13" x14ac:dyDescent="0.3">
      <c r="A25513">
        <v>20425579</v>
      </c>
      <c r="B25513">
        <v>72715655</v>
      </c>
      <c r="C25513" t="s">
        <v>5</v>
      </c>
      <c r="D25513" t="s">
        <v>13</v>
      </c>
      <c r="E25513">
        <v>40.763469999999998</v>
      </c>
      <c r="F25513">
        <v>-73.987849999999995</v>
      </c>
      <c r="G25513" t="s">
        <v>7</v>
      </c>
      <c r="H25513">
        <v>250</v>
      </c>
      <c r="I25513">
        <v>2</v>
      </c>
      <c r="J25513">
        <v>97</v>
      </c>
      <c r="K25513" s="5">
        <v>43637</v>
      </c>
      <c r="L25513">
        <v>145</v>
      </c>
      <c r="M25513" t="s">
        <v>251</v>
      </c>
    </row>
    <row r="25514" spans="1:13" x14ac:dyDescent="0.3">
      <c r="A25514">
        <v>20425734</v>
      </c>
      <c r="B25514">
        <v>18947979</v>
      </c>
      <c r="C25514" t="s">
        <v>32</v>
      </c>
      <c r="D25514" t="s">
        <v>39</v>
      </c>
      <c r="E25514">
        <v>40.742730000000002</v>
      </c>
      <c r="F25514">
        <v>-73.904579999999996</v>
      </c>
      <c r="G25514" t="s">
        <v>4</v>
      </c>
      <c r="H25514">
        <v>35</v>
      </c>
      <c r="I25514">
        <v>7</v>
      </c>
      <c r="J25514">
        <v>2</v>
      </c>
      <c r="K25514" s="5">
        <v>42981</v>
      </c>
      <c r="L25514">
        <v>0</v>
      </c>
      <c r="M25514" t="s">
        <v>250</v>
      </c>
    </row>
    <row r="25515" spans="1:13" x14ac:dyDescent="0.3">
      <c r="A25515">
        <v>20425764</v>
      </c>
      <c r="B25515">
        <v>145717056</v>
      </c>
      <c r="C25515" t="s">
        <v>32</v>
      </c>
      <c r="D25515" t="s">
        <v>33</v>
      </c>
      <c r="E25515">
        <v>40.759050000000002</v>
      </c>
      <c r="F25515">
        <v>-73.932029999999997</v>
      </c>
      <c r="G25515" t="s">
        <v>7</v>
      </c>
      <c r="H25515">
        <v>295</v>
      </c>
      <c r="I25515">
        <v>2</v>
      </c>
      <c r="J25515">
        <v>106</v>
      </c>
      <c r="K25515" s="5">
        <v>43653</v>
      </c>
      <c r="L25515">
        <v>188</v>
      </c>
      <c r="M25515" t="s">
        <v>251</v>
      </c>
    </row>
    <row r="25516" spans="1:13" x14ac:dyDescent="0.3">
      <c r="A25516">
        <v>20426726</v>
      </c>
      <c r="B25516">
        <v>141931484</v>
      </c>
      <c r="C25516" t="s">
        <v>2</v>
      </c>
      <c r="D25516" t="s">
        <v>110</v>
      </c>
      <c r="E25516">
        <v>40.634880000000003</v>
      </c>
      <c r="F25516">
        <v>-73.890150000000006</v>
      </c>
      <c r="G25516" t="s">
        <v>4</v>
      </c>
      <c r="H25516">
        <v>75</v>
      </c>
      <c r="I25516">
        <v>2</v>
      </c>
      <c r="J25516">
        <v>45</v>
      </c>
      <c r="K25516" s="5">
        <v>43619</v>
      </c>
      <c r="L25516">
        <v>259</v>
      </c>
      <c r="M25516" t="s">
        <v>249</v>
      </c>
    </row>
    <row r="25517" spans="1:13" x14ac:dyDescent="0.3">
      <c r="A25517">
        <v>20427684</v>
      </c>
      <c r="B25517">
        <v>32446721</v>
      </c>
      <c r="C25517" t="s">
        <v>32</v>
      </c>
      <c r="D25517" t="s">
        <v>173</v>
      </c>
      <c r="E25517">
        <v>40.749670000000002</v>
      </c>
      <c r="F25517">
        <v>-73.863110000000006</v>
      </c>
      <c r="G25517" t="s">
        <v>30</v>
      </c>
      <c r="H25517">
        <v>45</v>
      </c>
      <c r="I25517">
        <v>1</v>
      </c>
      <c r="J25517">
        <v>16</v>
      </c>
      <c r="K25517" s="5">
        <v>43645</v>
      </c>
      <c r="L25517">
        <v>365</v>
      </c>
      <c r="M25517" t="s">
        <v>249</v>
      </c>
    </row>
    <row r="25518" spans="1:13" x14ac:dyDescent="0.3">
      <c r="A25518">
        <v>20431492</v>
      </c>
      <c r="B25518">
        <v>73954921</v>
      </c>
      <c r="C25518" t="s">
        <v>2</v>
      </c>
      <c r="D25518" t="s">
        <v>12</v>
      </c>
      <c r="E25518">
        <v>40.69173</v>
      </c>
      <c r="F25518">
        <v>-73.951040000000006</v>
      </c>
      <c r="G25518" t="s">
        <v>4</v>
      </c>
      <c r="H25518">
        <v>38</v>
      </c>
      <c r="I25518">
        <v>1</v>
      </c>
      <c r="J25518">
        <v>1</v>
      </c>
      <c r="K25518" s="5">
        <v>42971</v>
      </c>
      <c r="L25518">
        <v>0</v>
      </c>
      <c r="M25518" t="s">
        <v>250</v>
      </c>
    </row>
    <row r="25519" spans="1:13" x14ac:dyDescent="0.3">
      <c r="A25519">
        <v>20432615</v>
      </c>
      <c r="B25519">
        <v>19887805</v>
      </c>
      <c r="C25519" t="s">
        <v>5</v>
      </c>
      <c r="D25519" t="s">
        <v>14</v>
      </c>
      <c r="E25519">
        <v>40.795740000000002</v>
      </c>
      <c r="F25519">
        <v>-73.963120000000004</v>
      </c>
      <c r="G25519" t="s">
        <v>4</v>
      </c>
      <c r="H25519">
        <v>61</v>
      </c>
      <c r="I25519">
        <v>1</v>
      </c>
      <c r="J25519">
        <v>1</v>
      </c>
      <c r="K25519" s="5">
        <v>42973</v>
      </c>
      <c r="L25519">
        <v>35</v>
      </c>
      <c r="M25519" t="s">
        <v>215</v>
      </c>
    </row>
    <row r="25520" spans="1:13" x14ac:dyDescent="0.3">
      <c r="A25520">
        <v>20432888</v>
      </c>
      <c r="B25520">
        <v>9475138</v>
      </c>
      <c r="C25520" t="s">
        <v>5</v>
      </c>
      <c r="D25520" t="s">
        <v>78</v>
      </c>
      <c r="E25520">
        <v>40.738939999999999</v>
      </c>
      <c r="F25520">
        <v>-73.986509999999996</v>
      </c>
      <c r="G25520" t="s">
        <v>7</v>
      </c>
      <c r="H25520">
        <v>340</v>
      </c>
      <c r="I25520">
        <v>2</v>
      </c>
      <c r="J25520">
        <v>0</v>
      </c>
      <c r="K25520" s="5">
        <v>43377</v>
      </c>
      <c r="L25520">
        <v>0</v>
      </c>
      <c r="M25520" t="s">
        <v>250</v>
      </c>
    </row>
    <row r="25521" spans="1:13" x14ac:dyDescent="0.3">
      <c r="A25521">
        <v>20433620</v>
      </c>
      <c r="B25521">
        <v>145803893</v>
      </c>
      <c r="C25521" t="s">
        <v>5</v>
      </c>
      <c r="D25521" t="s">
        <v>6</v>
      </c>
      <c r="E25521">
        <v>40.752049999999997</v>
      </c>
      <c r="F25521">
        <v>-73.985640000000004</v>
      </c>
      <c r="G25521" t="s">
        <v>7</v>
      </c>
      <c r="H25521">
        <v>170</v>
      </c>
      <c r="I25521">
        <v>2</v>
      </c>
      <c r="J25521">
        <v>102</v>
      </c>
      <c r="K25521" s="5">
        <v>43639</v>
      </c>
      <c r="L25521">
        <v>213</v>
      </c>
      <c r="M25521" t="s">
        <v>251</v>
      </c>
    </row>
    <row r="25522" spans="1:13" x14ac:dyDescent="0.3">
      <c r="A25522">
        <v>20433673</v>
      </c>
      <c r="B25522">
        <v>102863031</v>
      </c>
      <c r="C25522" t="s">
        <v>5</v>
      </c>
      <c r="D25522" t="s">
        <v>35</v>
      </c>
      <c r="E25522">
        <v>40.724429999999998</v>
      </c>
      <c r="F25522">
        <v>-74.001410000000007</v>
      </c>
      <c r="G25522" t="s">
        <v>4</v>
      </c>
      <c r="H25522">
        <v>80</v>
      </c>
      <c r="I25522">
        <v>5</v>
      </c>
      <c r="J25522">
        <v>32</v>
      </c>
      <c r="K25522" s="5">
        <v>43642</v>
      </c>
      <c r="L25522">
        <v>336</v>
      </c>
      <c r="M25522" t="s">
        <v>249</v>
      </c>
    </row>
    <row r="25523" spans="1:13" x14ac:dyDescent="0.3">
      <c r="A25523">
        <v>20435261</v>
      </c>
      <c r="B25523">
        <v>18884528</v>
      </c>
      <c r="C25523" t="s">
        <v>2</v>
      </c>
      <c r="D25523" t="s">
        <v>22</v>
      </c>
      <c r="E25523">
        <v>40.671329999999998</v>
      </c>
      <c r="F25523">
        <v>-73.978589999999997</v>
      </c>
      <c r="G25523" t="s">
        <v>4</v>
      </c>
      <c r="H25523">
        <v>94</v>
      </c>
      <c r="I25523">
        <v>2</v>
      </c>
      <c r="J25523">
        <v>0</v>
      </c>
      <c r="K25523" s="5">
        <v>43377</v>
      </c>
      <c r="L25523">
        <v>0</v>
      </c>
      <c r="M25523" t="s">
        <v>250</v>
      </c>
    </row>
    <row r="25524" spans="1:13" x14ac:dyDescent="0.3">
      <c r="A25524">
        <v>20435343</v>
      </c>
      <c r="B25524">
        <v>127082964</v>
      </c>
      <c r="C25524" t="s">
        <v>2</v>
      </c>
      <c r="D25524" t="s">
        <v>27</v>
      </c>
      <c r="E25524">
        <v>40.704389999999997</v>
      </c>
      <c r="F25524">
        <v>-73.925460000000001</v>
      </c>
      <c r="G25524" t="s">
        <v>4</v>
      </c>
      <c r="H25524">
        <v>54</v>
      </c>
      <c r="I25524">
        <v>2</v>
      </c>
      <c r="J25524">
        <v>10</v>
      </c>
      <c r="K25524" s="5">
        <v>43219</v>
      </c>
      <c r="L25524">
        <v>0</v>
      </c>
      <c r="M25524" t="s">
        <v>250</v>
      </c>
    </row>
    <row r="25525" spans="1:13" x14ac:dyDescent="0.3">
      <c r="A25525">
        <v>20435636</v>
      </c>
      <c r="B25525">
        <v>63043</v>
      </c>
      <c r="C25525" t="s">
        <v>2</v>
      </c>
      <c r="D25525" t="s">
        <v>26</v>
      </c>
      <c r="E25525">
        <v>40.727670000000003</v>
      </c>
      <c r="F25525">
        <v>-73.950839999999999</v>
      </c>
      <c r="G25525" t="s">
        <v>4</v>
      </c>
      <c r="H25525">
        <v>80</v>
      </c>
      <c r="I25525">
        <v>5</v>
      </c>
      <c r="J25525">
        <v>19</v>
      </c>
      <c r="K25525" s="5">
        <v>43486</v>
      </c>
      <c r="L25525">
        <v>0</v>
      </c>
      <c r="M25525" t="s">
        <v>250</v>
      </c>
    </row>
    <row r="25526" spans="1:13" x14ac:dyDescent="0.3">
      <c r="A25526">
        <v>20435714</v>
      </c>
      <c r="B25526">
        <v>48677247</v>
      </c>
      <c r="C25526" t="s">
        <v>51</v>
      </c>
      <c r="D25526" t="s">
        <v>151</v>
      </c>
      <c r="E25526">
        <v>40.883040000000001</v>
      </c>
      <c r="F25526">
        <v>-73.882779999999997</v>
      </c>
      <c r="G25526" t="s">
        <v>7</v>
      </c>
      <c r="H25526">
        <v>58</v>
      </c>
      <c r="I25526">
        <v>5</v>
      </c>
      <c r="J25526">
        <v>1</v>
      </c>
      <c r="K25526" s="5">
        <v>42983</v>
      </c>
      <c r="L25526">
        <v>0</v>
      </c>
      <c r="M25526" t="s">
        <v>250</v>
      </c>
    </row>
    <row r="25527" spans="1:13" x14ac:dyDescent="0.3">
      <c r="A25527">
        <v>20435773</v>
      </c>
      <c r="B25527">
        <v>61524907</v>
      </c>
      <c r="C25527" t="s">
        <v>5</v>
      </c>
      <c r="D25527" t="s">
        <v>25</v>
      </c>
      <c r="E25527">
        <v>40.725000000000001</v>
      </c>
      <c r="F25527">
        <v>-73.977109999999996</v>
      </c>
      <c r="G25527" t="s">
        <v>7</v>
      </c>
      <c r="H25527">
        <v>120</v>
      </c>
      <c r="I25527">
        <v>8</v>
      </c>
      <c r="J25527">
        <v>6</v>
      </c>
      <c r="K25527" s="5">
        <v>43355</v>
      </c>
      <c r="L25527">
        <v>0</v>
      </c>
      <c r="M25527" t="s">
        <v>250</v>
      </c>
    </row>
    <row r="25528" spans="1:13" x14ac:dyDescent="0.3">
      <c r="A25528">
        <v>20436075</v>
      </c>
      <c r="B25528">
        <v>18996093</v>
      </c>
      <c r="C25528" t="s">
        <v>32</v>
      </c>
      <c r="D25528" t="s">
        <v>212</v>
      </c>
      <c r="E25528">
        <v>40.757539999999999</v>
      </c>
      <c r="F25528">
        <v>-73.730680000000007</v>
      </c>
      <c r="G25528" t="s">
        <v>4</v>
      </c>
      <c r="H25528">
        <v>45</v>
      </c>
      <c r="I25528">
        <v>1</v>
      </c>
      <c r="J25528">
        <v>12</v>
      </c>
      <c r="K25528" s="5">
        <v>43498</v>
      </c>
      <c r="L25528">
        <v>226</v>
      </c>
      <c r="M25528" t="s">
        <v>251</v>
      </c>
    </row>
    <row r="25529" spans="1:13" x14ac:dyDescent="0.3">
      <c r="A25529">
        <v>20436117</v>
      </c>
      <c r="B25529">
        <v>145830321</v>
      </c>
      <c r="C25529" t="s">
        <v>2</v>
      </c>
      <c r="D25529" t="s">
        <v>18</v>
      </c>
      <c r="E25529">
        <v>40.707279999999997</v>
      </c>
      <c r="F25529">
        <v>-73.954610000000002</v>
      </c>
      <c r="G25529" t="s">
        <v>7</v>
      </c>
      <c r="H25529">
        <v>120</v>
      </c>
      <c r="I25529">
        <v>1</v>
      </c>
      <c r="J25529">
        <v>122</v>
      </c>
      <c r="K25529" s="5">
        <v>43633</v>
      </c>
      <c r="L25529">
        <v>193</v>
      </c>
      <c r="M25529" t="s">
        <v>251</v>
      </c>
    </row>
    <row r="25530" spans="1:13" x14ac:dyDescent="0.3">
      <c r="A25530">
        <v>20437233</v>
      </c>
      <c r="B25530">
        <v>1939209</v>
      </c>
      <c r="C25530" t="s">
        <v>51</v>
      </c>
      <c r="D25530" t="s">
        <v>152</v>
      </c>
      <c r="E25530">
        <v>40.835560000000001</v>
      </c>
      <c r="F25530">
        <v>-73.910979999999995</v>
      </c>
      <c r="G25530" t="s">
        <v>4</v>
      </c>
      <c r="H25530">
        <v>70</v>
      </c>
      <c r="I25530">
        <v>4</v>
      </c>
      <c r="J25530">
        <v>42</v>
      </c>
      <c r="K25530" s="5">
        <v>43613</v>
      </c>
      <c r="L25530">
        <v>77</v>
      </c>
      <c r="M25530" t="s">
        <v>215</v>
      </c>
    </row>
    <row r="25531" spans="1:13" x14ac:dyDescent="0.3">
      <c r="A25531">
        <v>20437854</v>
      </c>
      <c r="B25531">
        <v>5047712</v>
      </c>
      <c r="C25531" t="s">
        <v>2</v>
      </c>
      <c r="D25531" t="s">
        <v>18</v>
      </c>
      <c r="E25531">
        <v>40.714179999999999</v>
      </c>
      <c r="F25531">
        <v>-73.942980000000006</v>
      </c>
      <c r="G25531" t="s">
        <v>7</v>
      </c>
      <c r="H25531">
        <v>215</v>
      </c>
      <c r="I25531">
        <v>3</v>
      </c>
      <c r="J25531">
        <v>3</v>
      </c>
      <c r="K25531" s="5">
        <v>43345</v>
      </c>
      <c r="L25531">
        <v>0</v>
      </c>
      <c r="M25531" t="s">
        <v>250</v>
      </c>
    </row>
    <row r="25532" spans="1:13" x14ac:dyDescent="0.3">
      <c r="A25532">
        <v>20438015</v>
      </c>
      <c r="B25532">
        <v>15004693</v>
      </c>
      <c r="C25532" t="s">
        <v>5</v>
      </c>
      <c r="D25532" t="s">
        <v>14</v>
      </c>
      <c r="E25532">
        <v>40.78304</v>
      </c>
      <c r="F25532">
        <v>-73.973089999999999</v>
      </c>
      <c r="G25532" t="s">
        <v>7</v>
      </c>
      <c r="H25532">
        <v>250</v>
      </c>
      <c r="I25532">
        <v>2</v>
      </c>
      <c r="J25532">
        <v>2</v>
      </c>
      <c r="K25532" s="5">
        <v>43093</v>
      </c>
      <c r="L25532">
        <v>0</v>
      </c>
      <c r="M25532" t="s">
        <v>250</v>
      </c>
    </row>
    <row r="25533" spans="1:13" x14ac:dyDescent="0.3">
      <c r="A25533">
        <v>20440249</v>
      </c>
      <c r="B25533">
        <v>31031279</v>
      </c>
      <c r="C25533" t="s">
        <v>2</v>
      </c>
      <c r="D25533" t="s">
        <v>89</v>
      </c>
      <c r="E25533">
        <v>40.6494</v>
      </c>
      <c r="F25533">
        <v>-74.00967</v>
      </c>
      <c r="G25533" t="s">
        <v>7</v>
      </c>
      <c r="H25533">
        <v>72</v>
      </c>
      <c r="I25533">
        <v>3</v>
      </c>
      <c r="J25533">
        <v>1</v>
      </c>
      <c r="K25533" s="5">
        <v>42979</v>
      </c>
      <c r="L25533">
        <v>21</v>
      </c>
      <c r="M25533" t="s">
        <v>215</v>
      </c>
    </row>
    <row r="25534" spans="1:13" x14ac:dyDescent="0.3">
      <c r="A25534">
        <v>20440400</v>
      </c>
      <c r="B25534">
        <v>42701042</v>
      </c>
      <c r="C25534" t="s">
        <v>5</v>
      </c>
      <c r="D25534" t="s">
        <v>25</v>
      </c>
      <c r="E25534">
        <v>40.726979999999998</v>
      </c>
      <c r="F25534">
        <v>-73.98948</v>
      </c>
      <c r="G25534" t="s">
        <v>7</v>
      </c>
      <c r="H25534">
        <v>181</v>
      </c>
      <c r="I25534">
        <v>1</v>
      </c>
      <c r="J25534">
        <v>0</v>
      </c>
      <c r="K25534" s="5">
        <v>43377</v>
      </c>
      <c r="L25534">
        <v>0</v>
      </c>
      <c r="M25534" t="s">
        <v>250</v>
      </c>
    </row>
    <row r="25535" spans="1:13" x14ac:dyDescent="0.3">
      <c r="A25535">
        <v>20440432</v>
      </c>
      <c r="B25535">
        <v>145872703</v>
      </c>
      <c r="C25535" t="s">
        <v>5</v>
      </c>
      <c r="D25535" t="s">
        <v>8</v>
      </c>
      <c r="E25535">
        <v>40.821980000000003</v>
      </c>
      <c r="F25535">
        <v>-73.957710000000006</v>
      </c>
      <c r="G25535" t="s">
        <v>4</v>
      </c>
      <c r="H25535">
        <v>85</v>
      </c>
      <c r="I25535">
        <v>2</v>
      </c>
      <c r="J25535">
        <v>26</v>
      </c>
      <c r="K25535" s="5">
        <v>43625</v>
      </c>
      <c r="L25535">
        <v>355</v>
      </c>
      <c r="M25535" t="s">
        <v>249</v>
      </c>
    </row>
    <row r="25536" spans="1:13" x14ac:dyDescent="0.3">
      <c r="A25536">
        <v>20440757</v>
      </c>
      <c r="B25536">
        <v>145878384</v>
      </c>
      <c r="C25536" t="s">
        <v>2</v>
      </c>
      <c r="D25536" t="s">
        <v>64</v>
      </c>
      <c r="E25536">
        <v>40.655560000000001</v>
      </c>
      <c r="F25536">
        <v>-73.929259999999999</v>
      </c>
      <c r="G25536" t="s">
        <v>4</v>
      </c>
      <c r="H25536">
        <v>80</v>
      </c>
      <c r="I25536">
        <v>3</v>
      </c>
      <c r="J25536">
        <v>10</v>
      </c>
      <c r="K25536" s="5">
        <v>43616</v>
      </c>
      <c r="L25536">
        <v>341</v>
      </c>
      <c r="M25536" t="s">
        <v>249</v>
      </c>
    </row>
    <row r="25537" spans="1:13" x14ac:dyDescent="0.3">
      <c r="A25537">
        <v>20441507</v>
      </c>
      <c r="B25537">
        <v>24105930</v>
      </c>
      <c r="C25537" t="s">
        <v>5</v>
      </c>
      <c r="D25537" t="s">
        <v>53</v>
      </c>
      <c r="E25537">
        <v>40.705109999999998</v>
      </c>
      <c r="F25537">
        <v>-74.008279999999999</v>
      </c>
      <c r="G25537" t="s">
        <v>4</v>
      </c>
      <c r="H25537">
        <v>115</v>
      </c>
      <c r="I25537">
        <v>1</v>
      </c>
      <c r="J25537">
        <v>0</v>
      </c>
      <c r="K25537" s="5">
        <v>43377</v>
      </c>
      <c r="L25537">
        <v>0</v>
      </c>
      <c r="M25537" t="s">
        <v>250</v>
      </c>
    </row>
    <row r="25538" spans="1:13" x14ac:dyDescent="0.3">
      <c r="A25538">
        <v>20441901</v>
      </c>
      <c r="B25538">
        <v>5053976</v>
      </c>
      <c r="C25538" t="s">
        <v>2</v>
      </c>
      <c r="D25538" t="s">
        <v>12</v>
      </c>
      <c r="E25538">
        <v>40.689799999999998</v>
      </c>
      <c r="F25538">
        <v>-73.960120000000003</v>
      </c>
      <c r="G25538" t="s">
        <v>4</v>
      </c>
      <c r="H25538">
        <v>50</v>
      </c>
      <c r="I25538">
        <v>14</v>
      </c>
      <c r="J25538">
        <v>1</v>
      </c>
      <c r="K25538" s="5">
        <v>43421</v>
      </c>
      <c r="L25538">
        <v>364</v>
      </c>
      <c r="M25538" t="s">
        <v>249</v>
      </c>
    </row>
    <row r="25539" spans="1:13" x14ac:dyDescent="0.3">
      <c r="A25539">
        <v>20445845</v>
      </c>
      <c r="B25539">
        <v>32761103</v>
      </c>
      <c r="C25539" t="s">
        <v>2</v>
      </c>
      <c r="D25539" t="s">
        <v>18</v>
      </c>
      <c r="E25539">
        <v>40.713940000000001</v>
      </c>
      <c r="F25539">
        <v>-73.956689999999995</v>
      </c>
      <c r="G25539" t="s">
        <v>7</v>
      </c>
      <c r="H25539">
        <v>255</v>
      </c>
      <c r="I25539">
        <v>14</v>
      </c>
      <c r="J25539">
        <v>9</v>
      </c>
      <c r="K25539" s="5">
        <v>43603</v>
      </c>
      <c r="L25539">
        <v>326</v>
      </c>
      <c r="M25539" t="s">
        <v>249</v>
      </c>
    </row>
    <row r="25540" spans="1:13" x14ac:dyDescent="0.3">
      <c r="A25540">
        <v>20448558</v>
      </c>
      <c r="B25540">
        <v>145953481</v>
      </c>
      <c r="C25540" t="s">
        <v>2</v>
      </c>
      <c r="D25540" t="s">
        <v>100</v>
      </c>
      <c r="E25540">
        <v>40.629849999999998</v>
      </c>
      <c r="F25540">
        <v>-74.017380000000003</v>
      </c>
      <c r="G25540" t="s">
        <v>7</v>
      </c>
      <c r="H25540">
        <v>120</v>
      </c>
      <c r="I25540">
        <v>2</v>
      </c>
      <c r="J25540">
        <v>7</v>
      </c>
      <c r="K25540" s="5">
        <v>43038</v>
      </c>
      <c r="L25540">
        <v>0</v>
      </c>
      <c r="M25540" t="s">
        <v>250</v>
      </c>
    </row>
    <row r="25541" spans="1:13" x14ac:dyDescent="0.3">
      <c r="A25541">
        <v>20450185</v>
      </c>
      <c r="B25541">
        <v>3656083</v>
      </c>
      <c r="C25541" t="s">
        <v>2</v>
      </c>
      <c r="D25541" t="s">
        <v>26</v>
      </c>
      <c r="E25541">
        <v>40.732370000000003</v>
      </c>
      <c r="F25541">
        <v>-73.959519999999998</v>
      </c>
      <c r="G25541" t="s">
        <v>4</v>
      </c>
      <c r="H25541">
        <v>61</v>
      </c>
      <c r="I25541">
        <v>10</v>
      </c>
      <c r="J25541">
        <v>2</v>
      </c>
      <c r="K25541" s="5">
        <v>43294</v>
      </c>
      <c r="L25541">
        <v>0</v>
      </c>
      <c r="M25541" t="s">
        <v>250</v>
      </c>
    </row>
    <row r="25542" spans="1:13" x14ac:dyDescent="0.3">
      <c r="A25542">
        <v>20451100</v>
      </c>
      <c r="B25542">
        <v>145975067</v>
      </c>
      <c r="C25542" t="s">
        <v>5</v>
      </c>
      <c r="D25542" t="s">
        <v>8</v>
      </c>
      <c r="E25542">
        <v>40.813319999999997</v>
      </c>
      <c r="F25542">
        <v>-73.948689999999999</v>
      </c>
      <c r="G25542" t="s">
        <v>4</v>
      </c>
      <c r="H25542">
        <v>65</v>
      </c>
      <c r="I25542">
        <v>1</v>
      </c>
      <c r="J25542">
        <v>3</v>
      </c>
      <c r="K25542" s="5">
        <v>43548</v>
      </c>
      <c r="L25542">
        <v>3</v>
      </c>
      <c r="M25542" t="s">
        <v>215</v>
      </c>
    </row>
    <row r="25543" spans="1:13" x14ac:dyDescent="0.3">
      <c r="A25543">
        <v>20451532</v>
      </c>
      <c r="B25543">
        <v>37050812</v>
      </c>
      <c r="C25543" t="s">
        <v>2</v>
      </c>
      <c r="D25543" t="s">
        <v>26</v>
      </c>
      <c r="E25543">
        <v>40.735469999999999</v>
      </c>
      <c r="F25543">
        <v>-73.954949999999997</v>
      </c>
      <c r="G25543" t="s">
        <v>4</v>
      </c>
      <c r="H25543">
        <v>55</v>
      </c>
      <c r="I25543">
        <v>2</v>
      </c>
      <c r="J25543">
        <v>4</v>
      </c>
      <c r="K25543" s="5">
        <v>43031</v>
      </c>
      <c r="L25543">
        <v>0</v>
      </c>
      <c r="M25543" t="s">
        <v>250</v>
      </c>
    </row>
    <row r="25544" spans="1:13" x14ac:dyDescent="0.3">
      <c r="A25544">
        <v>20452330</v>
      </c>
      <c r="B25544">
        <v>24377694</v>
      </c>
      <c r="C25544" t="s">
        <v>2</v>
      </c>
      <c r="D25544" t="s">
        <v>21</v>
      </c>
      <c r="E25544">
        <v>40.678370000000001</v>
      </c>
      <c r="F25544">
        <v>-73.954220000000007</v>
      </c>
      <c r="G25544" t="s">
        <v>7</v>
      </c>
      <c r="H25544">
        <v>298</v>
      </c>
      <c r="I25544">
        <v>2</v>
      </c>
      <c r="J25544">
        <v>0</v>
      </c>
      <c r="K25544" s="5">
        <v>43377</v>
      </c>
      <c r="L25544">
        <v>189</v>
      </c>
      <c r="M25544" t="s">
        <v>251</v>
      </c>
    </row>
    <row r="25545" spans="1:13" x14ac:dyDescent="0.3">
      <c r="A25545">
        <v>20452409</v>
      </c>
      <c r="B25545">
        <v>64065593</v>
      </c>
      <c r="C25545" t="s">
        <v>5</v>
      </c>
      <c r="D25545" t="s">
        <v>6</v>
      </c>
      <c r="E25545">
        <v>40.751739999999998</v>
      </c>
      <c r="F25545">
        <v>-73.972130000000007</v>
      </c>
      <c r="G25545" t="s">
        <v>7</v>
      </c>
      <c r="H25545">
        <v>672</v>
      </c>
      <c r="I25545">
        <v>2</v>
      </c>
      <c r="J25545">
        <v>3</v>
      </c>
      <c r="K25545" s="5">
        <v>43308</v>
      </c>
      <c r="L25545">
        <v>266</v>
      </c>
      <c r="M25545" t="s">
        <v>249</v>
      </c>
    </row>
    <row r="25546" spans="1:13" x14ac:dyDescent="0.3">
      <c r="A25546">
        <v>20454481</v>
      </c>
      <c r="B25546">
        <v>6010437</v>
      </c>
      <c r="C25546" t="s">
        <v>51</v>
      </c>
      <c r="D25546" t="s">
        <v>69</v>
      </c>
      <c r="E25546">
        <v>40.88165</v>
      </c>
      <c r="F25546">
        <v>-73.906329999999997</v>
      </c>
      <c r="G25546" t="s">
        <v>7</v>
      </c>
      <c r="H25546">
        <v>100</v>
      </c>
      <c r="I25546">
        <v>2</v>
      </c>
      <c r="J25546">
        <v>46</v>
      </c>
      <c r="K25546" s="5">
        <v>43619</v>
      </c>
      <c r="L25546">
        <v>10</v>
      </c>
      <c r="M25546" t="s">
        <v>215</v>
      </c>
    </row>
    <row r="25547" spans="1:13" x14ac:dyDescent="0.3">
      <c r="A25547">
        <v>20455415</v>
      </c>
      <c r="B25547">
        <v>37380820</v>
      </c>
      <c r="C25547" t="s">
        <v>2</v>
      </c>
      <c r="D25547" t="s">
        <v>123</v>
      </c>
      <c r="E25547">
        <v>40.694040000000001</v>
      </c>
      <c r="F25547">
        <v>-73.987499999999997</v>
      </c>
      <c r="G25547" t="s">
        <v>7</v>
      </c>
      <c r="H25547">
        <v>199</v>
      </c>
      <c r="I25547">
        <v>1</v>
      </c>
      <c r="J25547">
        <v>0</v>
      </c>
      <c r="K25547" s="5">
        <v>43377</v>
      </c>
      <c r="L25547">
        <v>0</v>
      </c>
      <c r="M25547" t="s">
        <v>250</v>
      </c>
    </row>
    <row r="25548" spans="1:13" x14ac:dyDescent="0.3">
      <c r="A25548">
        <v>20457624</v>
      </c>
      <c r="B25548">
        <v>146036754</v>
      </c>
      <c r="C25548" t="s">
        <v>32</v>
      </c>
      <c r="D25548" t="s">
        <v>66</v>
      </c>
      <c r="E25548">
        <v>40.768380000000001</v>
      </c>
      <c r="F25548">
        <v>-73.925640000000001</v>
      </c>
      <c r="G25548" t="s">
        <v>4</v>
      </c>
      <c r="H25548">
        <v>60</v>
      </c>
      <c r="I25548">
        <v>2</v>
      </c>
      <c r="J25548">
        <v>4</v>
      </c>
      <c r="K25548" s="5">
        <v>43521</v>
      </c>
      <c r="L25548">
        <v>177</v>
      </c>
      <c r="M25548" t="s">
        <v>251</v>
      </c>
    </row>
    <row r="25549" spans="1:13" x14ac:dyDescent="0.3">
      <c r="A25549">
        <v>20458372</v>
      </c>
      <c r="B25549">
        <v>55133987</v>
      </c>
      <c r="C25549" t="s">
        <v>5</v>
      </c>
      <c r="D25549" t="s">
        <v>14</v>
      </c>
      <c r="E25549">
        <v>40.795319999999997</v>
      </c>
      <c r="F25549">
        <v>-73.963440000000006</v>
      </c>
      <c r="G25549" t="s">
        <v>7</v>
      </c>
      <c r="H25549">
        <v>130</v>
      </c>
      <c r="I25549">
        <v>9</v>
      </c>
      <c r="J25549">
        <v>0</v>
      </c>
      <c r="K25549" s="5">
        <v>43377</v>
      </c>
      <c r="L25549">
        <v>0</v>
      </c>
      <c r="M25549" t="s">
        <v>250</v>
      </c>
    </row>
    <row r="25550" spans="1:13" x14ac:dyDescent="0.3">
      <c r="A25550">
        <v>20458607</v>
      </c>
      <c r="B25550">
        <v>115415316</v>
      </c>
      <c r="C25550" t="s">
        <v>2</v>
      </c>
      <c r="D25550" t="s">
        <v>27</v>
      </c>
      <c r="E25550">
        <v>40.70561</v>
      </c>
      <c r="F25550">
        <v>-73.923779999999994</v>
      </c>
      <c r="G25550" t="s">
        <v>4</v>
      </c>
      <c r="H25550">
        <v>80</v>
      </c>
      <c r="I25550">
        <v>2</v>
      </c>
      <c r="J25550">
        <v>0</v>
      </c>
      <c r="K25550" s="5">
        <v>43377</v>
      </c>
      <c r="L25550">
        <v>0</v>
      </c>
      <c r="M25550" t="s">
        <v>250</v>
      </c>
    </row>
    <row r="25551" spans="1:13" x14ac:dyDescent="0.3">
      <c r="A25551">
        <v>20459381</v>
      </c>
      <c r="B25551">
        <v>17575348</v>
      </c>
      <c r="C25551" t="s">
        <v>5</v>
      </c>
      <c r="D25551" t="s">
        <v>62</v>
      </c>
      <c r="E25551">
        <v>40.733339999999998</v>
      </c>
      <c r="F25551">
        <v>-73.994159999999994</v>
      </c>
      <c r="G25551" t="s">
        <v>7</v>
      </c>
      <c r="H25551">
        <v>200</v>
      </c>
      <c r="I25551">
        <v>2</v>
      </c>
      <c r="J25551">
        <v>3</v>
      </c>
      <c r="K25551" s="5">
        <v>43102</v>
      </c>
      <c r="L25551">
        <v>0</v>
      </c>
      <c r="M25551" t="s">
        <v>250</v>
      </c>
    </row>
    <row r="25552" spans="1:13" x14ac:dyDescent="0.3">
      <c r="A25552">
        <v>20459741</v>
      </c>
      <c r="B25552">
        <v>135606570</v>
      </c>
      <c r="C25552" t="s">
        <v>2</v>
      </c>
      <c r="D25552" t="s">
        <v>64</v>
      </c>
      <c r="E25552">
        <v>40.63458</v>
      </c>
      <c r="F25552">
        <v>-73.945539999999994</v>
      </c>
      <c r="G25552" t="s">
        <v>4</v>
      </c>
      <c r="H25552">
        <v>66</v>
      </c>
      <c r="I25552">
        <v>2</v>
      </c>
      <c r="J25552">
        <v>6</v>
      </c>
      <c r="K25552" s="5">
        <v>43591</v>
      </c>
      <c r="L25552">
        <v>88</v>
      </c>
      <c r="M25552" t="s">
        <v>215</v>
      </c>
    </row>
    <row r="25553" spans="1:13" x14ac:dyDescent="0.3">
      <c r="A25553">
        <v>20459818</v>
      </c>
      <c r="B25553">
        <v>134428157</v>
      </c>
      <c r="C25553" t="s">
        <v>2</v>
      </c>
      <c r="D25553" t="s">
        <v>12</v>
      </c>
      <c r="E25553">
        <v>40.693800000000003</v>
      </c>
      <c r="F25553">
        <v>-73.948359999999994</v>
      </c>
      <c r="G25553" t="s">
        <v>7</v>
      </c>
      <c r="H25553">
        <v>165</v>
      </c>
      <c r="I25553">
        <v>3</v>
      </c>
      <c r="J25553">
        <v>72</v>
      </c>
      <c r="K25553" s="5">
        <v>43651</v>
      </c>
      <c r="L25553">
        <v>226</v>
      </c>
      <c r="M25553" t="s">
        <v>251</v>
      </c>
    </row>
    <row r="25554" spans="1:13" x14ac:dyDescent="0.3">
      <c r="A25554">
        <v>20460009</v>
      </c>
      <c r="B25554">
        <v>9589826</v>
      </c>
      <c r="C25554" t="s">
        <v>5</v>
      </c>
      <c r="D25554" t="s">
        <v>11</v>
      </c>
      <c r="E25554">
        <v>40.74409</v>
      </c>
      <c r="F25554">
        <v>-73.971670000000003</v>
      </c>
      <c r="G25554" t="s">
        <v>7</v>
      </c>
      <c r="H25554">
        <v>350</v>
      </c>
      <c r="I25554">
        <v>3</v>
      </c>
      <c r="J25554">
        <v>0</v>
      </c>
      <c r="K25554" s="5">
        <v>43377</v>
      </c>
      <c r="L25554">
        <v>0</v>
      </c>
      <c r="M25554" t="s">
        <v>250</v>
      </c>
    </row>
    <row r="25555" spans="1:13" x14ac:dyDescent="0.3">
      <c r="A25555">
        <v>20464496</v>
      </c>
      <c r="B25555">
        <v>49519069</v>
      </c>
      <c r="C25555" t="s">
        <v>32</v>
      </c>
      <c r="D25555" t="s">
        <v>104</v>
      </c>
      <c r="E25555">
        <v>40.710500000000003</v>
      </c>
      <c r="F25555">
        <v>-73.815889999999996</v>
      </c>
      <c r="G25555" t="s">
        <v>4</v>
      </c>
      <c r="H25555">
        <v>85</v>
      </c>
      <c r="I25555">
        <v>5</v>
      </c>
      <c r="J25555">
        <v>0</v>
      </c>
      <c r="K25555" s="5">
        <v>43377</v>
      </c>
      <c r="L25555">
        <v>177</v>
      </c>
      <c r="M25555" t="s">
        <v>251</v>
      </c>
    </row>
    <row r="25556" spans="1:13" x14ac:dyDescent="0.3">
      <c r="A25556">
        <v>20465477</v>
      </c>
      <c r="B25556">
        <v>60350045</v>
      </c>
      <c r="C25556" t="s">
        <v>2</v>
      </c>
      <c r="D25556" t="s">
        <v>46</v>
      </c>
      <c r="E25556">
        <v>40.685969999999998</v>
      </c>
      <c r="F25556">
        <v>-73.985069999999993</v>
      </c>
      <c r="G25556" t="s">
        <v>7</v>
      </c>
      <c r="H25556">
        <v>150</v>
      </c>
      <c r="I25556">
        <v>7</v>
      </c>
      <c r="J25556">
        <v>2</v>
      </c>
      <c r="K25556" s="5">
        <v>43352</v>
      </c>
      <c r="L25556">
        <v>0</v>
      </c>
      <c r="M25556" t="s">
        <v>250</v>
      </c>
    </row>
    <row r="25557" spans="1:13" x14ac:dyDescent="0.3">
      <c r="A25557">
        <v>20466016</v>
      </c>
      <c r="B25557">
        <v>5962328</v>
      </c>
      <c r="C25557" t="s">
        <v>32</v>
      </c>
      <c r="D25557" t="s">
        <v>45</v>
      </c>
      <c r="E25557">
        <v>40.75947</v>
      </c>
      <c r="F25557">
        <v>-73.822630000000004</v>
      </c>
      <c r="G25557" t="s">
        <v>7</v>
      </c>
      <c r="H25557">
        <v>100</v>
      </c>
      <c r="I25557">
        <v>30</v>
      </c>
      <c r="J25557">
        <v>7</v>
      </c>
      <c r="K25557" s="5">
        <v>43590</v>
      </c>
      <c r="L25557">
        <v>294</v>
      </c>
      <c r="M25557" t="s">
        <v>249</v>
      </c>
    </row>
    <row r="25558" spans="1:13" x14ac:dyDescent="0.3">
      <c r="A25558">
        <v>20467141</v>
      </c>
      <c r="B25558">
        <v>22822259</v>
      </c>
      <c r="C25558" t="s">
        <v>5</v>
      </c>
      <c r="D25558" t="s">
        <v>8</v>
      </c>
      <c r="E25558">
        <v>40.806660000000001</v>
      </c>
      <c r="F25558">
        <v>-73.957030000000003</v>
      </c>
      <c r="G25558" t="s">
        <v>4</v>
      </c>
      <c r="H25558">
        <v>90</v>
      </c>
      <c r="I25558">
        <v>2</v>
      </c>
      <c r="J25558">
        <v>67</v>
      </c>
      <c r="K25558" s="5">
        <v>43652</v>
      </c>
      <c r="L25558">
        <v>63</v>
      </c>
      <c r="M25558" t="s">
        <v>215</v>
      </c>
    </row>
    <row r="25559" spans="1:13" x14ac:dyDescent="0.3">
      <c r="A25559">
        <v>20469195</v>
      </c>
      <c r="B25559">
        <v>34706197</v>
      </c>
      <c r="C25559" t="s">
        <v>5</v>
      </c>
      <c r="D25559" t="s">
        <v>25</v>
      </c>
      <c r="E25559">
        <v>40.725639999999999</v>
      </c>
      <c r="F25559">
        <v>-73.986819999999994</v>
      </c>
      <c r="G25559" t="s">
        <v>4</v>
      </c>
      <c r="H25559">
        <v>144</v>
      </c>
      <c r="I25559">
        <v>4</v>
      </c>
      <c r="J25559">
        <v>20</v>
      </c>
      <c r="K25559" s="5">
        <v>43466</v>
      </c>
      <c r="L25559">
        <v>94</v>
      </c>
      <c r="M25559" t="s">
        <v>215</v>
      </c>
    </row>
    <row r="25560" spans="1:13" x14ac:dyDescent="0.3">
      <c r="A25560">
        <v>20469589</v>
      </c>
      <c r="B25560">
        <v>18884528</v>
      </c>
      <c r="C25560" t="s">
        <v>2</v>
      </c>
      <c r="D25560" t="s">
        <v>22</v>
      </c>
      <c r="E25560">
        <v>40.67257</v>
      </c>
      <c r="F25560">
        <v>-73.97775</v>
      </c>
      <c r="G25560" t="s">
        <v>4</v>
      </c>
      <c r="H25560">
        <v>90</v>
      </c>
      <c r="I25560">
        <v>1</v>
      </c>
      <c r="J25560">
        <v>0</v>
      </c>
      <c r="K25560" s="5">
        <v>43377</v>
      </c>
      <c r="L25560">
        <v>0</v>
      </c>
      <c r="M25560" t="s">
        <v>250</v>
      </c>
    </row>
    <row r="25561" spans="1:13" x14ac:dyDescent="0.3">
      <c r="A25561">
        <v>20474033</v>
      </c>
      <c r="B25561">
        <v>94408885</v>
      </c>
      <c r="C25561" t="s">
        <v>2</v>
      </c>
      <c r="D25561" t="s">
        <v>26</v>
      </c>
      <c r="E25561">
        <v>40.725720000000003</v>
      </c>
      <c r="F25561">
        <v>-73.939089999999993</v>
      </c>
      <c r="G25561" t="s">
        <v>7</v>
      </c>
      <c r="H25561">
        <v>210</v>
      </c>
      <c r="I25561">
        <v>2</v>
      </c>
      <c r="J25561">
        <v>31</v>
      </c>
      <c r="K25561" s="5">
        <v>43604</v>
      </c>
      <c r="L25561">
        <v>0</v>
      </c>
      <c r="M25561" t="s">
        <v>250</v>
      </c>
    </row>
    <row r="25562" spans="1:13" x14ac:dyDescent="0.3">
      <c r="A25562">
        <v>20476397</v>
      </c>
      <c r="B25562">
        <v>8305981</v>
      </c>
      <c r="C25562" t="s">
        <v>5</v>
      </c>
      <c r="D25562" t="s">
        <v>62</v>
      </c>
      <c r="E25562">
        <v>40.733249999999998</v>
      </c>
      <c r="F25562">
        <v>-73.999709999999993</v>
      </c>
      <c r="G25562" t="s">
        <v>7</v>
      </c>
      <c r="H25562">
        <v>350</v>
      </c>
      <c r="I25562">
        <v>2</v>
      </c>
      <c r="J25562">
        <v>34</v>
      </c>
      <c r="K25562" s="5">
        <v>43611</v>
      </c>
      <c r="L25562">
        <v>10</v>
      </c>
      <c r="M25562" t="s">
        <v>215</v>
      </c>
    </row>
    <row r="25563" spans="1:13" x14ac:dyDescent="0.3">
      <c r="A25563">
        <v>20476779</v>
      </c>
      <c r="B25563">
        <v>146178383</v>
      </c>
      <c r="C25563" t="s">
        <v>49</v>
      </c>
      <c r="D25563" t="s">
        <v>50</v>
      </c>
      <c r="E25563">
        <v>40.642620000000001</v>
      </c>
      <c r="F25563">
        <v>-74.080659999999995</v>
      </c>
      <c r="G25563" t="s">
        <v>4</v>
      </c>
      <c r="H25563">
        <v>68</v>
      </c>
      <c r="I25563">
        <v>2</v>
      </c>
      <c r="J25563">
        <v>29</v>
      </c>
      <c r="K25563" s="5">
        <v>43605</v>
      </c>
      <c r="L25563">
        <v>57</v>
      </c>
      <c r="M25563" t="s">
        <v>215</v>
      </c>
    </row>
    <row r="25564" spans="1:13" x14ac:dyDescent="0.3">
      <c r="A25564">
        <v>20478863</v>
      </c>
      <c r="B25564">
        <v>3682854</v>
      </c>
      <c r="C25564" t="s">
        <v>32</v>
      </c>
      <c r="D25564" t="s">
        <v>66</v>
      </c>
      <c r="E25564">
        <v>40.77028</v>
      </c>
      <c r="F25564">
        <v>-73.916650000000004</v>
      </c>
      <c r="G25564" t="s">
        <v>4</v>
      </c>
      <c r="H25564">
        <v>60</v>
      </c>
      <c r="I25564">
        <v>3</v>
      </c>
      <c r="J25564">
        <v>7</v>
      </c>
      <c r="K25564" s="5">
        <v>43138</v>
      </c>
      <c r="L25564">
        <v>0</v>
      </c>
      <c r="M25564" t="s">
        <v>250</v>
      </c>
    </row>
    <row r="25565" spans="1:13" x14ac:dyDescent="0.3">
      <c r="A25565">
        <v>20479197</v>
      </c>
      <c r="B25565">
        <v>146036754</v>
      </c>
      <c r="C25565" t="s">
        <v>32</v>
      </c>
      <c r="D25565" t="s">
        <v>66</v>
      </c>
      <c r="E25565">
        <v>40.76972</v>
      </c>
      <c r="F25565">
        <v>-73.92662</v>
      </c>
      <c r="G25565" t="s">
        <v>4</v>
      </c>
      <c r="H25565">
        <v>60</v>
      </c>
      <c r="I25565">
        <v>1</v>
      </c>
      <c r="J25565">
        <v>19</v>
      </c>
      <c r="K25565" s="5">
        <v>43621</v>
      </c>
      <c r="L25565">
        <v>250</v>
      </c>
      <c r="M25565" t="s">
        <v>249</v>
      </c>
    </row>
    <row r="25566" spans="1:13" x14ac:dyDescent="0.3">
      <c r="A25566">
        <v>20479561</v>
      </c>
      <c r="B25566">
        <v>112176192</v>
      </c>
      <c r="C25566" t="s">
        <v>5</v>
      </c>
      <c r="D25566" t="s">
        <v>36</v>
      </c>
      <c r="E25566">
        <v>40.782690000000002</v>
      </c>
      <c r="F25566">
        <v>-73.952879999999993</v>
      </c>
      <c r="G25566" t="s">
        <v>7</v>
      </c>
      <c r="H25566">
        <v>127</v>
      </c>
      <c r="I25566">
        <v>1</v>
      </c>
      <c r="J25566">
        <v>0</v>
      </c>
      <c r="K25566" s="5">
        <v>43377</v>
      </c>
      <c r="L25566">
        <v>0</v>
      </c>
      <c r="M25566" t="s">
        <v>250</v>
      </c>
    </row>
    <row r="25567" spans="1:13" x14ac:dyDescent="0.3">
      <c r="A25567">
        <v>20479960</v>
      </c>
      <c r="B25567">
        <v>85330</v>
      </c>
      <c r="C25567" t="s">
        <v>32</v>
      </c>
      <c r="D25567" t="s">
        <v>73</v>
      </c>
      <c r="E25567">
        <v>40.710889999999999</v>
      </c>
      <c r="F25567">
        <v>-73.853840000000005</v>
      </c>
      <c r="G25567" t="s">
        <v>7</v>
      </c>
      <c r="H25567">
        <v>60</v>
      </c>
      <c r="I25567">
        <v>4</v>
      </c>
      <c r="J25567">
        <v>97</v>
      </c>
      <c r="K25567" s="5">
        <v>43652</v>
      </c>
      <c r="L25567">
        <v>273</v>
      </c>
      <c r="M25567" t="s">
        <v>249</v>
      </c>
    </row>
    <row r="25568" spans="1:13" x14ac:dyDescent="0.3">
      <c r="A25568">
        <v>20480133</v>
      </c>
      <c r="B25568">
        <v>88787567</v>
      </c>
      <c r="C25568" t="s">
        <v>5</v>
      </c>
      <c r="D25568" t="s">
        <v>14</v>
      </c>
      <c r="E25568">
        <v>40.797870000000003</v>
      </c>
      <c r="F25568">
        <v>-73.968019999999996</v>
      </c>
      <c r="G25568" t="s">
        <v>4</v>
      </c>
      <c r="H25568">
        <v>60</v>
      </c>
      <c r="I25568">
        <v>4</v>
      </c>
      <c r="J25568">
        <v>4</v>
      </c>
      <c r="K25568" s="5">
        <v>43253</v>
      </c>
      <c r="L25568">
        <v>0</v>
      </c>
      <c r="M25568" t="s">
        <v>250</v>
      </c>
    </row>
    <row r="25569" spans="1:13" x14ac:dyDescent="0.3">
      <c r="A25569">
        <v>20480431</v>
      </c>
      <c r="B25569">
        <v>146205943</v>
      </c>
      <c r="C25569" t="s">
        <v>2</v>
      </c>
      <c r="D25569" t="s">
        <v>64</v>
      </c>
      <c r="E25569">
        <v>40.663930000000001</v>
      </c>
      <c r="F25569">
        <v>-73.927899999999994</v>
      </c>
      <c r="G25569" t="s">
        <v>7</v>
      </c>
      <c r="H25569">
        <v>110</v>
      </c>
      <c r="I25569">
        <v>1</v>
      </c>
      <c r="J25569">
        <v>80</v>
      </c>
      <c r="K25569" s="5">
        <v>43611</v>
      </c>
      <c r="L25569">
        <v>81</v>
      </c>
      <c r="M25569" t="s">
        <v>215</v>
      </c>
    </row>
    <row r="25570" spans="1:13" x14ac:dyDescent="0.3">
      <c r="A25570">
        <v>20480983</v>
      </c>
      <c r="B25570">
        <v>785524</v>
      </c>
      <c r="C25570" t="s">
        <v>51</v>
      </c>
      <c r="D25570" t="s">
        <v>90</v>
      </c>
      <c r="E25570">
        <v>40.819409999999998</v>
      </c>
      <c r="F25570">
        <v>-73.927620000000005</v>
      </c>
      <c r="G25570" t="s">
        <v>7</v>
      </c>
      <c r="H25570">
        <v>69</v>
      </c>
      <c r="I25570">
        <v>2</v>
      </c>
      <c r="J25570">
        <v>98</v>
      </c>
      <c r="K25570" s="5">
        <v>43647</v>
      </c>
      <c r="L25570">
        <v>193</v>
      </c>
      <c r="M25570" t="s">
        <v>251</v>
      </c>
    </row>
    <row r="25571" spans="1:13" x14ac:dyDescent="0.3">
      <c r="A25571">
        <v>20481106</v>
      </c>
      <c r="B25571">
        <v>146210515</v>
      </c>
      <c r="C25571" t="s">
        <v>2</v>
      </c>
      <c r="D25571" t="s">
        <v>18</v>
      </c>
      <c r="E25571">
        <v>40.713410000000003</v>
      </c>
      <c r="F25571">
        <v>-73.965540000000004</v>
      </c>
      <c r="G25571" t="s">
        <v>4</v>
      </c>
      <c r="H25571">
        <v>70</v>
      </c>
      <c r="I25571">
        <v>4</v>
      </c>
      <c r="J25571">
        <v>0</v>
      </c>
      <c r="K25571" s="5">
        <v>43377</v>
      </c>
      <c r="L25571">
        <v>0</v>
      </c>
      <c r="M25571" t="s">
        <v>250</v>
      </c>
    </row>
    <row r="25572" spans="1:13" x14ac:dyDescent="0.3">
      <c r="A25572">
        <v>20481653</v>
      </c>
      <c r="B25572">
        <v>80597953</v>
      </c>
      <c r="C25572" t="s">
        <v>5</v>
      </c>
      <c r="D25572" t="s">
        <v>8</v>
      </c>
      <c r="E25572">
        <v>40.801940000000002</v>
      </c>
      <c r="F25572">
        <v>-73.956019999999995</v>
      </c>
      <c r="G25572" t="s">
        <v>7</v>
      </c>
      <c r="H25572">
        <v>125</v>
      </c>
      <c r="I25572">
        <v>2</v>
      </c>
      <c r="J25572">
        <v>1</v>
      </c>
      <c r="K25572" s="5">
        <v>42974</v>
      </c>
      <c r="L25572">
        <v>0</v>
      </c>
      <c r="M25572" t="s">
        <v>250</v>
      </c>
    </row>
    <row r="25573" spans="1:13" x14ac:dyDescent="0.3">
      <c r="A25573">
        <v>20482130</v>
      </c>
      <c r="B25573">
        <v>15443448</v>
      </c>
      <c r="C25573" t="s">
        <v>2</v>
      </c>
      <c r="D25573" t="s">
        <v>9</v>
      </c>
      <c r="E25573">
        <v>40.684480000000001</v>
      </c>
      <c r="F25573">
        <v>-73.963849999999994</v>
      </c>
      <c r="G25573" t="s">
        <v>4</v>
      </c>
      <c r="H25573">
        <v>59</v>
      </c>
      <c r="I25573">
        <v>3</v>
      </c>
      <c r="J25573">
        <v>2</v>
      </c>
      <c r="K25573" s="5">
        <v>43467</v>
      </c>
      <c r="L25573">
        <v>0</v>
      </c>
      <c r="M25573" t="s">
        <v>250</v>
      </c>
    </row>
    <row r="25574" spans="1:13" x14ac:dyDescent="0.3">
      <c r="A25574">
        <v>20482151</v>
      </c>
      <c r="B25574">
        <v>10547661</v>
      </c>
      <c r="C25574" t="s">
        <v>5</v>
      </c>
      <c r="D25574" t="s">
        <v>13</v>
      </c>
      <c r="E25574">
        <v>40.765569999999997</v>
      </c>
      <c r="F25574">
        <v>-73.989490000000004</v>
      </c>
      <c r="G25574" t="s">
        <v>7</v>
      </c>
      <c r="H25574">
        <v>200</v>
      </c>
      <c r="I25574">
        <v>3</v>
      </c>
      <c r="J25574">
        <v>97</v>
      </c>
      <c r="K25574" s="5">
        <v>43639</v>
      </c>
      <c r="L25574">
        <v>60</v>
      </c>
      <c r="M25574" t="s">
        <v>215</v>
      </c>
    </row>
    <row r="25575" spans="1:13" x14ac:dyDescent="0.3">
      <c r="A25575">
        <v>20482231</v>
      </c>
      <c r="B25575">
        <v>10653881</v>
      </c>
      <c r="C25575" t="s">
        <v>2</v>
      </c>
      <c r="D25575" t="s">
        <v>22</v>
      </c>
      <c r="E25575">
        <v>40.672420000000002</v>
      </c>
      <c r="F25575">
        <v>-73.986140000000006</v>
      </c>
      <c r="G25575" t="s">
        <v>4</v>
      </c>
      <c r="H25575">
        <v>70</v>
      </c>
      <c r="I25575">
        <v>1</v>
      </c>
      <c r="J25575">
        <v>11</v>
      </c>
      <c r="K25575" s="5">
        <v>43056</v>
      </c>
      <c r="L25575">
        <v>0</v>
      </c>
      <c r="M25575" t="s">
        <v>250</v>
      </c>
    </row>
    <row r="25576" spans="1:13" x14ac:dyDescent="0.3">
      <c r="A25576">
        <v>20482284</v>
      </c>
      <c r="B25576">
        <v>83185467</v>
      </c>
      <c r="C25576" t="s">
        <v>32</v>
      </c>
      <c r="D25576" t="s">
        <v>66</v>
      </c>
      <c r="E25576">
        <v>40.760219999999997</v>
      </c>
      <c r="F25576">
        <v>-73.926169999999999</v>
      </c>
      <c r="G25576" t="s">
        <v>4</v>
      </c>
      <c r="H25576">
        <v>60</v>
      </c>
      <c r="I25576">
        <v>1</v>
      </c>
      <c r="J25576">
        <v>0</v>
      </c>
      <c r="K25576" s="5">
        <v>43377</v>
      </c>
      <c r="L25576">
        <v>0</v>
      </c>
      <c r="M25576" t="s">
        <v>250</v>
      </c>
    </row>
    <row r="25577" spans="1:13" x14ac:dyDescent="0.3">
      <c r="A25577">
        <v>20482768</v>
      </c>
      <c r="B25577">
        <v>35040795</v>
      </c>
      <c r="C25577" t="s">
        <v>2</v>
      </c>
      <c r="D25577" t="s">
        <v>83</v>
      </c>
      <c r="E25577">
        <v>40.587789999999998</v>
      </c>
      <c r="F25577">
        <v>-73.947029999999998</v>
      </c>
      <c r="G25577" t="s">
        <v>4</v>
      </c>
      <c r="H25577">
        <v>70</v>
      </c>
      <c r="I25577">
        <v>1</v>
      </c>
      <c r="J25577">
        <v>0</v>
      </c>
      <c r="K25577" s="5">
        <v>43377</v>
      </c>
      <c r="L25577">
        <v>0</v>
      </c>
      <c r="M25577" t="s">
        <v>250</v>
      </c>
    </row>
    <row r="25578" spans="1:13" x14ac:dyDescent="0.3">
      <c r="A25578">
        <v>20483387</v>
      </c>
      <c r="B25578">
        <v>6824234</v>
      </c>
      <c r="C25578" t="s">
        <v>2</v>
      </c>
      <c r="D25578" t="s">
        <v>12</v>
      </c>
      <c r="E25578">
        <v>40.689700000000002</v>
      </c>
      <c r="F25578">
        <v>-73.930779999999999</v>
      </c>
      <c r="G25578" t="s">
        <v>4</v>
      </c>
      <c r="H25578">
        <v>50</v>
      </c>
      <c r="I25578">
        <v>4</v>
      </c>
      <c r="J25578">
        <v>1</v>
      </c>
      <c r="K25578" s="5">
        <v>43103</v>
      </c>
      <c r="L25578">
        <v>0</v>
      </c>
      <c r="M25578" t="s">
        <v>250</v>
      </c>
    </row>
    <row r="25579" spans="1:13" x14ac:dyDescent="0.3">
      <c r="A25579">
        <v>20483469</v>
      </c>
      <c r="B25579">
        <v>146219213</v>
      </c>
      <c r="C25579" t="s">
        <v>32</v>
      </c>
      <c r="D25579" t="s">
        <v>73</v>
      </c>
      <c r="E25579">
        <v>40.716769999999997</v>
      </c>
      <c r="F25579">
        <v>-73.833979999999997</v>
      </c>
      <c r="G25579" t="s">
        <v>4</v>
      </c>
      <c r="H25579">
        <v>65</v>
      </c>
      <c r="I25579">
        <v>1</v>
      </c>
      <c r="J25579">
        <v>17</v>
      </c>
      <c r="K25579" s="5">
        <v>43191</v>
      </c>
      <c r="L25579">
        <v>188</v>
      </c>
      <c r="M25579" t="s">
        <v>251</v>
      </c>
    </row>
    <row r="25580" spans="1:13" x14ac:dyDescent="0.3">
      <c r="A25580">
        <v>20483744</v>
      </c>
      <c r="B25580">
        <v>126626529</v>
      </c>
      <c r="C25580" t="s">
        <v>5</v>
      </c>
      <c r="D25580" t="s">
        <v>13</v>
      </c>
      <c r="E25580">
        <v>40.760930000000002</v>
      </c>
      <c r="F25580">
        <v>-73.991029999999995</v>
      </c>
      <c r="G25580" t="s">
        <v>4</v>
      </c>
      <c r="H25580">
        <v>120</v>
      </c>
      <c r="I25580">
        <v>1</v>
      </c>
      <c r="J25580">
        <v>112</v>
      </c>
      <c r="K25580" s="5">
        <v>43630</v>
      </c>
      <c r="L25580">
        <v>76</v>
      </c>
      <c r="M25580" t="s">
        <v>215</v>
      </c>
    </row>
    <row r="25581" spans="1:13" x14ac:dyDescent="0.3">
      <c r="A25581">
        <v>20485253</v>
      </c>
      <c r="B25581">
        <v>56656728</v>
      </c>
      <c r="C25581" t="s">
        <v>5</v>
      </c>
      <c r="D25581" t="s">
        <v>53</v>
      </c>
      <c r="E25581">
        <v>40.710500000000003</v>
      </c>
      <c r="F25581">
        <v>-74.006410000000002</v>
      </c>
      <c r="G25581" t="s">
        <v>4</v>
      </c>
      <c r="H25581">
        <v>95</v>
      </c>
      <c r="I25581">
        <v>1</v>
      </c>
      <c r="J25581">
        <v>20</v>
      </c>
      <c r="K25581" s="5">
        <v>43635</v>
      </c>
      <c r="L25581">
        <v>0</v>
      </c>
      <c r="M25581" t="s">
        <v>250</v>
      </c>
    </row>
    <row r="25582" spans="1:13" x14ac:dyDescent="0.3">
      <c r="A25582">
        <v>20486011</v>
      </c>
      <c r="B25582">
        <v>76729714</v>
      </c>
      <c r="C25582" t="s">
        <v>5</v>
      </c>
      <c r="D25582" t="s">
        <v>8</v>
      </c>
      <c r="E25582">
        <v>40.799709999999997</v>
      </c>
      <c r="F25582">
        <v>-73.951750000000004</v>
      </c>
      <c r="G25582" t="s">
        <v>4</v>
      </c>
      <c r="H25582">
        <v>70</v>
      </c>
      <c r="I25582">
        <v>4</v>
      </c>
      <c r="J25582">
        <v>3</v>
      </c>
      <c r="K25582" s="5">
        <v>43044</v>
      </c>
      <c r="L25582">
        <v>0</v>
      </c>
      <c r="M25582" t="s">
        <v>250</v>
      </c>
    </row>
    <row r="25583" spans="1:13" x14ac:dyDescent="0.3">
      <c r="A25583">
        <v>20491800</v>
      </c>
      <c r="B25583">
        <v>4376320</v>
      </c>
      <c r="C25583" t="s">
        <v>2</v>
      </c>
      <c r="D25583" t="s">
        <v>42</v>
      </c>
      <c r="E25583">
        <v>40.680030000000002</v>
      </c>
      <c r="F25583">
        <v>-73.990390000000005</v>
      </c>
      <c r="G25583" t="s">
        <v>7</v>
      </c>
      <c r="H25583">
        <v>192</v>
      </c>
      <c r="I25583">
        <v>2</v>
      </c>
      <c r="J25583">
        <v>1</v>
      </c>
      <c r="K25583" s="5">
        <v>43065</v>
      </c>
      <c r="L25583">
        <v>0</v>
      </c>
      <c r="M25583" t="s">
        <v>250</v>
      </c>
    </row>
    <row r="25584" spans="1:13" x14ac:dyDescent="0.3">
      <c r="A25584">
        <v>20493318</v>
      </c>
      <c r="B25584">
        <v>13730809</v>
      </c>
      <c r="C25584" t="s">
        <v>2</v>
      </c>
      <c r="D25584" t="s">
        <v>80</v>
      </c>
      <c r="E25584">
        <v>40.664020000000001</v>
      </c>
      <c r="F25584">
        <v>-73.897900000000007</v>
      </c>
      <c r="G25584" t="s">
        <v>4</v>
      </c>
      <c r="H25584">
        <v>60</v>
      </c>
      <c r="I25584">
        <v>7</v>
      </c>
      <c r="J25584">
        <v>22</v>
      </c>
      <c r="K25584" s="5">
        <v>43636</v>
      </c>
      <c r="L25584">
        <v>68</v>
      </c>
      <c r="M25584" t="s">
        <v>215</v>
      </c>
    </row>
    <row r="25585" spans="1:13" x14ac:dyDescent="0.3">
      <c r="A25585">
        <v>20494330</v>
      </c>
      <c r="B25585">
        <v>6503786</v>
      </c>
      <c r="C25585" t="s">
        <v>2</v>
      </c>
      <c r="D25585" t="s">
        <v>27</v>
      </c>
      <c r="E25585">
        <v>40.694670000000002</v>
      </c>
      <c r="F25585">
        <v>-73.914439999999999</v>
      </c>
      <c r="G25585" t="s">
        <v>7</v>
      </c>
      <c r="H25585">
        <v>175</v>
      </c>
      <c r="I25585">
        <v>4</v>
      </c>
      <c r="J25585">
        <v>1</v>
      </c>
      <c r="K25585" s="5">
        <v>42982</v>
      </c>
      <c r="L25585">
        <v>188</v>
      </c>
      <c r="M25585" t="s">
        <v>251</v>
      </c>
    </row>
    <row r="25586" spans="1:13" x14ac:dyDescent="0.3">
      <c r="A25586">
        <v>20494672</v>
      </c>
      <c r="B25586">
        <v>71097702</v>
      </c>
      <c r="C25586" t="s">
        <v>2</v>
      </c>
      <c r="D25586" t="s">
        <v>22</v>
      </c>
      <c r="E25586">
        <v>40.681069999999998</v>
      </c>
      <c r="F25586">
        <v>-73.978759999999994</v>
      </c>
      <c r="G25586" t="s">
        <v>7</v>
      </c>
      <c r="H25586">
        <v>295</v>
      </c>
      <c r="I25586">
        <v>30</v>
      </c>
      <c r="J25586">
        <v>50</v>
      </c>
      <c r="K25586" s="5">
        <v>43627</v>
      </c>
      <c r="L25586">
        <v>208</v>
      </c>
      <c r="M25586" t="s">
        <v>251</v>
      </c>
    </row>
    <row r="25587" spans="1:13" x14ac:dyDescent="0.3">
      <c r="A25587">
        <v>20495252</v>
      </c>
      <c r="B25587">
        <v>126844198</v>
      </c>
      <c r="C25587" t="s">
        <v>5</v>
      </c>
      <c r="D25587" t="s">
        <v>8</v>
      </c>
      <c r="E25587">
        <v>40.825499999999998</v>
      </c>
      <c r="F25587">
        <v>-73.941190000000006</v>
      </c>
      <c r="G25587" t="s">
        <v>4</v>
      </c>
      <c r="H25587">
        <v>50</v>
      </c>
      <c r="I25587">
        <v>3</v>
      </c>
      <c r="J25587">
        <v>2</v>
      </c>
      <c r="K25587" s="5">
        <v>43018</v>
      </c>
      <c r="L25587">
        <v>0</v>
      </c>
      <c r="M25587" t="s">
        <v>250</v>
      </c>
    </row>
    <row r="25588" spans="1:13" x14ac:dyDescent="0.3">
      <c r="A25588">
        <v>20495736</v>
      </c>
      <c r="B25588">
        <v>8115522</v>
      </c>
      <c r="C25588" t="s">
        <v>2</v>
      </c>
      <c r="D25588" t="s">
        <v>18</v>
      </c>
      <c r="E25588">
        <v>40.708289999999998</v>
      </c>
      <c r="F25588">
        <v>-73.943690000000004</v>
      </c>
      <c r="G25588" t="s">
        <v>4</v>
      </c>
      <c r="H25588">
        <v>66</v>
      </c>
      <c r="I25588">
        <v>3</v>
      </c>
      <c r="J25588">
        <v>4</v>
      </c>
      <c r="K25588" s="5">
        <v>43448</v>
      </c>
      <c r="L25588">
        <v>0</v>
      </c>
      <c r="M25588" t="s">
        <v>250</v>
      </c>
    </row>
    <row r="25589" spans="1:13" x14ac:dyDescent="0.3">
      <c r="A25589">
        <v>20497487</v>
      </c>
      <c r="B25589">
        <v>74937144</v>
      </c>
      <c r="C25589" t="s">
        <v>5</v>
      </c>
      <c r="D25589" t="s">
        <v>13</v>
      </c>
      <c r="E25589">
        <v>40.761629999999997</v>
      </c>
      <c r="F25589">
        <v>-73.990080000000006</v>
      </c>
      <c r="G25589" t="s">
        <v>7</v>
      </c>
      <c r="H25589">
        <v>226</v>
      </c>
      <c r="I25589">
        <v>2</v>
      </c>
      <c r="J25589">
        <v>73</v>
      </c>
      <c r="K25589" s="5">
        <v>43617</v>
      </c>
      <c r="L25589">
        <v>56</v>
      </c>
      <c r="M25589" t="s">
        <v>215</v>
      </c>
    </row>
    <row r="25590" spans="1:13" x14ac:dyDescent="0.3">
      <c r="A25590">
        <v>20497853</v>
      </c>
      <c r="B25590">
        <v>45596004</v>
      </c>
      <c r="C25590" t="s">
        <v>5</v>
      </c>
      <c r="D25590" t="s">
        <v>11</v>
      </c>
      <c r="E25590">
        <v>40.746000000000002</v>
      </c>
      <c r="F25590">
        <v>-73.977699999999999</v>
      </c>
      <c r="G25590" t="s">
        <v>4</v>
      </c>
      <c r="H25590">
        <v>250</v>
      </c>
      <c r="I25590">
        <v>2</v>
      </c>
      <c r="J25590">
        <v>0</v>
      </c>
      <c r="K25590" s="5">
        <v>43377</v>
      </c>
      <c r="L25590">
        <v>0</v>
      </c>
      <c r="M25590" t="s">
        <v>250</v>
      </c>
    </row>
    <row r="25591" spans="1:13" x14ac:dyDescent="0.3">
      <c r="A25591">
        <v>20498261</v>
      </c>
      <c r="B25591">
        <v>3288449</v>
      </c>
      <c r="C25591" t="s">
        <v>5</v>
      </c>
      <c r="D25591" t="s">
        <v>25</v>
      </c>
      <c r="E25591">
        <v>40.728679999999997</v>
      </c>
      <c r="F25591">
        <v>-73.982439999999997</v>
      </c>
      <c r="G25591" t="s">
        <v>4</v>
      </c>
      <c r="H25591">
        <v>530</v>
      </c>
      <c r="I25591">
        <v>4</v>
      </c>
      <c r="J25591">
        <v>7</v>
      </c>
      <c r="K25591" s="5">
        <v>43102</v>
      </c>
      <c r="L25591">
        <v>0</v>
      </c>
      <c r="M25591" t="s">
        <v>250</v>
      </c>
    </row>
    <row r="25592" spans="1:13" x14ac:dyDescent="0.3">
      <c r="A25592">
        <v>20498407</v>
      </c>
      <c r="B25592">
        <v>19901294</v>
      </c>
      <c r="C25592" t="s">
        <v>32</v>
      </c>
      <c r="D25592" t="s">
        <v>66</v>
      </c>
      <c r="E25592">
        <v>40.762549999999997</v>
      </c>
      <c r="F25592">
        <v>-73.923469999999995</v>
      </c>
      <c r="G25592" t="s">
        <v>7</v>
      </c>
      <c r="H25592">
        <v>106</v>
      </c>
      <c r="I25592">
        <v>4</v>
      </c>
      <c r="J25592">
        <v>1</v>
      </c>
      <c r="K25592" s="5">
        <v>42988</v>
      </c>
      <c r="L25592">
        <v>0</v>
      </c>
      <c r="M25592" t="s">
        <v>250</v>
      </c>
    </row>
    <row r="25593" spans="1:13" x14ac:dyDescent="0.3">
      <c r="A25593">
        <v>20498653</v>
      </c>
      <c r="B25593">
        <v>146342086</v>
      </c>
      <c r="C25593" t="s">
        <v>2</v>
      </c>
      <c r="D25593" t="s">
        <v>27</v>
      </c>
      <c r="E25593">
        <v>40.700139999999998</v>
      </c>
      <c r="F25593">
        <v>-73.921499999999995</v>
      </c>
      <c r="G25593" t="s">
        <v>4</v>
      </c>
      <c r="H25593">
        <v>40</v>
      </c>
      <c r="I25593">
        <v>5</v>
      </c>
      <c r="J25593">
        <v>48</v>
      </c>
      <c r="K25593" s="5">
        <v>43469</v>
      </c>
      <c r="L25593">
        <v>341</v>
      </c>
      <c r="M25593" t="s">
        <v>249</v>
      </c>
    </row>
    <row r="25594" spans="1:13" x14ac:dyDescent="0.3">
      <c r="A25594">
        <v>20499040</v>
      </c>
      <c r="B25594">
        <v>146345538</v>
      </c>
      <c r="C25594" t="s">
        <v>2</v>
      </c>
      <c r="D25594" t="s">
        <v>27</v>
      </c>
      <c r="E25594">
        <v>40.693489999999997</v>
      </c>
      <c r="F25594">
        <v>-73.911730000000006</v>
      </c>
      <c r="G25594" t="s">
        <v>30</v>
      </c>
      <c r="H25594">
        <v>34</v>
      </c>
      <c r="I25594">
        <v>30</v>
      </c>
      <c r="J25594">
        <v>2</v>
      </c>
      <c r="K25594" s="5">
        <v>43243</v>
      </c>
      <c r="L25594">
        <v>365</v>
      </c>
      <c r="M25594" t="s">
        <v>249</v>
      </c>
    </row>
    <row r="25595" spans="1:13" x14ac:dyDescent="0.3">
      <c r="A25595">
        <v>20499229</v>
      </c>
      <c r="B25595">
        <v>9203654</v>
      </c>
      <c r="C25595" t="s">
        <v>2</v>
      </c>
      <c r="D25595" t="s">
        <v>21</v>
      </c>
      <c r="E25595">
        <v>40.67754</v>
      </c>
      <c r="F25595">
        <v>-73.943049999999999</v>
      </c>
      <c r="G25595" t="s">
        <v>7</v>
      </c>
      <c r="H25595">
        <v>140</v>
      </c>
      <c r="I25595">
        <v>3</v>
      </c>
      <c r="J25595">
        <v>0</v>
      </c>
      <c r="K25595" s="5">
        <v>43377</v>
      </c>
      <c r="L25595">
        <v>0</v>
      </c>
      <c r="M25595" t="s">
        <v>250</v>
      </c>
    </row>
    <row r="25596" spans="1:13" x14ac:dyDescent="0.3">
      <c r="A25596">
        <v>20499306</v>
      </c>
      <c r="B25596">
        <v>25753120</v>
      </c>
      <c r="C25596" t="s">
        <v>2</v>
      </c>
      <c r="D25596" t="s">
        <v>21</v>
      </c>
      <c r="E25596">
        <v>40.668500000000002</v>
      </c>
      <c r="F25596">
        <v>-73.948419999999999</v>
      </c>
      <c r="G25596" t="s">
        <v>4</v>
      </c>
      <c r="H25596">
        <v>50</v>
      </c>
      <c r="I25596">
        <v>5</v>
      </c>
      <c r="J25596">
        <v>0</v>
      </c>
      <c r="K25596" s="5">
        <v>43377</v>
      </c>
      <c r="L25596">
        <v>0</v>
      </c>
      <c r="M25596" t="s">
        <v>250</v>
      </c>
    </row>
    <row r="25597" spans="1:13" x14ac:dyDescent="0.3">
      <c r="A25597">
        <v>20499320</v>
      </c>
      <c r="B25597">
        <v>1097753</v>
      </c>
      <c r="C25597" t="s">
        <v>5</v>
      </c>
      <c r="D25597" t="s">
        <v>8</v>
      </c>
      <c r="E25597">
        <v>40.810650000000003</v>
      </c>
      <c r="F25597">
        <v>-73.945700000000002</v>
      </c>
      <c r="G25597" t="s">
        <v>4</v>
      </c>
      <c r="H25597">
        <v>125</v>
      </c>
      <c r="I25597">
        <v>3</v>
      </c>
      <c r="J25597">
        <v>34</v>
      </c>
      <c r="K25597" s="5">
        <v>43647</v>
      </c>
      <c r="L25597">
        <v>178</v>
      </c>
      <c r="M25597" t="s">
        <v>251</v>
      </c>
    </row>
    <row r="25598" spans="1:13" x14ac:dyDescent="0.3">
      <c r="A25598">
        <v>20499692</v>
      </c>
      <c r="B25598">
        <v>146348944</v>
      </c>
      <c r="C25598" t="s">
        <v>5</v>
      </c>
      <c r="D25598" t="s">
        <v>20</v>
      </c>
      <c r="E25598">
        <v>40.742829999999998</v>
      </c>
      <c r="F25598">
        <v>-73.998429999999999</v>
      </c>
      <c r="G25598" t="s">
        <v>7</v>
      </c>
      <c r="H25598">
        <v>245</v>
      </c>
      <c r="I25598">
        <v>5</v>
      </c>
      <c r="J25598">
        <v>48</v>
      </c>
      <c r="K25598" s="5">
        <v>43634</v>
      </c>
      <c r="L25598">
        <v>46</v>
      </c>
      <c r="M25598" t="s">
        <v>215</v>
      </c>
    </row>
    <row r="25599" spans="1:13" x14ac:dyDescent="0.3">
      <c r="A25599">
        <v>20500896</v>
      </c>
      <c r="B25599">
        <v>100835599</v>
      </c>
      <c r="C25599" t="s">
        <v>5</v>
      </c>
      <c r="D25599" t="s">
        <v>10</v>
      </c>
      <c r="E25599">
        <v>40.790990000000001</v>
      </c>
      <c r="F25599">
        <v>-73.944999999999993</v>
      </c>
      <c r="G25599" t="s">
        <v>7</v>
      </c>
      <c r="H25599">
        <v>400</v>
      </c>
      <c r="I25599">
        <v>1</v>
      </c>
      <c r="J25599">
        <v>0</v>
      </c>
      <c r="K25599" s="5">
        <v>43377</v>
      </c>
      <c r="L25599">
        <v>364</v>
      </c>
      <c r="M25599" t="s">
        <v>249</v>
      </c>
    </row>
    <row r="25600" spans="1:13" x14ac:dyDescent="0.3">
      <c r="A25600">
        <v>20501156</v>
      </c>
      <c r="B25600">
        <v>146358413</v>
      </c>
      <c r="C25600" t="s">
        <v>2</v>
      </c>
      <c r="D25600" t="s">
        <v>80</v>
      </c>
      <c r="E25600">
        <v>40.675849999999997</v>
      </c>
      <c r="F25600">
        <v>-73.873069999999998</v>
      </c>
      <c r="G25600" t="s">
        <v>7</v>
      </c>
      <c r="H25600">
        <v>65</v>
      </c>
      <c r="I25600">
        <v>2</v>
      </c>
      <c r="J25600">
        <v>53</v>
      </c>
      <c r="K25600" s="5">
        <v>43624</v>
      </c>
      <c r="L25600">
        <v>2</v>
      </c>
      <c r="M25600" t="s">
        <v>215</v>
      </c>
    </row>
    <row r="25601" spans="1:13" x14ac:dyDescent="0.3">
      <c r="A25601">
        <v>20501444</v>
      </c>
      <c r="B25601">
        <v>101720883</v>
      </c>
      <c r="C25601" t="s">
        <v>5</v>
      </c>
      <c r="D25601" t="s">
        <v>8</v>
      </c>
      <c r="E25601">
        <v>40.819319999999998</v>
      </c>
      <c r="F25601">
        <v>-73.946749999999994</v>
      </c>
      <c r="G25601" t="s">
        <v>4</v>
      </c>
      <c r="H25601">
        <v>65</v>
      </c>
      <c r="I25601">
        <v>2</v>
      </c>
      <c r="J25601">
        <v>24</v>
      </c>
      <c r="K25601" s="5">
        <v>43246</v>
      </c>
      <c r="L25601">
        <v>0</v>
      </c>
      <c r="M25601" t="s">
        <v>250</v>
      </c>
    </row>
    <row r="25602" spans="1:13" x14ac:dyDescent="0.3">
      <c r="A25602">
        <v>20503496</v>
      </c>
      <c r="B25602">
        <v>90237608</v>
      </c>
      <c r="C25602" t="s">
        <v>32</v>
      </c>
      <c r="D25602" t="s">
        <v>54</v>
      </c>
      <c r="E25602">
        <v>40.698830000000001</v>
      </c>
      <c r="F25602">
        <v>-73.900769999999994</v>
      </c>
      <c r="G25602" t="s">
        <v>4</v>
      </c>
      <c r="H25602">
        <v>50</v>
      </c>
      <c r="I25602">
        <v>1</v>
      </c>
      <c r="J25602">
        <v>2</v>
      </c>
      <c r="K25602" s="5">
        <v>43022</v>
      </c>
      <c r="L25602">
        <v>0</v>
      </c>
      <c r="M25602" t="s">
        <v>250</v>
      </c>
    </row>
    <row r="25603" spans="1:13" x14ac:dyDescent="0.3">
      <c r="A25603">
        <v>20503786</v>
      </c>
      <c r="B25603">
        <v>145693309</v>
      </c>
      <c r="C25603" t="s">
        <v>2</v>
      </c>
      <c r="D25603" t="s">
        <v>31</v>
      </c>
      <c r="E25603">
        <v>40.662019999999998</v>
      </c>
      <c r="F25603">
        <v>-73.961950000000002</v>
      </c>
      <c r="G25603" t="s">
        <v>7</v>
      </c>
      <c r="H25603">
        <v>80</v>
      </c>
      <c r="I25603">
        <v>16</v>
      </c>
      <c r="J25603">
        <v>0</v>
      </c>
      <c r="K25603" s="5">
        <v>43377</v>
      </c>
      <c r="L25603">
        <v>0</v>
      </c>
      <c r="M25603" t="s">
        <v>250</v>
      </c>
    </row>
    <row r="25604" spans="1:13" x14ac:dyDescent="0.3">
      <c r="A25604">
        <v>20503824</v>
      </c>
      <c r="B25604">
        <v>28234612</v>
      </c>
      <c r="C25604" t="s">
        <v>2</v>
      </c>
      <c r="D25604" t="s">
        <v>12</v>
      </c>
      <c r="E25604">
        <v>40.680169999999997</v>
      </c>
      <c r="F25604">
        <v>-73.93674</v>
      </c>
      <c r="G25604" t="s">
        <v>4</v>
      </c>
      <c r="H25604">
        <v>150</v>
      </c>
      <c r="I25604">
        <v>1</v>
      </c>
      <c r="J25604">
        <v>0</v>
      </c>
      <c r="K25604" s="5">
        <v>43377</v>
      </c>
      <c r="L25604">
        <v>0</v>
      </c>
      <c r="M25604" t="s">
        <v>250</v>
      </c>
    </row>
    <row r="25605" spans="1:13" x14ac:dyDescent="0.3">
      <c r="A25605">
        <v>20503833</v>
      </c>
      <c r="B25605">
        <v>16441670</v>
      </c>
      <c r="C25605" t="s">
        <v>5</v>
      </c>
      <c r="D25605" t="s">
        <v>14</v>
      </c>
      <c r="E25605">
        <v>40.797379999999997</v>
      </c>
      <c r="F25605">
        <v>-73.963319999999996</v>
      </c>
      <c r="G25605" t="s">
        <v>4</v>
      </c>
      <c r="H25605">
        <v>77</v>
      </c>
      <c r="I25605">
        <v>1</v>
      </c>
      <c r="J25605">
        <v>52</v>
      </c>
      <c r="K25605" s="5">
        <v>43646</v>
      </c>
      <c r="L25605">
        <v>198</v>
      </c>
      <c r="M25605" t="s">
        <v>251</v>
      </c>
    </row>
    <row r="25606" spans="1:13" x14ac:dyDescent="0.3">
      <c r="A25606">
        <v>20504269</v>
      </c>
      <c r="B25606">
        <v>133130315</v>
      </c>
      <c r="C25606" t="s">
        <v>5</v>
      </c>
      <c r="D25606" t="s">
        <v>13</v>
      </c>
      <c r="E25606">
        <v>40.76538</v>
      </c>
      <c r="F25606">
        <v>-73.987110000000001</v>
      </c>
      <c r="G25606" t="s">
        <v>4</v>
      </c>
      <c r="H25606">
        <v>99</v>
      </c>
      <c r="I25606">
        <v>4</v>
      </c>
      <c r="J25606">
        <v>6</v>
      </c>
      <c r="K25606" s="5">
        <v>43394</v>
      </c>
      <c r="L25606">
        <v>140</v>
      </c>
      <c r="M25606" t="s">
        <v>251</v>
      </c>
    </row>
    <row r="25607" spans="1:13" x14ac:dyDescent="0.3">
      <c r="A25607">
        <v>20504573</v>
      </c>
      <c r="B25607">
        <v>121869120</v>
      </c>
      <c r="C25607" t="s">
        <v>5</v>
      </c>
      <c r="D25607" t="s">
        <v>6</v>
      </c>
      <c r="E25607">
        <v>40.752569999999999</v>
      </c>
      <c r="F25607">
        <v>-73.968530000000001</v>
      </c>
      <c r="G25607" t="s">
        <v>7</v>
      </c>
      <c r="H25607">
        <v>127</v>
      </c>
      <c r="I25607">
        <v>1</v>
      </c>
      <c r="J25607">
        <v>0</v>
      </c>
      <c r="K25607" s="5">
        <v>43377</v>
      </c>
      <c r="L25607">
        <v>0</v>
      </c>
      <c r="M25607" t="s">
        <v>250</v>
      </c>
    </row>
    <row r="25608" spans="1:13" x14ac:dyDescent="0.3">
      <c r="A25608">
        <v>20505271</v>
      </c>
      <c r="B25608">
        <v>145727343</v>
      </c>
      <c r="C25608" t="s">
        <v>32</v>
      </c>
      <c r="D25608" t="s">
        <v>56</v>
      </c>
      <c r="E25608">
        <v>40.683790000000002</v>
      </c>
      <c r="F25608">
        <v>-73.79186</v>
      </c>
      <c r="G25608" t="s">
        <v>4</v>
      </c>
      <c r="H25608">
        <v>39</v>
      </c>
      <c r="I25608">
        <v>1</v>
      </c>
      <c r="J25608">
        <v>15</v>
      </c>
      <c r="K25608" s="5">
        <v>43408</v>
      </c>
      <c r="L25608">
        <v>164</v>
      </c>
      <c r="M25608" t="s">
        <v>251</v>
      </c>
    </row>
    <row r="25609" spans="1:13" x14ac:dyDescent="0.3">
      <c r="A25609">
        <v>20505979</v>
      </c>
      <c r="B25609">
        <v>6725061</v>
      </c>
      <c r="C25609" t="s">
        <v>5</v>
      </c>
      <c r="D25609" t="s">
        <v>29</v>
      </c>
      <c r="E25609">
        <v>40.718559999999997</v>
      </c>
      <c r="F25609">
        <v>-73.987530000000007</v>
      </c>
      <c r="G25609" t="s">
        <v>4</v>
      </c>
      <c r="H25609">
        <v>69</v>
      </c>
      <c r="I25609">
        <v>4</v>
      </c>
      <c r="J25609">
        <v>0</v>
      </c>
      <c r="K25609" s="5">
        <v>43377</v>
      </c>
      <c r="L25609">
        <v>0</v>
      </c>
      <c r="M25609" t="s">
        <v>250</v>
      </c>
    </row>
    <row r="25610" spans="1:13" x14ac:dyDescent="0.3">
      <c r="A25610">
        <v>20506481</v>
      </c>
      <c r="B25610">
        <v>12552750</v>
      </c>
      <c r="C25610" t="s">
        <v>5</v>
      </c>
      <c r="D25610" t="s">
        <v>20</v>
      </c>
      <c r="E25610">
        <v>40.739820000000002</v>
      </c>
      <c r="F25610">
        <v>-74.001099999999994</v>
      </c>
      <c r="G25610" t="s">
        <v>7</v>
      </c>
      <c r="H25610">
        <v>195</v>
      </c>
      <c r="I25610">
        <v>1</v>
      </c>
      <c r="J25610">
        <v>71</v>
      </c>
      <c r="K25610" s="5">
        <v>43640</v>
      </c>
      <c r="L25610">
        <v>12</v>
      </c>
      <c r="M25610" t="s">
        <v>215</v>
      </c>
    </row>
    <row r="25611" spans="1:13" x14ac:dyDescent="0.3">
      <c r="A25611">
        <v>20506551</v>
      </c>
      <c r="B25611">
        <v>111451636</v>
      </c>
      <c r="C25611" t="s">
        <v>5</v>
      </c>
      <c r="D25611" t="s">
        <v>38</v>
      </c>
      <c r="E25611">
        <v>40.84545</v>
      </c>
      <c r="F25611">
        <v>-73.941720000000004</v>
      </c>
      <c r="G25611" t="s">
        <v>4</v>
      </c>
      <c r="H25611">
        <v>50</v>
      </c>
      <c r="I25611">
        <v>2</v>
      </c>
      <c r="J25611">
        <v>1</v>
      </c>
      <c r="K25611" s="5">
        <v>42989</v>
      </c>
      <c r="L25611">
        <v>0</v>
      </c>
      <c r="M25611" t="s">
        <v>250</v>
      </c>
    </row>
    <row r="25612" spans="1:13" x14ac:dyDescent="0.3">
      <c r="A25612">
        <v>20511790</v>
      </c>
      <c r="B25612">
        <v>135337934</v>
      </c>
      <c r="C25612" t="s">
        <v>32</v>
      </c>
      <c r="D25612" t="s">
        <v>71</v>
      </c>
      <c r="E25612">
        <v>40.708069999999999</v>
      </c>
      <c r="F25612">
        <v>-73.730590000000007</v>
      </c>
      <c r="G25612" t="s">
        <v>7</v>
      </c>
      <c r="H25612">
        <v>99</v>
      </c>
      <c r="I25612">
        <v>2</v>
      </c>
      <c r="J25612">
        <v>15</v>
      </c>
      <c r="K25612" s="5">
        <v>43586</v>
      </c>
      <c r="L25612">
        <v>90</v>
      </c>
      <c r="M25612" t="s">
        <v>215</v>
      </c>
    </row>
    <row r="25613" spans="1:13" x14ac:dyDescent="0.3">
      <c r="A25613">
        <v>20515035</v>
      </c>
      <c r="B25613">
        <v>23972036</v>
      </c>
      <c r="C25613" t="s">
        <v>5</v>
      </c>
      <c r="D25613" t="s">
        <v>8</v>
      </c>
      <c r="E25613">
        <v>40.823250000000002</v>
      </c>
      <c r="F25613">
        <v>-73.951220000000006</v>
      </c>
      <c r="G25613" t="s">
        <v>4</v>
      </c>
      <c r="H25613">
        <v>75</v>
      </c>
      <c r="I25613">
        <v>4</v>
      </c>
      <c r="J25613">
        <v>10</v>
      </c>
      <c r="K25613" s="5">
        <v>43541</v>
      </c>
      <c r="L25613">
        <v>0</v>
      </c>
      <c r="M25613" t="s">
        <v>250</v>
      </c>
    </row>
    <row r="25614" spans="1:13" x14ac:dyDescent="0.3">
      <c r="A25614">
        <v>20516112</v>
      </c>
      <c r="B25614">
        <v>11418466</v>
      </c>
      <c r="C25614" t="s">
        <v>2</v>
      </c>
      <c r="D25614" t="s">
        <v>18</v>
      </c>
      <c r="E25614">
        <v>40.709940000000003</v>
      </c>
      <c r="F25614">
        <v>-73.948670000000007</v>
      </c>
      <c r="G25614" t="s">
        <v>4</v>
      </c>
      <c r="H25614">
        <v>89</v>
      </c>
      <c r="I25614">
        <v>2</v>
      </c>
      <c r="J25614">
        <v>50</v>
      </c>
      <c r="K25614" s="5">
        <v>43641</v>
      </c>
      <c r="L25614">
        <v>246</v>
      </c>
      <c r="M25614" t="s">
        <v>249</v>
      </c>
    </row>
    <row r="25615" spans="1:13" x14ac:dyDescent="0.3">
      <c r="A25615">
        <v>20517554</v>
      </c>
      <c r="B25615">
        <v>146472361</v>
      </c>
      <c r="C25615" t="s">
        <v>5</v>
      </c>
      <c r="D25615" t="s">
        <v>74</v>
      </c>
      <c r="E25615">
        <v>40.721200000000003</v>
      </c>
      <c r="F25615">
        <v>-73.994630000000001</v>
      </c>
      <c r="G25615" t="s">
        <v>7</v>
      </c>
      <c r="H25615">
        <v>265</v>
      </c>
      <c r="I25615">
        <v>5</v>
      </c>
      <c r="J25615">
        <v>87</v>
      </c>
      <c r="K25615" s="5">
        <v>43639</v>
      </c>
      <c r="L25615">
        <v>118</v>
      </c>
      <c r="M25615" t="s">
        <v>215</v>
      </c>
    </row>
    <row r="25616" spans="1:13" x14ac:dyDescent="0.3">
      <c r="A25616">
        <v>20518193</v>
      </c>
      <c r="B25616">
        <v>138770550</v>
      </c>
      <c r="C25616" t="s">
        <v>2</v>
      </c>
      <c r="D25616" t="s">
        <v>21</v>
      </c>
      <c r="E25616">
        <v>40.670520000000003</v>
      </c>
      <c r="F25616">
        <v>-73.934439999999995</v>
      </c>
      <c r="G25616" t="s">
        <v>7</v>
      </c>
      <c r="H25616">
        <v>400</v>
      </c>
      <c r="I25616">
        <v>3</v>
      </c>
      <c r="J25616">
        <v>19</v>
      </c>
      <c r="K25616" s="5">
        <v>43644</v>
      </c>
      <c r="L25616">
        <v>97</v>
      </c>
      <c r="M25616" t="s">
        <v>215</v>
      </c>
    </row>
    <row r="25617" spans="1:13" x14ac:dyDescent="0.3">
      <c r="A25617">
        <v>20518456</v>
      </c>
      <c r="B25617">
        <v>80099199</v>
      </c>
      <c r="C25617" t="s">
        <v>5</v>
      </c>
      <c r="D25617" t="s">
        <v>53</v>
      </c>
      <c r="E25617">
        <v>40.707439999999998</v>
      </c>
      <c r="F25617">
        <v>-74.015209999999996</v>
      </c>
      <c r="G25617" t="s">
        <v>7</v>
      </c>
      <c r="H25617">
        <v>160</v>
      </c>
      <c r="I25617">
        <v>4</v>
      </c>
      <c r="J25617">
        <v>32</v>
      </c>
      <c r="K25617" s="5">
        <v>43646</v>
      </c>
      <c r="L25617">
        <v>39</v>
      </c>
      <c r="M25617" t="s">
        <v>215</v>
      </c>
    </row>
    <row r="25618" spans="1:13" x14ac:dyDescent="0.3">
      <c r="A25618">
        <v>20520410</v>
      </c>
      <c r="B25618">
        <v>39657176</v>
      </c>
      <c r="C25618" t="s">
        <v>5</v>
      </c>
      <c r="D25618" t="s">
        <v>10</v>
      </c>
      <c r="E25618">
        <v>40.802700000000002</v>
      </c>
      <c r="F25618">
        <v>-73.939800000000005</v>
      </c>
      <c r="G25618" t="s">
        <v>30</v>
      </c>
      <c r="H25618">
        <v>75</v>
      </c>
      <c r="I25618">
        <v>7</v>
      </c>
      <c r="J25618">
        <v>1</v>
      </c>
      <c r="K25618" s="5">
        <v>42967</v>
      </c>
      <c r="L25618">
        <v>0</v>
      </c>
      <c r="M25618" t="s">
        <v>250</v>
      </c>
    </row>
    <row r="25619" spans="1:13" x14ac:dyDescent="0.3">
      <c r="A25619">
        <v>20520689</v>
      </c>
      <c r="B25619">
        <v>146504288</v>
      </c>
      <c r="C25619" t="s">
        <v>2</v>
      </c>
      <c r="D25619" t="s">
        <v>18</v>
      </c>
      <c r="E25619">
        <v>40.711210000000001</v>
      </c>
      <c r="F25619">
        <v>-73.950789999999998</v>
      </c>
      <c r="G25619" t="s">
        <v>7</v>
      </c>
      <c r="H25619">
        <v>175</v>
      </c>
      <c r="I25619">
        <v>2</v>
      </c>
      <c r="J25619">
        <v>3</v>
      </c>
      <c r="K25619" s="5">
        <v>43457</v>
      </c>
      <c r="L25619">
        <v>0</v>
      </c>
      <c r="M25619" t="s">
        <v>250</v>
      </c>
    </row>
    <row r="25620" spans="1:13" x14ac:dyDescent="0.3">
      <c r="A25620">
        <v>20521092</v>
      </c>
      <c r="B25620">
        <v>5190439</v>
      </c>
      <c r="C25620" t="s">
        <v>2</v>
      </c>
      <c r="D25620" t="s">
        <v>27</v>
      </c>
      <c r="E25620">
        <v>40.701410000000003</v>
      </c>
      <c r="F25620">
        <v>-73.923680000000004</v>
      </c>
      <c r="G25620" t="s">
        <v>4</v>
      </c>
      <c r="H25620">
        <v>55</v>
      </c>
      <c r="I25620">
        <v>1</v>
      </c>
      <c r="J25620">
        <v>9</v>
      </c>
      <c r="K25620" s="5">
        <v>43009</v>
      </c>
      <c r="L25620">
        <v>0</v>
      </c>
      <c r="M25620" t="s">
        <v>250</v>
      </c>
    </row>
    <row r="25621" spans="1:13" x14ac:dyDescent="0.3">
      <c r="A25621">
        <v>20521505</v>
      </c>
      <c r="B25621">
        <v>2610288</v>
      </c>
      <c r="C25621" t="s">
        <v>2</v>
      </c>
      <c r="D25621" t="s">
        <v>21</v>
      </c>
      <c r="E25621">
        <v>40.665430000000001</v>
      </c>
      <c r="F25621">
        <v>-73.954390000000004</v>
      </c>
      <c r="G25621" t="s">
        <v>7</v>
      </c>
      <c r="H25621">
        <v>105</v>
      </c>
      <c r="I25621">
        <v>2</v>
      </c>
      <c r="J25621">
        <v>55</v>
      </c>
      <c r="K25621" s="5">
        <v>43645</v>
      </c>
      <c r="L25621">
        <v>18</v>
      </c>
      <c r="M25621" t="s">
        <v>215</v>
      </c>
    </row>
    <row r="25622" spans="1:13" x14ac:dyDescent="0.3">
      <c r="A25622">
        <v>20522061</v>
      </c>
      <c r="B25622">
        <v>25043341</v>
      </c>
      <c r="C25622" t="s">
        <v>5</v>
      </c>
      <c r="D25622" t="s">
        <v>60</v>
      </c>
      <c r="E25622">
        <v>40.739690000000003</v>
      </c>
      <c r="F25622">
        <v>-73.989620000000002</v>
      </c>
      <c r="G25622" t="s">
        <v>7</v>
      </c>
      <c r="H25622">
        <v>495</v>
      </c>
      <c r="I25622">
        <v>1</v>
      </c>
      <c r="J25622">
        <v>43</v>
      </c>
      <c r="K25622" s="5">
        <v>43625</v>
      </c>
      <c r="L25622">
        <v>343</v>
      </c>
      <c r="M25622" t="s">
        <v>249</v>
      </c>
    </row>
    <row r="25623" spans="1:13" x14ac:dyDescent="0.3">
      <c r="A25623">
        <v>20523741</v>
      </c>
      <c r="B25623">
        <v>141027957</v>
      </c>
      <c r="C25623" t="s">
        <v>2</v>
      </c>
      <c r="D25623" t="s">
        <v>94</v>
      </c>
      <c r="E25623">
        <v>40.690060000000003</v>
      </c>
      <c r="F25623">
        <v>-73.869169999999997</v>
      </c>
      <c r="G25623" t="s">
        <v>7</v>
      </c>
      <c r="H25623">
        <v>34</v>
      </c>
      <c r="I25623">
        <v>2</v>
      </c>
      <c r="J25623">
        <v>93</v>
      </c>
      <c r="K25623" s="5">
        <v>43646</v>
      </c>
      <c r="L25623">
        <v>247</v>
      </c>
      <c r="M25623" t="s">
        <v>249</v>
      </c>
    </row>
    <row r="25624" spans="1:13" x14ac:dyDescent="0.3">
      <c r="A25624">
        <v>20523979</v>
      </c>
      <c r="B25624">
        <v>1188096</v>
      </c>
      <c r="C25624" t="s">
        <v>5</v>
      </c>
      <c r="D25624" t="s">
        <v>6</v>
      </c>
      <c r="E25624">
        <v>40.757510000000003</v>
      </c>
      <c r="F25624">
        <v>-73.964640000000003</v>
      </c>
      <c r="G25624" t="s">
        <v>7</v>
      </c>
      <c r="H25624">
        <v>233</v>
      </c>
      <c r="I25624">
        <v>90</v>
      </c>
      <c r="J25624">
        <v>0</v>
      </c>
      <c r="K25624" s="5">
        <v>43377</v>
      </c>
      <c r="L25624">
        <v>365</v>
      </c>
      <c r="M25624" t="s">
        <v>249</v>
      </c>
    </row>
    <row r="25625" spans="1:13" x14ac:dyDescent="0.3">
      <c r="A25625">
        <v>20524177</v>
      </c>
      <c r="B25625">
        <v>10471351</v>
      </c>
      <c r="C25625" t="s">
        <v>5</v>
      </c>
      <c r="D25625" t="s">
        <v>36</v>
      </c>
      <c r="E25625">
        <v>40.768340000000002</v>
      </c>
      <c r="F25625">
        <v>-73.956469999999996</v>
      </c>
      <c r="G25625" t="s">
        <v>4</v>
      </c>
      <c r="H25625">
        <v>85</v>
      </c>
      <c r="I25625">
        <v>30</v>
      </c>
      <c r="J25625">
        <v>11</v>
      </c>
      <c r="K25625" s="5">
        <v>43544</v>
      </c>
      <c r="L25625">
        <v>305</v>
      </c>
      <c r="M25625" t="s">
        <v>249</v>
      </c>
    </row>
    <row r="25626" spans="1:13" x14ac:dyDescent="0.3">
      <c r="A25626">
        <v>20527413</v>
      </c>
      <c r="B25626">
        <v>54401544</v>
      </c>
      <c r="C25626" t="s">
        <v>5</v>
      </c>
      <c r="D25626" t="s">
        <v>29</v>
      </c>
      <c r="E25626">
        <v>40.718980000000002</v>
      </c>
      <c r="F25626">
        <v>-73.984719999999996</v>
      </c>
      <c r="G25626" t="s">
        <v>4</v>
      </c>
      <c r="H25626">
        <v>133</v>
      </c>
      <c r="I25626">
        <v>2</v>
      </c>
      <c r="J25626">
        <v>1</v>
      </c>
      <c r="K25626" s="5">
        <v>43072</v>
      </c>
      <c r="L25626">
        <v>0</v>
      </c>
      <c r="M25626" t="s">
        <v>250</v>
      </c>
    </row>
    <row r="25627" spans="1:13" x14ac:dyDescent="0.3">
      <c r="A25627">
        <v>20529328</v>
      </c>
      <c r="B25627">
        <v>1526757</v>
      </c>
      <c r="C25627" t="s">
        <v>2</v>
      </c>
      <c r="D25627" t="s">
        <v>12</v>
      </c>
      <c r="E25627">
        <v>40.685760000000002</v>
      </c>
      <c r="F25627">
        <v>-73.945599999999999</v>
      </c>
      <c r="G25627" t="s">
        <v>4</v>
      </c>
      <c r="H25627">
        <v>70</v>
      </c>
      <c r="I25627">
        <v>2</v>
      </c>
      <c r="J25627">
        <v>57</v>
      </c>
      <c r="K25627" s="5">
        <v>43619</v>
      </c>
      <c r="L25627">
        <v>324</v>
      </c>
      <c r="M25627" t="s">
        <v>249</v>
      </c>
    </row>
    <row r="25628" spans="1:13" x14ac:dyDescent="0.3">
      <c r="A25628">
        <v>20529760</v>
      </c>
      <c r="B25628">
        <v>1526757</v>
      </c>
      <c r="C25628" t="s">
        <v>2</v>
      </c>
      <c r="D25628" t="s">
        <v>12</v>
      </c>
      <c r="E25628">
        <v>40.68609</v>
      </c>
      <c r="F25628">
        <v>-73.944800000000001</v>
      </c>
      <c r="G25628" t="s">
        <v>4</v>
      </c>
      <c r="H25628">
        <v>70</v>
      </c>
      <c r="I25628">
        <v>2</v>
      </c>
      <c r="J25628">
        <v>45</v>
      </c>
      <c r="K25628" s="5">
        <v>43637</v>
      </c>
      <c r="L25628">
        <v>350</v>
      </c>
      <c r="M25628" t="s">
        <v>249</v>
      </c>
    </row>
    <row r="25629" spans="1:13" x14ac:dyDescent="0.3">
      <c r="A25629">
        <v>20530264</v>
      </c>
      <c r="B25629">
        <v>1526757</v>
      </c>
      <c r="C25629" t="s">
        <v>2</v>
      </c>
      <c r="D25629" t="s">
        <v>12</v>
      </c>
      <c r="E25629">
        <v>40.685540000000003</v>
      </c>
      <c r="F25629">
        <v>-73.945660000000004</v>
      </c>
      <c r="G25629" t="s">
        <v>4</v>
      </c>
      <c r="H25629">
        <v>60</v>
      </c>
      <c r="I25629">
        <v>2</v>
      </c>
      <c r="J25629">
        <v>60</v>
      </c>
      <c r="K25629" s="5">
        <v>43639</v>
      </c>
      <c r="L25629">
        <v>355</v>
      </c>
      <c r="M25629" t="s">
        <v>249</v>
      </c>
    </row>
    <row r="25630" spans="1:13" x14ac:dyDescent="0.3">
      <c r="A25630">
        <v>20532190</v>
      </c>
      <c r="B25630">
        <v>166634</v>
      </c>
      <c r="C25630" t="s">
        <v>2</v>
      </c>
      <c r="D25630" t="s">
        <v>157</v>
      </c>
      <c r="E25630">
        <v>40.661140000000003</v>
      </c>
      <c r="F25630">
        <v>-73.912580000000005</v>
      </c>
      <c r="G25630" t="s">
        <v>7</v>
      </c>
      <c r="H25630">
        <v>300</v>
      </c>
      <c r="I25630">
        <v>2</v>
      </c>
      <c r="J25630">
        <v>11</v>
      </c>
      <c r="K25630" s="5">
        <v>43618</v>
      </c>
      <c r="L25630">
        <v>51</v>
      </c>
      <c r="M25630" t="s">
        <v>215</v>
      </c>
    </row>
    <row r="25631" spans="1:13" x14ac:dyDescent="0.3">
      <c r="A25631">
        <v>20532490</v>
      </c>
      <c r="B25631">
        <v>2789221</v>
      </c>
      <c r="C25631" t="s">
        <v>2</v>
      </c>
      <c r="D25631" t="s">
        <v>18</v>
      </c>
      <c r="E25631">
        <v>40.707430000000002</v>
      </c>
      <c r="F25631">
        <v>-73.967860000000002</v>
      </c>
      <c r="G25631" t="s">
        <v>7</v>
      </c>
      <c r="H25631">
        <v>150</v>
      </c>
      <c r="I25631">
        <v>2</v>
      </c>
      <c r="J25631">
        <v>8</v>
      </c>
      <c r="K25631" s="5">
        <v>43436</v>
      </c>
      <c r="L25631">
        <v>0</v>
      </c>
      <c r="M25631" t="s">
        <v>250</v>
      </c>
    </row>
    <row r="25632" spans="1:13" x14ac:dyDescent="0.3">
      <c r="A25632">
        <v>20533007</v>
      </c>
      <c r="B25632">
        <v>3013248</v>
      </c>
      <c r="C25632" t="s">
        <v>2</v>
      </c>
      <c r="D25632" t="s">
        <v>12</v>
      </c>
      <c r="E25632">
        <v>40.691989999999997</v>
      </c>
      <c r="F25632">
        <v>-73.95908</v>
      </c>
      <c r="G25632" t="s">
        <v>4</v>
      </c>
      <c r="H25632">
        <v>72</v>
      </c>
      <c r="I25632">
        <v>1</v>
      </c>
      <c r="J25632">
        <v>1</v>
      </c>
      <c r="K25632" s="5">
        <v>42986</v>
      </c>
      <c r="L25632">
        <v>0</v>
      </c>
      <c r="M25632" t="s">
        <v>250</v>
      </c>
    </row>
    <row r="25633" spans="1:13" x14ac:dyDescent="0.3">
      <c r="A25633">
        <v>20534562</v>
      </c>
      <c r="B25633">
        <v>146620661</v>
      </c>
      <c r="C25633" t="s">
        <v>5</v>
      </c>
      <c r="D25633" t="s">
        <v>36</v>
      </c>
      <c r="E25633">
        <v>40.779850000000003</v>
      </c>
      <c r="F25633">
        <v>-73.946240000000003</v>
      </c>
      <c r="G25633" t="s">
        <v>7</v>
      </c>
      <c r="H25633">
        <v>200</v>
      </c>
      <c r="I25633">
        <v>5</v>
      </c>
      <c r="J25633">
        <v>4</v>
      </c>
      <c r="K25633" s="5">
        <v>43359</v>
      </c>
      <c r="L25633">
        <v>0</v>
      </c>
      <c r="M25633" t="s">
        <v>250</v>
      </c>
    </row>
    <row r="25634" spans="1:13" x14ac:dyDescent="0.3">
      <c r="A25634">
        <v>20535577</v>
      </c>
      <c r="B25634">
        <v>59442523</v>
      </c>
      <c r="C25634" t="s">
        <v>2</v>
      </c>
      <c r="D25634" t="s">
        <v>28</v>
      </c>
      <c r="E25634">
        <v>40.653100000000002</v>
      </c>
      <c r="F25634">
        <v>-73.963310000000007</v>
      </c>
      <c r="G25634" t="s">
        <v>7</v>
      </c>
      <c r="H25634">
        <v>80</v>
      </c>
      <c r="I25634">
        <v>1</v>
      </c>
      <c r="J25634">
        <v>2</v>
      </c>
      <c r="K25634" s="5">
        <v>42972</v>
      </c>
      <c r="L25634">
        <v>0</v>
      </c>
      <c r="M25634" t="s">
        <v>250</v>
      </c>
    </row>
    <row r="25635" spans="1:13" x14ac:dyDescent="0.3">
      <c r="A25635">
        <v>20535581</v>
      </c>
      <c r="B25635">
        <v>3283373</v>
      </c>
      <c r="C25635" t="s">
        <v>2</v>
      </c>
      <c r="D25635" t="s">
        <v>19</v>
      </c>
      <c r="E25635">
        <v>40.688670000000002</v>
      </c>
      <c r="F25635">
        <v>-73.971919999999997</v>
      </c>
      <c r="G25635" t="s">
        <v>4</v>
      </c>
      <c r="H25635">
        <v>74</v>
      </c>
      <c r="I25635">
        <v>7</v>
      </c>
      <c r="J25635">
        <v>3</v>
      </c>
      <c r="K25635" s="5">
        <v>43551</v>
      </c>
      <c r="L25635">
        <v>49</v>
      </c>
      <c r="M25635" t="s">
        <v>215</v>
      </c>
    </row>
    <row r="25636" spans="1:13" x14ac:dyDescent="0.3">
      <c r="A25636">
        <v>20537153</v>
      </c>
      <c r="B25636">
        <v>30805991</v>
      </c>
      <c r="C25636" t="s">
        <v>5</v>
      </c>
      <c r="D25636" t="s">
        <v>17</v>
      </c>
      <c r="E25636">
        <v>40.735140000000001</v>
      </c>
      <c r="F25636">
        <v>-74.006469999999993</v>
      </c>
      <c r="G25636" t="s">
        <v>7</v>
      </c>
      <c r="H25636">
        <v>190</v>
      </c>
      <c r="I25636">
        <v>3</v>
      </c>
      <c r="J25636">
        <v>2</v>
      </c>
      <c r="K25636" s="5">
        <v>43004</v>
      </c>
      <c r="L25636">
        <v>0</v>
      </c>
      <c r="M25636" t="s">
        <v>250</v>
      </c>
    </row>
    <row r="25637" spans="1:13" x14ac:dyDescent="0.3">
      <c r="A25637">
        <v>20538305</v>
      </c>
      <c r="B25637">
        <v>89501678</v>
      </c>
      <c r="C25637" t="s">
        <v>5</v>
      </c>
      <c r="D25637" t="s">
        <v>25</v>
      </c>
      <c r="E25637">
        <v>40.721040000000002</v>
      </c>
      <c r="F25637">
        <v>-73.979910000000004</v>
      </c>
      <c r="G25637" t="s">
        <v>4</v>
      </c>
      <c r="H25637">
        <v>78</v>
      </c>
      <c r="I25637">
        <v>1</v>
      </c>
      <c r="J25637">
        <v>8</v>
      </c>
      <c r="K25637" s="5">
        <v>42975</v>
      </c>
      <c r="L25637">
        <v>0</v>
      </c>
      <c r="M25637" t="s">
        <v>250</v>
      </c>
    </row>
    <row r="25638" spans="1:13" x14ac:dyDescent="0.3">
      <c r="A25638">
        <v>20539089</v>
      </c>
      <c r="B25638">
        <v>24530399</v>
      </c>
      <c r="C25638" t="s">
        <v>5</v>
      </c>
      <c r="D25638" t="s">
        <v>17</v>
      </c>
      <c r="E25638">
        <v>40.734529999999999</v>
      </c>
      <c r="F25638">
        <v>-74.002380000000002</v>
      </c>
      <c r="G25638" t="s">
        <v>7</v>
      </c>
      <c r="H25638">
        <v>250</v>
      </c>
      <c r="I25638">
        <v>2</v>
      </c>
      <c r="J25638">
        <v>2</v>
      </c>
      <c r="K25638" s="5">
        <v>43009</v>
      </c>
      <c r="L25638">
        <v>0</v>
      </c>
      <c r="M25638" t="s">
        <v>250</v>
      </c>
    </row>
    <row r="25639" spans="1:13" x14ac:dyDescent="0.3">
      <c r="A25639">
        <v>20539354</v>
      </c>
      <c r="B25639">
        <v>64065593</v>
      </c>
      <c r="C25639" t="s">
        <v>5</v>
      </c>
      <c r="D25639" t="s">
        <v>6</v>
      </c>
      <c r="E25639">
        <v>40.751719999999999</v>
      </c>
      <c r="F25639">
        <v>-73.972120000000004</v>
      </c>
      <c r="G25639" t="s">
        <v>4</v>
      </c>
      <c r="H25639">
        <v>198</v>
      </c>
      <c r="I25639">
        <v>2</v>
      </c>
      <c r="J25639">
        <v>9</v>
      </c>
      <c r="K25639" s="5">
        <v>43398</v>
      </c>
      <c r="L25639">
        <v>263</v>
      </c>
      <c r="M25639" t="s">
        <v>249</v>
      </c>
    </row>
    <row r="25640" spans="1:13" x14ac:dyDescent="0.3">
      <c r="A25640">
        <v>20540868</v>
      </c>
      <c r="B25640">
        <v>58391491</v>
      </c>
      <c r="C25640" t="s">
        <v>32</v>
      </c>
      <c r="D25640" t="s">
        <v>113</v>
      </c>
      <c r="E25640">
        <v>40.765459999999997</v>
      </c>
      <c r="F25640">
        <v>-73.872010000000003</v>
      </c>
      <c r="G25640" t="s">
        <v>7</v>
      </c>
      <c r="H25640">
        <v>220</v>
      </c>
      <c r="I25640">
        <v>1</v>
      </c>
      <c r="J25640">
        <v>5</v>
      </c>
      <c r="K25640" s="5">
        <v>43048</v>
      </c>
      <c r="L25640">
        <v>0</v>
      </c>
      <c r="M25640" t="s">
        <v>250</v>
      </c>
    </row>
    <row r="25641" spans="1:13" x14ac:dyDescent="0.3">
      <c r="A25641">
        <v>20541408</v>
      </c>
      <c r="B25641">
        <v>87951927</v>
      </c>
      <c r="C25641" t="s">
        <v>5</v>
      </c>
      <c r="D25641" t="s">
        <v>14</v>
      </c>
      <c r="E25641">
        <v>40.800460000000001</v>
      </c>
      <c r="F25641">
        <v>-73.965980000000002</v>
      </c>
      <c r="G25641" t="s">
        <v>4</v>
      </c>
      <c r="H25641">
        <v>75</v>
      </c>
      <c r="I25641">
        <v>1</v>
      </c>
      <c r="J25641">
        <v>5</v>
      </c>
      <c r="K25641" s="5">
        <v>43003</v>
      </c>
      <c r="L25641">
        <v>0</v>
      </c>
      <c r="M25641" t="s">
        <v>250</v>
      </c>
    </row>
    <row r="25642" spans="1:13" x14ac:dyDescent="0.3">
      <c r="A25642">
        <v>20541640</v>
      </c>
      <c r="B25642">
        <v>11478902</v>
      </c>
      <c r="C25642" t="s">
        <v>2</v>
      </c>
      <c r="D25642" t="s">
        <v>40</v>
      </c>
      <c r="E25642">
        <v>40.694389999999999</v>
      </c>
      <c r="F25642">
        <v>-73.993960000000001</v>
      </c>
      <c r="G25642" t="s">
        <v>7</v>
      </c>
      <c r="H25642">
        <v>110</v>
      </c>
      <c r="I25642">
        <v>2</v>
      </c>
      <c r="J25642">
        <v>1</v>
      </c>
      <c r="K25642" s="5">
        <v>42977</v>
      </c>
      <c r="L25642">
        <v>0</v>
      </c>
      <c r="M25642" t="s">
        <v>250</v>
      </c>
    </row>
    <row r="25643" spans="1:13" x14ac:dyDescent="0.3">
      <c r="A25643">
        <v>20541715</v>
      </c>
      <c r="B25643">
        <v>146675319</v>
      </c>
      <c r="C25643" t="s">
        <v>51</v>
      </c>
      <c r="D25643" t="s">
        <v>160</v>
      </c>
      <c r="E25643">
        <v>40.85031</v>
      </c>
      <c r="F25643">
        <v>-73.901020000000003</v>
      </c>
      <c r="G25643" t="s">
        <v>7</v>
      </c>
      <c r="H25643">
        <v>105</v>
      </c>
      <c r="I25643">
        <v>1</v>
      </c>
      <c r="J25643">
        <v>23</v>
      </c>
      <c r="K25643" s="5">
        <v>43651</v>
      </c>
      <c r="L25643">
        <v>6</v>
      </c>
      <c r="M25643" t="s">
        <v>215</v>
      </c>
    </row>
    <row r="25644" spans="1:13" x14ac:dyDescent="0.3">
      <c r="A25644">
        <v>20541892</v>
      </c>
      <c r="B25644">
        <v>146677115</v>
      </c>
      <c r="C25644" t="s">
        <v>32</v>
      </c>
      <c r="D25644" t="s">
        <v>66</v>
      </c>
      <c r="E25644">
        <v>40.76437</v>
      </c>
      <c r="F25644">
        <v>-73.919370000000001</v>
      </c>
      <c r="G25644" t="s">
        <v>7</v>
      </c>
      <c r="H25644">
        <v>250</v>
      </c>
      <c r="I25644">
        <v>3</v>
      </c>
      <c r="J25644">
        <v>3</v>
      </c>
      <c r="K25644" s="5">
        <v>43102</v>
      </c>
      <c r="L25644">
        <v>1</v>
      </c>
      <c r="M25644" t="s">
        <v>215</v>
      </c>
    </row>
    <row r="25645" spans="1:13" x14ac:dyDescent="0.3">
      <c r="A25645">
        <v>20542273</v>
      </c>
      <c r="B25645">
        <v>81287</v>
      </c>
      <c r="C25645" t="s">
        <v>2</v>
      </c>
      <c r="D25645" t="s">
        <v>18</v>
      </c>
      <c r="E25645">
        <v>40.710120000000003</v>
      </c>
      <c r="F25645">
        <v>-73.964619999999996</v>
      </c>
      <c r="G25645" t="s">
        <v>4</v>
      </c>
      <c r="H25645">
        <v>150</v>
      </c>
      <c r="I25645">
        <v>1</v>
      </c>
      <c r="J25645">
        <v>39</v>
      </c>
      <c r="K25645" s="5">
        <v>43637</v>
      </c>
      <c r="L25645">
        <v>266</v>
      </c>
      <c r="M25645" t="s">
        <v>249</v>
      </c>
    </row>
    <row r="25646" spans="1:13" x14ac:dyDescent="0.3">
      <c r="A25646">
        <v>20542510</v>
      </c>
      <c r="B25646">
        <v>104927746</v>
      </c>
      <c r="C25646" t="s">
        <v>49</v>
      </c>
      <c r="D25646" t="s">
        <v>120</v>
      </c>
      <c r="E25646">
        <v>40.596690000000002</v>
      </c>
      <c r="F25646">
        <v>-74.086449999999999</v>
      </c>
      <c r="G25646" t="s">
        <v>4</v>
      </c>
      <c r="H25646">
        <v>32</v>
      </c>
      <c r="I25646">
        <v>4</v>
      </c>
      <c r="J25646">
        <v>45</v>
      </c>
      <c r="K25646" s="5">
        <v>43576</v>
      </c>
      <c r="L25646">
        <v>333</v>
      </c>
      <c r="M25646" t="s">
        <v>249</v>
      </c>
    </row>
    <row r="25647" spans="1:13" x14ac:dyDescent="0.3">
      <c r="A25647">
        <v>20547687</v>
      </c>
      <c r="B25647">
        <v>54501105</v>
      </c>
      <c r="C25647" t="s">
        <v>5</v>
      </c>
      <c r="D25647" t="s">
        <v>25</v>
      </c>
      <c r="E25647">
        <v>40.730550000000001</v>
      </c>
      <c r="F25647">
        <v>-73.989279999999994</v>
      </c>
      <c r="G25647" t="s">
        <v>7</v>
      </c>
      <c r="H25647">
        <v>260</v>
      </c>
      <c r="I25647">
        <v>3</v>
      </c>
      <c r="J25647">
        <v>24</v>
      </c>
      <c r="K25647" s="5">
        <v>43647</v>
      </c>
      <c r="L25647">
        <v>26</v>
      </c>
      <c r="M25647" t="s">
        <v>215</v>
      </c>
    </row>
    <row r="25648" spans="1:13" x14ac:dyDescent="0.3">
      <c r="A25648">
        <v>20548717</v>
      </c>
      <c r="B25648">
        <v>100836839</v>
      </c>
      <c r="C25648" t="s">
        <v>5</v>
      </c>
      <c r="D25648" t="s">
        <v>6</v>
      </c>
      <c r="E25648">
        <v>40.749830000000003</v>
      </c>
      <c r="F25648">
        <v>-73.986459999999994</v>
      </c>
      <c r="G25648" t="s">
        <v>4</v>
      </c>
      <c r="H25648">
        <v>70</v>
      </c>
      <c r="I25648">
        <v>5</v>
      </c>
      <c r="J25648">
        <v>1</v>
      </c>
      <c r="K25648" s="5">
        <v>43005</v>
      </c>
      <c r="L25648">
        <v>0</v>
      </c>
      <c r="M25648" t="s">
        <v>250</v>
      </c>
    </row>
    <row r="25649" spans="1:13" x14ac:dyDescent="0.3">
      <c r="A25649">
        <v>20549878</v>
      </c>
      <c r="B25649">
        <v>19537518</v>
      </c>
      <c r="C25649" t="s">
        <v>5</v>
      </c>
      <c r="D25649" t="s">
        <v>8</v>
      </c>
      <c r="E25649">
        <v>40.822389999999999</v>
      </c>
      <c r="F25649">
        <v>-73.954369999999997</v>
      </c>
      <c r="G25649" t="s">
        <v>7</v>
      </c>
      <c r="H25649">
        <v>115</v>
      </c>
      <c r="I25649">
        <v>3</v>
      </c>
      <c r="J25649">
        <v>5</v>
      </c>
      <c r="K25649" s="5">
        <v>43193</v>
      </c>
      <c r="L25649">
        <v>0</v>
      </c>
      <c r="M25649" t="s">
        <v>250</v>
      </c>
    </row>
    <row r="25650" spans="1:13" x14ac:dyDescent="0.3">
      <c r="A25650">
        <v>20552326</v>
      </c>
      <c r="B25650">
        <v>137838298</v>
      </c>
      <c r="C25650" t="s">
        <v>32</v>
      </c>
      <c r="D25650" t="s">
        <v>56</v>
      </c>
      <c r="E25650">
        <v>40.681559999999998</v>
      </c>
      <c r="F25650">
        <v>-73.768439999999998</v>
      </c>
      <c r="G25650" t="s">
        <v>4</v>
      </c>
      <c r="H25650">
        <v>80</v>
      </c>
      <c r="I25650">
        <v>1</v>
      </c>
      <c r="J25650">
        <v>19</v>
      </c>
      <c r="K25650" s="5">
        <v>43639</v>
      </c>
      <c r="L25650">
        <v>177</v>
      </c>
      <c r="M25650" t="s">
        <v>251</v>
      </c>
    </row>
    <row r="25651" spans="1:13" x14ac:dyDescent="0.3">
      <c r="A25651">
        <v>20552425</v>
      </c>
      <c r="B25651">
        <v>79896285</v>
      </c>
      <c r="C25651" t="s">
        <v>2</v>
      </c>
      <c r="D25651" t="s">
        <v>27</v>
      </c>
      <c r="E25651">
        <v>40.69961</v>
      </c>
      <c r="F25651">
        <v>-73.921319999999994</v>
      </c>
      <c r="G25651" t="s">
        <v>4</v>
      </c>
      <c r="H25651">
        <v>50</v>
      </c>
      <c r="I25651">
        <v>4</v>
      </c>
      <c r="J25651">
        <v>0</v>
      </c>
      <c r="K25651" s="5">
        <v>43377</v>
      </c>
      <c r="L25651">
        <v>0</v>
      </c>
      <c r="M25651" t="s">
        <v>250</v>
      </c>
    </row>
    <row r="25652" spans="1:13" x14ac:dyDescent="0.3">
      <c r="A25652">
        <v>20552544</v>
      </c>
      <c r="B25652">
        <v>57630325</v>
      </c>
      <c r="C25652" t="s">
        <v>2</v>
      </c>
      <c r="D25652" t="s">
        <v>28</v>
      </c>
      <c r="E25652">
        <v>40.652650000000001</v>
      </c>
      <c r="F25652">
        <v>-73.965590000000006</v>
      </c>
      <c r="G25652" t="s">
        <v>4</v>
      </c>
      <c r="H25652">
        <v>47</v>
      </c>
      <c r="I25652">
        <v>1</v>
      </c>
      <c r="J25652">
        <v>18</v>
      </c>
      <c r="K25652" s="5">
        <v>43242</v>
      </c>
      <c r="L25652">
        <v>0</v>
      </c>
      <c r="M25652" t="s">
        <v>250</v>
      </c>
    </row>
    <row r="25653" spans="1:13" x14ac:dyDescent="0.3">
      <c r="A25653">
        <v>20553129</v>
      </c>
      <c r="B25653">
        <v>11723764</v>
      </c>
      <c r="C25653" t="s">
        <v>2</v>
      </c>
      <c r="D25653" t="s">
        <v>18</v>
      </c>
      <c r="E25653">
        <v>40.707909999999998</v>
      </c>
      <c r="F25653">
        <v>-73.938770000000005</v>
      </c>
      <c r="G25653" t="s">
        <v>7</v>
      </c>
      <c r="H25653">
        <v>97</v>
      </c>
      <c r="I25653">
        <v>1</v>
      </c>
      <c r="J25653">
        <v>2</v>
      </c>
      <c r="K25653" s="5">
        <v>42977</v>
      </c>
      <c r="L25653">
        <v>0</v>
      </c>
      <c r="M25653" t="s">
        <v>250</v>
      </c>
    </row>
    <row r="25654" spans="1:13" x14ac:dyDescent="0.3">
      <c r="A25654">
        <v>20553159</v>
      </c>
      <c r="B25654">
        <v>90429772</v>
      </c>
      <c r="C25654" t="s">
        <v>5</v>
      </c>
      <c r="D25654" t="s">
        <v>25</v>
      </c>
      <c r="E25654">
        <v>40.727269999999997</v>
      </c>
      <c r="F25654">
        <v>-73.988010000000003</v>
      </c>
      <c r="G25654" t="s">
        <v>4</v>
      </c>
      <c r="H25654">
        <v>95</v>
      </c>
      <c r="I25654">
        <v>2</v>
      </c>
      <c r="J25654">
        <v>26</v>
      </c>
      <c r="K25654" s="5">
        <v>43583</v>
      </c>
      <c r="L25654">
        <v>1</v>
      </c>
      <c r="M25654" t="s">
        <v>215</v>
      </c>
    </row>
    <row r="25655" spans="1:13" x14ac:dyDescent="0.3">
      <c r="A25655">
        <v>20553283</v>
      </c>
      <c r="B25655">
        <v>146776990</v>
      </c>
      <c r="C25655" t="s">
        <v>2</v>
      </c>
      <c r="D25655" t="s">
        <v>64</v>
      </c>
      <c r="E25655">
        <v>40.652859999999997</v>
      </c>
      <c r="F25655">
        <v>-73.932090000000002</v>
      </c>
      <c r="G25655" t="s">
        <v>4</v>
      </c>
      <c r="H25655">
        <v>35</v>
      </c>
      <c r="I25655">
        <v>30</v>
      </c>
      <c r="J25655">
        <v>3</v>
      </c>
      <c r="K25655" s="5">
        <v>43246</v>
      </c>
      <c r="L25655">
        <v>342</v>
      </c>
      <c r="M25655" t="s">
        <v>249</v>
      </c>
    </row>
    <row r="25656" spans="1:13" x14ac:dyDescent="0.3">
      <c r="A25656">
        <v>20555087</v>
      </c>
      <c r="B25656">
        <v>90153911</v>
      </c>
      <c r="C25656" t="s">
        <v>5</v>
      </c>
      <c r="D25656" t="s">
        <v>8</v>
      </c>
      <c r="E25656">
        <v>40.822789999999998</v>
      </c>
      <c r="F25656">
        <v>-73.952160000000006</v>
      </c>
      <c r="G25656" t="s">
        <v>4</v>
      </c>
      <c r="H25656">
        <v>65</v>
      </c>
      <c r="I25656">
        <v>2</v>
      </c>
      <c r="J25656">
        <v>2</v>
      </c>
      <c r="K25656" s="5">
        <v>42993</v>
      </c>
      <c r="L25656">
        <v>0</v>
      </c>
      <c r="M25656" t="s">
        <v>250</v>
      </c>
    </row>
    <row r="25657" spans="1:13" x14ac:dyDescent="0.3">
      <c r="A25657">
        <v>20555569</v>
      </c>
      <c r="B25657">
        <v>95572265</v>
      </c>
      <c r="C25657" t="s">
        <v>2</v>
      </c>
      <c r="D25657" t="s">
        <v>12</v>
      </c>
      <c r="E25657">
        <v>40.679659999999998</v>
      </c>
      <c r="F25657">
        <v>-73.928299999999993</v>
      </c>
      <c r="G25657" t="s">
        <v>4</v>
      </c>
      <c r="H25657">
        <v>45</v>
      </c>
      <c r="I25657">
        <v>3</v>
      </c>
      <c r="J25657">
        <v>4</v>
      </c>
      <c r="K25657" s="5">
        <v>43309</v>
      </c>
      <c r="L25657">
        <v>342</v>
      </c>
      <c r="M25657" t="s">
        <v>249</v>
      </c>
    </row>
    <row r="25658" spans="1:13" x14ac:dyDescent="0.3">
      <c r="A25658">
        <v>20556243</v>
      </c>
      <c r="B25658">
        <v>131490584</v>
      </c>
      <c r="C25658" t="s">
        <v>2</v>
      </c>
      <c r="D25658" t="s">
        <v>9</v>
      </c>
      <c r="E25658">
        <v>40.685569999999998</v>
      </c>
      <c r="F25658">
        <v>-73.960560000000001</v>
      </c>
      <c r="G25658" t="s">
        <v>4</v>
      </c>
      <c r="H25658">
        <v>60</v>
      </c>
      <c r="I25658">
        <v>4</v>
      </c>
      <c r="J25658">
        <v>0</v>
      </c>
      <c r="K25658" s="5">
        <v>43377</v>
      </c>
      <c r="L25658">
        <v>0</v>
      </c>
      <c r="M25658" t="s">
        <v>250</v>
      </c>
    </row>
    <row r="25659" spans="1:13" x14ac:dyDescent="0.3">
      <c r="A25659">
        <v>20556539</v>
      </c>
      <c r="B25659">
        <v>23262657</v>
      </c>
      <c r="C25659" t="s">
        <v>32</v>
      </c>
      <c r="D25659" t="s">
        <v>73</v>
      </c>
      <c r="E25659">
        <v>40.716450000000002</v>
      </c>
      <c r="F25659">
        <v>-73.850350000000006</v>
      </c>
      <c r="G25659" t="s">
        <v>4</v>
      </c>
      <c r="H25659">
        <v>99</v>
      </c>
      <c r="I25659">
        <v>1</v>
      </c>
      <c r="J25659">
        <v>3</v>
      </c>
      <c r="K25659" s="5">
        <v>43219</v>
      </c>
      <c r="L25659">
        <v>0</v>
      </c>
      <c r="M25659" t="s">
        <v>250</v>
      </c>
    </row>
    <row r="25660" spans="1:13" x14ac:dyDescent="0.3">
      <c r="A25660">
        <v>20556622</v>
      </c>
      <c r="B25660">
        <v>48573053</v>
      </c>
      <c r="C25660" t="s">
        <v>32</v>
      </c>
      <c r="D25660" t="s">
        <v>71</v>
      </c>
      <c r="E25660">
        <v>40.704140000000002</v>
      </c>
      <c r="F25660">
        <v>-73.74418</v>
      </c>
      <c r="G25660" t="s">
        <v>4</v>
      </c>
      <c r="H25660">
        <v>35</v>
      </c>
      <c r="I25660">
        <v>4</v>
      </c>
      <c r="J25660">
        <v>0</v>
      </c>
      <c r="K25660" s="5">
        <v>43377</v>
      </c>
      <c r="L25660">
        <v>363</v>
      </c>
      <c r="M25660" t="s">
        <v>249</v>
      </c>
    </row>
    <row r="25661" spans="1:13" x14ac:dyDescent="0.3">
      <c r="A25661">
        <v>20557017</v>
      </c>
      <c r="B25661">
        <v>146812160</v>
      </c>
      <c r="C25661" t="s">
        <v>32</v>
      </c>
      <c r="D25661" t="s">
        <v>45</v>
      </c>
      <c r="E25661">
        <v>40.760689999999997</v>
      </c>
      <c r="F25661">
        <v>-73.833380000000005</v>
      </c>
      <c r="G25661" t="s">
        <v>7</v>
      </c>
      <c r="H25661">
        <v>150</v>
      </c>
      <c r="I25661">
        <v>1</v>
      </c>
      <c r="J25661">
        <v>19</v>
      </c>
      <c r="K25661" s="5">
        <v>43110</v>
      </c>
      <c r="L25661">
        <v>0</v>
      </c>
      <c r="M25661" t="s">
        <v>250</v>
      </c>
    </row>
    <row r="25662" spans="1:13" x14ac:dyDescent="0.3">
      <c r="A25662">
        <v>20557463</v>
      </c>
      <c r="B25662">
        <v>58231083</v>
      </c>
      <c r="C25662" t="s">
        <v>5</v>
      </c>
      <c r="D25662" t="s">
        <v>55</v>
      </c>
      <c r="E25662">
        <v>40.803890000000003</v>
      </c>
      <c r="F25662">
        <v>-73.965410000000006</v>
      </c>
      <c r="G25662" t="s">
        <v>4</v>
      </c>
      <c r="H25662">
        <v>50</v>
      </c>
      <c r="I25662">
        <v>2</v>
      </c>
      <c r="J25662">
        <v>2</v>
      </c>
      <c r="K25662" s="5">
        <v>42982</v>
      </c>
      <c r="L25662">
        <v>0</v>
      </c>
      <c r="M25662" t="s">
        <v>250</v>
      </c>
    </row>
    <row r="25663" spans="1:13" x14ac:dyDescent="0.3">
      <c r="A25663">
        <v>20557646</v>
      </c>
      <c r="B25663">
        <v>59432400</v>
      </c>
      <c r="C25663" t="s">
        <v>5</v>
      </c>
      <c r="D25663" t="s">
        <v>8</v>
      </c>
      <c r="E25663">
        <v>40.819159999999997</v>
      </c>
      <c r="F25663">
        <v>-73.945620000000005</v>
      </c>
      <c r="G25663" t="s">
        <v>4</v>
      </c>
      <c r="H25663">
        <v>50</v>
      </c>
      <c r="I25663">
        <v>4</v>
      </c>
      <c r="J25663">
        <v>20</v>
      </c>
      <c r="K25663" s="5">
        <v>43472</v>
      </c>
      <c r="L25663">
        <v>3</v>
      </c>
      <c r="M25663" t="s">
        <v>215</v>
      </c>
    </row>
    <row r="25664" spans="1:13" x14ac:dyDescent="0.3">
      <c r="A25664">
        <v>20557804</v>
      </c>
      <c r="B25664">
        <v>39927670</v>
      </c>
      <c r="C25664" t="s">
        <v>5</v>
      </c>
      <c r="D25664" t="s">
        <v>36</v>
      </c>
      <c r="E25664">
        <v>40.775309999999998</v>
      </c>
      <c r="F25664">
        <v>-73.951650000000001</v>
      </c>
      <c r="G25664" t="s">
        <v>7</v>
      </c>
      <c r="H25664">
        <v>151</v>
      </c>
      <c r="I25664">
        <v>6</v>
      </c>
      <c r="J25664">
        <v>2</v>
      </c>
      <c r="K25664" s="5">
        <v>42981</v>
      </c>
      <c r="L25664">
        <v>0</v>
      </c>
      <c r="M25664" t="s">
        <v>250</v>
      </c>
    </row>
    <row r="25665" spans="1:13" x14ac:dyDescent="0.3">
      <c r="A25665">
        <v>20558461</v>
      </c>
      <c r="B25665">
        <v>146823994</v>
      </c>
      <c r="C25665" t="s">
        <v>32</v>
      </c>
      <c r="D25665" t="s">
        <v>97</v>
      </c>
      <c r="E25665">
        <v>40.73086</v>
      </c>
      <c r="F25665">
        <v>-73.856629999999996</v>
      </c>
      <c r="G25665" t="s">
        <v>4</v>
      </c>
      <c r="H25665">
        <v>44</v>
      </c>
      <c r="I25665">
        <v>2</v>
      </c>
      <c r="J25665">
        <v>12</v>
      </c>
      <c r="K25665" s="5">
        <v>43466</v>
      </c>
      <c r="L25665">
        <v>0</v>
      </c>
      <c r="M25665" t="s">
        <v>250</v>
      </c>
    </row>
    <row r="25666" spans="1:13" x14ac:dyDescent="0.3">
      <c r="A25666">
        <v>20561751</v>
      </c>
      <c r="B25666">
        <v>105074140</v>
      </c>
      <c r="C25666" t="s">
        <v>32</v>
      </c>
      <c r="D25666" t="s">
        <v>45</v>
      </c>
      <c r="E25666">
        <v>40.754719999999999</v>
      </c>
      <c r="F25666">
        <v>-73.804169999999999</v>
      </c>
      <c r="G25666" t="s">
        <v>4</v>
      </c>
      <c r="H25666">
        <v>38</v>
      </c>
      <c r="I25666">
        <v>1</v>
      </c>
      <c r="J25666">
        <v>66</v>
      </c>
      <c r="K25666" s="5">
        <v>43508</v>
      </c>
      <c r="L25666">
        <v>0</v>
      </c>
      <c r="M25666" t="s">
        <v>250</v>
      </c>
    </row>
    <row r="25667" spans="1:13" x14ac:dyDescent="0.3">
      <c r="A25667">
        <v>20565375</v>
      </c>
      <c r="B25667">
        <v>138765458</v>
      </c>
      <c r="C25667" t="s">
        <v>5</v>
      </c>
      <c r="D25667" t="s">
        <v>10</v>
      </c>
      <c r="E25667">
        <v>40.79674</v>
      </c>
      <c r="F25667">
        <v>-73.946740000000005</v>
      </c>
      <c r="G25667" t="s">
        <v>7</v>
      </c>
      <c r="H25667">
        <v>325</v>
      </c>
      <c r="I25667">
        <v>6</v>
      </c>
      <c r="J25667">
        <v>15</v>
      </c>
      <c r="K25667" s="5">
        <v>43599</v>
      </c>
      <c r="L25667">
        <v>156</v>
      </c>
      <c r="M25667" t="s">
        <v>251</v>
      </c>
    </row>
    <row r="25668" spans="1:13" x14ac:dyDescent="0.3">
      <c r="A25668">
        <v>20565481</v>
      </c>
      <c r="B25668">
        <v>146871946</v>
      </c>
      <c r="C25668" t="s">
        <v>5</v>
      </c>
      <c r="D25668" t="s">
        <v>36</v>
      </c>
      <c r="E25668">
        <v>40.7774</v>
      </c>
      <c r="F25668">
        <v>-73.960660000000004</v>
      </c>
      <c r="G25668" t="s">
        <v>7</v>
      </c>
      <c r="H25668">
        <v>300</v>
      </c>
      <c r="I25668">
        <v>1</v>
      </c>
      <c r="J25668">
        <v>0</v>
      </c>
      <c r="K25668" s="5">
        <v>43377</v>
      </c>
      <c r="L25668">
        <v>0</v>
      </c>
      <c r="M25668" t="s">
        <v>250</v>
      </c>
    </row>
    <row r="25669" spans="1:13" x14ac:dyDescent="0.3">
      <c r="A25669">
        <v>20566445</v>
      </c>
      <c r="B25669">
        <v>53821850</v>
      </c>
      <c r="C25669" t="s">
        <v>2</v>
      </c>
      <c r="D25669" t="s">
        <v>18</v>
      </c>
      <c r="E25669">
        <v>40.70834</v>
      </c>
      <c r="F25669">
        <v>-73.94717</v>
      </c>
      <c r="G25669" t="s">
        <v>7</v>
      </c>
      <c r="H25669">
        <v>139</v>
      </c>
      <c r="I25669">
        <v>1</v>
      </c>
      <c r="J25669">
        <v>115</v>
      </c>
      <c r="K25669" s="5">
        <v>43631</v>
      </c>
      <c r="L25669">
        <v>67</v>
      </c>
      <c r="M25669" t="s">
        <v>215</v>
      </c>
    </row>
    <row r="25670" spans="1:13" x14ac:dyDescent="0.3">
      <c r="A25670">
        <v>20567374</v>
      </c>
      <c r="B25670">
        <v>28190733</v>
      </c>
      <c r="C25670" t="s">
        <v>51</v>
      </c>
      <c r="D25670" t="s">
        <v>69</v>
      </c>
      <c r="E25670">
        <v>40.888829999999999</v>
      </c>
      <c r="F25670">
        <v>-73.900459999999995</v>
      </c>
      <c r="G25670" t="s">
        <v>7</v>
      </c>
      <c r="H25670">
        <v>175</v>
      </c>
      <c r="I25670">
        <v>1</v>
      </c>
      <c r="J25670">
        <v>10</v>
      </c>
      <c r="K25670" s="5">
        <v>43406</v>
      </c>
      <c r="L25670">
        <v>0</v>
      </c>
      <c r="M25670" t="s">
        <v>250</v>
      </c>
    </row>
    <row r="25671" spans="1:13" x14ac:dyDescent="0.3">
      <c r="A25671">
        <v>20568215</v>
      </c>
      <c r="B25671">
        <v>93376283</v>
      </c>
      <c r="C25671" t="s">
        <v>5</v>
      </c>
      <c r="D25671" t="s">
        <v>13</v>
      </c>
      <c r="E25671">
        <v>40.766379999999998</v>
      </c>
      <c r="F25671">
        <v>-73.990790000000004</v>
      </c>
      <c r="G25671" t="s">
        <v>7</v>
      </c>
      <c r="H25671">
        <v>168</v>
      </c>
      <c r="I25671">
        <v>2</v>
      </c>
      <c r="J25671">
        <v>4</v>
      </c>
      <c r="K25671" s="5">
        <v>43064</v>
      </c>
      <c r="L25671">
        <v>0</v>
      </c>
      <c r="M25671" t="s">
        <v>250</v>
      </c>
    </row>
    <row r="25672" spans="1:13" x14ac:dyDescent="0.3">
      <c r="A25672">
        <v>20568978</v>
      </c>
      <c r="B25672">
        <v>49989254</v>
      </c>
      <c r="C25672" t="s">
        <v>5</v>
      </c>
      <c r="D25672" t="s">
        <v>6</v>
      </c>
      <c r="E25672">
        <v>40.74635</v>
      </c>
      <c r="F25672">
        <v>-73.981030000000004</v>
      </c>
      <c r="G25672" t="s">
        <v>7</v>
      </c>
      <c r="H25672">
        <v>250</v>
      </c>
      <c r="I25672">
        <v>1</v>
      </c>
      <c r="J25672">
        <v>0</v>
      </c>
      <c r="K25672" s="5">
        <v>43377</v>
      </c>
      <c r="L25672">
        <v>0</v>
      </c>
      <c r="M25672" t="s">
        <v>250</v>
      </c>
    </row>
    <row r="25673" spans="1:13" x14ac:dyDescent="0.3">
      <c r="A25673">
        <v>20569589</v>
      </c>
      <c r="B25673">
        <v>11827970</v>
      </c>
      <c r="C25673" t="s">
        <v>5</v>
      </c>
      <c r="D25673" t="s">
        <v>20</v>
      </c>
      <c r="E25673">
        <v>40.738199999999999</v>
      </c>
      <c r="F25673">
        <v>-73.998440000000002</v>
      </c>
      <c r="G25673" t="s">
        <v>7</v>
      </c>
      <c r="H25673">
        <v>250</v>
      </c>
      <c r="I25673">
        <v>3</v>
      </c>
      <c r="J25673">
        <v>17</v>
      </c>
      <c r="K25673" s="5">
        <v>43428</v>
      </c>
      <c r="L25673">
        <v>0</v>
      </c>
      <c r="M25673" t="s">
        <v>250</v>
      </c>
    </row>
    <row r="25674" spans="1:13" x14ac:dyDescent="0.3">
      <c r="A25674">
        <v>20570202</v>
      </c>
      <c r="B25674">
        <v>37512618</v>
      </c>
      <c r="C25674" t="s">
        <v>2</v>
      </c>
      <c r="D25674" t="s">
        <v>80</v>
      </c>
      <c r="E25674">
        <v>40.670499999999997</v>
      </c>
      <c r="F25674">
        <v>-73.878510000000006</v>
      </c>
      <c r="G25674" t="s">
        <v>7</v>
      </c>
      <c r="H25674">
        <v>100</v>
      </c>
      <c r="I25674">
        <v>2</v>
      </c>
      <c r="J25674">
        <v>6</v>
      </c>
      <c r="K25674" s="5">
        <v>43513</v>
      </c>
      <c r="L25674">
        <v>0</v>
      </c>
      <c r="M25674" t="s">
        <v>250</v>
      </c>
    </row>
    <row r="25675" spans="1:13" x14ac:dyDescent="0.3">
      <c r="A25675">
        <v>20570291</v>
      </c>
      <c r="B25675">
        <v>44336290</v>
      </c>
      <c r="C25675" t="s">
        <v>2</v>
      </c>
      <c r="D25675" t="s">
        <v>26</v>
      </c>
      <c r="E25675">
        <v>40.729170000000003</v>
      </c>
      <c r="F25675">
        <v>-73.955889999999997</v>
      </c>
      <c r="G25675" t="s">
        <v>7</v>
      </c>
      <c r="H25675">
        <v>160</v>
      </c>
      <c r="I25675">
        <v>2</v>
      </c>
      <c r="J25675">
        <v>3</v>
      </c>
      <c r="K25675" s="5">
        <v>43099</v>
      </c>
      <c r="L25675">
        <v>0</v>
      </c>
      <c r="M25675" t="s">
        <v>250</v>
      </c>
    </row>
    <row r="25676" spans="1:13" x14ac:dyDescent="0.3">
      <c r="A25676">
        <v>20570327</v>
      </c>
      <c r="B25676">
        <v>145801588</v>
      </c>
      <c r="C25676" t="s">
        <v>5</v>
      </c>
      <c r="D25676" t="s">
        <v>6</v>
      </c>
      <c r="E25676">
        <v>40.752870000000001</v>
      </c>
      <c r="F25676">
        <v>-73.973519999999994</v>
      </c>
      <c r="G25676" t="s">
        <v>4</v>
      </c>
      <c r="H25676">
        <v>449</v>
      </c>
      <c r="I25676">
        <v>3</v>
      </c>
      <c r="J25676">
        <v>0</v>
      </c>
      <c r="K25676" s="5">
        <v>43377</v>
      </c>
      <c r="L25676">
        <v>357</v>
      </c>
      <c r="M25676" t="s">
        <v>249</v>
      </c>
    </row>
    <row r="25677" spans="1:13" x14ac:dyDescent="0.3">
      <c r="A25677">
        <v>20570865</v>
      </c>
      <c r="B25677">
        <v>21058022</v>
      </c>
      <c r="C25677" t="s">
        <v>2</v>
      </c>
      <c r="D25677" t="s">
        <v>18</v>
      </c>
      <c r="E25677">
        <v>40.70682</v>
      </c>
      <c r="F25677">
        <v>-73.945939999999993</v>
      </c>
      <c r="G25677" t="s">
        <v>4</v>
      </c>
      <c r="H25677">
        <v>90</v>
      </c>
      <c r="I25677">
        <v>4</v>
      </c>
      <c r="J25677">
        <v>3</v>
      </c>
      <c r="K25677" s="5">
        <v>43224</v>
      </c>
      <c r="L25677">
        <v>0</v>
      </c>
      <c r="M25677" t="s">
        <v>250</v>
      </c>
    </row>
    <row r="25678" spans="1:13" x14ac:dyDescent="0.3">
      <c r="A25678">
        <v>20571263</v>
      </c>
      <c r="B25678">
        <v>19336311</v>
      </c>
      <c r="C25678" t="s">
        <v>5</v>
      </c>
      <c r="D25678" t="s">
        <v>17</v>
      </c>
      <c r="E25678">
        <v>40.729579999999999</v>
      </c>
      <c r="F25678">
        <v>-74.003789999999995</v>
      </c>
      <c r="G25678" t="s">
        <v>7</v>
      </c>
      <c r="H25678">
        <v>250</v>
      </c>
      <c r="I25678">
        <v>14</v>
      </c>
      <c r="J25678">
        <v>0</v>
      </c>
      <c r="K25678" s="5">
        <v>43377</v>
      </c>
      <c r="L25678">
        <v>0</v>
      </c>
      <c r="M25678" t="s">
        <v>250</v>
      </c>
    </row>
    <row r="25679" spans="1:13" x14ac:dyDescent="0.3">
      <c r="A25679">
        <v>20572019</v>
      </c>
      <c r="B25679">
        <v>145219249</v>
      </c>
      <c r="C25679" t="s">
        <v>2</v>
      </c>
      <c r="D25679" t="s">
        <v>21</v>
      </c>
      <c r="E25679">
        <v>40.66592</v>
      </c>
      <c r="F25679">
        <v>-73.942660000000004</v>
      </c>
      <c r="G25679" t="s">
        <v>7</v>
      </c>
      <c r="H25679">
        <v>350</v>
      </c>
      <c r="I25679">
        <v>2</v>
      </c>
      <c r="J25679">
        <v>0</v>
      </c>
      <c r="K25679" s="5">
        <v>43377</v>
      </c>
      <c r="L25679">
        <v>0</v>
      </c>
      <c r="M25679" t="s">
        <v>250</v>
      </c>
    </row>
    <row r="25680" spans="1:13" x14ac:dyDescent="0.3">
      <c r="A25680">
        <v>20572271</v>
      </c>
      <c r="B25680">
        <v>11523011</v>
      </c>
      <c r="C25680" t="s">
        <v>5</v>
      </c>
      <c r="D25680" t="s">
        <v>55</v>
      </c>
      <c r="E25680">
        <v>40.807310000000001</v>
      </c>
      <c r="F25680">
        <v>-73.965789999999998</v>
      </c>
      <c r="G25680" t="s">
        <v>4</v>
      </c>
      <c r="H25680">
        <v>55</v>
      </c>
      <c r="I25680">
        <v>14</v>
      </c>
      <c r="J25680">
        <v>3</v>
      </c>
      <c r="K25680" s="5">
        <v>43490</v>
      </c>
      <c r="L25680">
        <v>164</v>
      </c>
      <c r="M25680" t="s">
        <v>251</v>
      </c>
    </row>
    <row r="25681" spans="1:13" x14ac:dyDescent="0.3">
      <c r="A25681">
        <v>20572398</v>
      </c>
      <c r="B25681">
        <v>131950694</v>
      </c>
      <c r="C25681" t="s">
        <v>2</v>
      </c>
      <c r="D25681" t="s">
        <v>18</v>
      </c>
      <c r="E25681">
        <v>40.714750000000002</v>
      </c>
      <c r="F25681">
        <v>-73.941969999999998</v>
      </c>
      <c r="G25681" t="s">
        <v>4</v>
      </c>
      <c r="H25681">
        <v>70</v>
      </c>
      <c r="I25681">
        <v>1</v>
      </c>
      <c r="J25681">
        <v>1</v>
      </c>
      <c r="K25681" s="5">
        <v>42973</v>
      </c>
      <c r="L25681">
        <v>0</v>
      </c>
      <c r="M25681" t="s">
        <v>250</v>
      </c>
    </row>
    <row r="25682" spans="1:13" x14ac:dyDescent="0.3">
      <c r="A25682">
        <v>20572472</v>
      </c>
      <c r="B25682">
        <v>6918423</v>
      </c>
      <c r="C25682" t="s">
        <v>2</v>
      </c>
      <c r="D25682" t="s">
        <v>19</v>
      </c>
      <c r="E25682">
        <v>40.684809999999999</v>
      </c>
      <c r="F25682">
        <v>-73.969399999999993</v>
      </c>
      <c r="G25682" t="s">
        <v>7</v>
      </c>
      <c r="H25682">
        <v>275</v>
      </c>
      <c r="I25682">
        <v>3</v>
      </c>
      <c r="J25682">
        <v>62</v>
      </c>
      <c r="K25682" s="5">
        <v>43653</v>
      </c>
      <c r="L25682">
        <v>310</v>
      </c>
      <c r="M25682" t="s">
        <v>249</v>
      </c>
    </row>
    <row r="25683" spans="1:13" x14ac:dyDescent="0.3">
      <c r="A25683">
        <v>20572801</v>
      </c>
      <c r="B25683">
        <v>133924344</v>
      </c>
      <c r="C25683" t="s">
        <v>5</v>
      </c>
      <c r="D25683" t="s">
        <v>10</v>
      </c>
      <c r="E25683">
        <v>40.792000000000002</v>
      </c>
      <c r="F25683">
        <v>-73.945220000000006</v>
      </c>
      <c r="G25683" t="s">
        <v>4</v>
      </c>
      <c r="H25683">
        <v>79</v>
      </c>
      <c r="I25683">
        <v>1</v>
      </c>
      <c r="J25683">
        <v>68</v>
      </c>
      <c r="K25683" s="5">
        <v>43582</v>
      </c>
      <c r="L25683">
        <v>0</v>
      </c>
      <c r="M25683" t="s">
        <v>250</v>
      </c>
    </row>
    <row r="25684" spans="1:13" x14ac:dyDescent="0.3">
      <c r="A25684">
        <v>20572837</v>
      </c>
      <c r="B25684">
        <v>66798529</v>
      </c>
      <c r="C25684" t="s">
        <v>49</v>
      </c>
      <c r="D25684" t="s">
        <v>50</v>
      </c>
      <c r="E25684">
        <v>40.639749999999999</v>
      </c>
      <c r="F25684">
        <v>-74.077740000000006</v>
      </c>
      <c r="G25684" t="s">
        <v>4</v>
      </c>
      <c r="H25684">
        <v>70</v>
      </c>
      <c r="I25684">
        <v>31</v>
      </c>
      <c r="J25684">
        <v>0</v>
      </c>
      <c r="K25684" s="5">
        <v>43377</v>
      </c>
      <c r="L25684">
        <v>365</v>
      </c>
      <c r="M25684" t="s">
        <v>249</v>
      </c>
    </row>
    <row r="25685" spans="1:13" x14ac:dyDescent="0.3">
      <c r="A25685">
        <v>20572848</v>
      </c>
      <c r="B25685">
        <v>146959142</v>
      </c>
      <c r="C25685" t="s">
        <v>5</v>
      </c>
      <c r="D25685" t="s">
        <v>38</v>
      </c>
      <c r="E25685">
        <v>40.846170000000001</v>
      </c>
      <c r="F25685">
        <v>-73.937809999999999</v>
      </c>
      <c r="G25685" t="s">
        <v>4</v>
      </c>
      <c r="H25685">
        <v>40</v>
      </c>
      <c r="I25685">
        <v>3</v>
      </c>
      <c r="J25685">
        <v>10</v>
      </c>
      <c r="K25685" s="5">
        <v>43638</v>
      </c>
      <c r="L25685">
        <v>0</v>
      </c>
      <c r="M25685" t="s">
        <v>250</v>
      </c>
    </row>
    <row r="25686" spans="1:13" x14ac:dyDescent="0.3">
      <c r="A25686">
        <v>20573255</v>
      </c>
      <c r="B25686">
        <v>146963216</v>
      </c>
      <c r="C25686" t="s">
        <v>2</v>
      </c>
      <c r="D25686" t="s">
        <v>37</v>
      </c>
      <c r="E25686">
        <v>40.680480000000003</v>
      </c>
      <c r="F25686">
        <v>-73.965400000000002</v>
      </c>
      <c r="G25686" t="s">
        <v>7</v>
      </c>
      <c r="H25686">
        <v>105</v>
      </c>
      <c r="I25686">
        <v>2</v>
      </c>
      <c r="J25686">
        <v>61</v>
      </c>
      <c r="K25686" s="5">
        <v>43639</v>
      </c>
      <c r="L25686">
        <v>239</v>
      </c>
      <c r="M25686" t="s">
        <v>251</v>
      </c>
    </row>
    <row r="25687" spans="1:13" x14ac:dyDescent="0.3">
      <c r="A25687">
        <v>20573565</v>
      </c>
      <c r="B25687">
        <v>125692898</v>
      </c>
      <c r="C25687" t="s">
        <v>2</v>
      </c>
      <c r="D25687" t="s">
        <v>27</v>
      </c>
      <c r="E25687">
        <v>40.704630000000002</v>
      </c>
      <c r="F25687">
        <v>-73.924279999999996</v>
      </c>
      <c r="G25687" t="s">
        <v>4</v>
      </c>
      <c r="H25687">
        <v>70</v>
      </c>
      <c r="I25687">
        <v>2</v>
      </c>
      <c r="J25687">
        <v>2</v>
      </c>
      <c r="K25687" s="5">
        <v>42982</v>
      </c>
      <c r="L25687">
        <v>0</v>
      </c>
      <c r="M25687" t="s">
        <v>250</v>
      </c>
    </row>
    <row r="25688" spans="1:13" x14ac:dyDescent="0.3">
      <c r="A25688">
        <v>20573818</v>
      </c>
      <c r="B25688">
        <v>41121514</v>
      </c>
      <c r="C25688" t="s">
        <v>32</v>
      </c>
      <c r="D25688" t="s">
        <v>54</v>
      </c>
      <c r="E25688">
        <v>40.712389999999999</v>
      </c>
      <c r="F25688">
        <v>-73.905169999999998</v>
      </c>
      <c r="G25688" t="s">
        <v>7</v>
      </c>
      <c r="H25688">
        <v>60</v>
      </c>
      <c r="I25688">
        <v>6</v>
      </c>
      <c r="J25688">
        <v>0</v>
      </c>
      <c r="K25688" s="5">
        <v>43377</v>
      </c>
      <c r="L25688">
        <v>0</v>
      </c>
      <c r="M25688" t="s">
        <v>250</v>
      </c>
    </row>
    <row r="25689" spans="1:13" x14ac:dyDescent="0.3">
      <c r="A25689">
        <v>20574057</v>
      </c>
      <c r="B25689">
        <v>3376018</v>
      </c>
      <c r="C25689" t="s">
        <v>2</v>
      </c>
      <c r="D25689" t="s">
        <v>40</v>
      </c>
      <c r="E25689">
        <v>40.690930000000002</v>
      </c>
      <c r="F25689">
        <v>-73.992900000000006</v>
      </c>
      <c r="G25689" t="s">
        <v>4</v>
      </c>
      <c r="H25689">
        <v>64</v>
      </c>
      <c r="I25689">
        <v>7</v>
      </c>
      <c r="J25689">
        <v>6</v>
      </c>
      <c r="K25689" s="5">
        <v>43627</v>
      </c>
      <c r="L25689">
        <v>0</v>
      </c>
      <c r="M25689" t="s">
        <v>250</v>
      </c>
    </row>
    <row r="25690" spans="1:13" x14ac:dyDescent="0.3">
      <c r="A25690">
        <v>20575645</v>
      </c>
      <c r="B25690">
        <v>146988248</v>
      </c>
      <c r="C25690" t="s">
        <v>32</v>
      </c>
      <c r="D25690" t="s">
        <v>153</v>
      </c>
      <c r="E25690">
        <v>40.788809999999998</v>
      </c>
      <c r="F25690">
        <v>-73.828819999999993</v>
      </c>
      <c r="G25690" t="s">
        <v>7</v>
      </c>
      <c r="H25690">
        <v>250</v>
      </c>
      <c r="I25690">
        <v>2</v>
      </c>
      <c r="J25690">
        <v>6</v>
      </c>
      <c r="K25690" s="5">
        <v>43167</v>
      </c>
      <c r="L25690">
        <v>311</v>
      </c>
      <c r="M25690" t="s">
        <v>249</v>
      </c>
    </row>
    <row r="25691" spans="1:13" x14ac:dyDescent="0.3">
      <c r="A25691">
        <v>20580419</v>
      </c>
      <c r="B25691">
        <v>145878384</v>
      </c>
      <c r="C25691" t="s">
        <v>2</v>
      </c>
      <c r="D25691" t="s">
        <v>64</v>
      </c>
      <c r="E25691">
        <v>40.654409999999999</v>
      </c>
      <c r="F25691">
        <v>-73.930090000000007</v>
      </c>
      <c r="G25691" t="s">
        <v>4</v>
      </c>
      <c r="H25691">
        <v>75</v>
      </c>
      <c r="I25691">
        <v>3</v>
      </c>
      <c r="J25691">
        <v>11</v>
      </c>
      <c r="K25691" s="5">
        <v>43607</v>
      </c>
      <c r="L25691">
        <v>330</v>
      </c>
      <c r="M25691" t="s">
        <v>249</v>
      </c>
    </row>
    <row r="25692" spans="1:13" x14ac:dyDescent="0.3">
      <c r="A25692">
        <v>20581137</v>
      </c>
      <c r="B25692">
        <v>39041380</v>
      </c>
      <c r="C25692" t="s">
        <v>5</v>
      </c>
      <c r="D25692" t="s">
        <v>53</v>
      </c>
      <c r="E25692">
        <v>40.710149999999999</v>
      </c>
      <c r="F25692">
        <v>-74.012810000000002</v>
      </c>
      <c r="G25692" t="s">
        <v>7</v>
      </c>
      <c r="H25692">
        <v>275</v>
      </c>
      <c r="I25692">
        <v>2</v>
      </c>
      <c r="J25692">
        <v>0</v>
      </c>
      <c r="K25692" s="5">
        <v>43377</v>
      </c>
      <c r="L25692">
        <v>0</v>
      </c>
      <c r="M25692" t="s">
        <v>250</v>
      </c>
    </row>
    <row r="25693" spans="1:13" x14ac:dyDescent="0.3">
      <c r="A25693">
        <v>20581430</v>
      </c>
      <c r="B25693">
        <v>146675319</v>
      </c>
      <c r="C25693" t="s">
        <v>51</v>
      </c>
      <c r="D25693" t="s">
        <v>154</v>
      </c>
      <c r="E25693">
        <v>40.852170000000001</v>
      </c>
      <c r="F25693">
        <v>-73.902389999999997</v>
      </c>
      <c r="G25693" t="s">
        <v>7</v>
      </c>
      <c r="H25693">
        <v>100</v>
      </c>
      <c r="I25693">
        <v>2</v>
      </c>
      <c r="J25693">
        <v>2</v>
      </c>
      <c r="K25693" s="5">
        <v>43647</v>
      </c>
      <c r="L25693">
        <v>26</v>
      </c>
      <c r="M25693" t="s">
        <v>215</v>
      </c>
    </row>
    <row r="25694" spans="1:13" x14ac:dyDescent="0.3">
      <c r="A25694">
        <v>20581823</v>
      </c>
      <c r="B25694">
        <v>82889379</v>
      </c>
      <c r="C25694" t="s">
        <v>51</v>
      </c>
      <c r="D25694" t="s">
        <v>98</v>
      </c>
      <c r="E25694">
        <v>40.897559999999999</v>
      </c>
      <c r="F25694">
        <v>-73.856390000000005</v>
      </c>
      <c r="G25694" t="s">
        <v>4</v>
      </c>
      <c r="H25694">
        <v>50</v>
      </c>
      <c r="I25694">
        <v>1</v>
      </c>
      <c r="J25694">
        <v>130</v>
      </c>
      <c r="K25694" s="5">
        <v>43644</v>
      </c>
      <c r="L25694">
        <v>148</v>
      </c>
      <c r="M25694" t="s">
        <v>251</v>
      </c>
    </row>
    <row r="25695" spans="1:13" x14ac:dyDescent="0.3">
      <c r="A25695">
        <v>20581903</v>
      </c>
      <c r="B25695">
        <v>166634</v>
      </c>
      <c r="C25695" t="s">
        <v>2</v>
      </c>
      <c r="D25695" t="s">
        <v>157</v>
      </c>
      <c r="E25695">
        <v>40.662550000000003</v>
      </c>
      <c r="F25695">
        <v>-73.913420000000002</v>
      </c>
      <c r="G25695" t="s">
        <v>4</v>
      </c>
      <c r="H25695">
        <v>49</v>
      </c>
      <c r="I25695">
        <v>2</v>
      </c>
      <c r="J25695">
        <v>33</v>
      </c>
      <c r="K25695" s="5">
        <v>43641</v>
      </c>
      <c r="L25695">
        <v>0</v>
      </c>
      <c r="M25695" t="s">
        <v>250</v>
      </c>
    </row>
    <row r="25696" spans="1:13" x14ac:dyDescent="0.3">
      <c r="A25696">
        <v>20582759</v>
      </c>
      <c r="B25696">
        <v>3053304</v>
      </c>
      <c r="C25696" t="s">
        <v>2</v>
      </c>
      <c r="D25696" t="s">
        <v>40</v>
      </c>
      <c r="E25696">
        <v>40.699689999999997</v>
      </c>
      <c r="F25696">
        <v>-73.993930000000006</v>
      </c>
      <c r="G25696" t="s">
        <v>7</v>
      </c>
      <c r="H25696">
        <v>125</v>
      </c>
      <c r="I25696">
        <v>2</v>
      </c>
      <c r="J25696">
        <v>0</v>
      </c>
      <c r="K25696" s="5">
        <v>43377</v>
      </c>
      <c r="L25696">
        <v>0</v>
      </c>
      <c r="M25696" t="s">
        <v>250</v>
      </c>
    </row>
    <row r="25697" spans="1:13" x14ac:dyDescent="0.3">
      <c r="A25697">
        <v>20582991</v>
      </c>
      <c r="B25697">
        <v>120762452</v>
      </c>
      <c r="C25697" t="s">
        <v>5</v>
      </c>
      <c r="D25697" t="s">
        <v>11</v>
      </c>
      <c r="E25697">
        <v>40.748440000000002</v>
      </c>
      <c r="F25697">
        <v>-73.977130000000002</v>
      </c>
      <c r="G25697" t="s">
        <v>7</v>
      </c>
      <c r="H25697">
        <v>130</v>
      </c>
      <c r="I25697">
        <v>30</v>
      </c>
      <c r="J25697">
        <v>1</v>
      </c>
      <c r="K25697" s="5">
        <v>43040</v>
      </c>
      <c r="L25697">
        <v>364</v>
      </c>
      <c r="M25697" t="s">
        <v>249</v>
      </c>
    </row>
    <row r="25698" spans="1:13" x14ac:dyDescent="0.3">
      <c r="A25698">
        <v>20583124</v>
      </c>
      <c r="B25698">
        <v>123805373</v>
      </c>
      <c r="C25698" t="s">
        <v>2</v>
      </c>
      <c r="D25698" t="s">
        <v>40</v>
      </c>
      <c r="E25698">
        <v>40.692999999999998</v>
      </c>
      <c r="F25698">
        <v>-73.997739999999993</v>
      </c>
      <c r="G25698" t="s">
        <v>7</v>
      </c>
      <c r="H25698">
        <v>118</v>
      </c>
      <c r="I25698">
        <v>1</v>
      </c>
      <c r="J25698">
        <v>2</v>
      </c>
      <c r="K25698" s="5">
        <v>43156</v>
      </c>
      <c r="L25698">
        <v>0</v>
      </c>
      <c r="M25698" t="s">
        <v>250</v>
      </c>
    </row>
    <row r="25699" spans="1:13" x14ac:dyDescent="0.3">
      <c r="A25699">
        <v>20583325</v>
      </c>
      <c r="B25699">
        <v>120762452</v>
      </c>
      <c r="C25699" t="s">
        <v>5</v>
      </c>
      <c r="D25699" t="s">
        <v>11</v>
      </c>
      <c r="E25699">
        <v>40.748199999999997</v>
      </c>
      <c r="F25699">
        <v>-73.975250000000003</v>
      </c>
      <c r="G25699" t="s">
        <v>7</v>
      </c>
      <c r="H25699">
        <v>150</v>
      </c>
      <c r="I25699">
        <v>30</v>
      </c>
      <c r="J25699">
        <v>4</v>
      </c>
      <c r="K25699" s="5">
        <v>43490</v>
      </c>
      <c r="L25699">
        <v>333</v>
      </c>
      <c r="M25699" t="s">
        <v>249</v>
      </c>
    </row>
    <row r="25700" spans="1:13" x14ac:dyDescent="0.3">
      <c r="A25700">
        <v>20583443</v>
      </c>
      <c r="B25700">
        <v>1488713</v>
      </c>
      <c r="C25700" t="s">
        <v>5</v>
      </c>
      <c r="D25700" t="s">
        <v>29</v>
      </c>
      <c r="E25700">
        <v>40.71902</v>
      </c>
      <c r="F25700">
        <v>-73.990269999999995</v>
      </c>
      <c r="G25700" t="s">
        <v>7</v>
      </c>
      <c r="H25700">
        <v>300</v>
      </c>
      <c r="I25700">
        <v>3</v>
      </c>
      <c r="J25700">
        <v>33</v>
      </c>
      <c r="K25700" s="5">
        <v>43626</v>
      </c>
      <c r="L25700">
        <v>58</v>
      </c>
      <c r="M25700" t="s">
        <v>215</v>
      </c>
    </row>
    <row r="25701" spans="1:13" x14ac:dyDescent="0.3">
      <c r="A25701">
        <v>20583769</v>
      </c>
      <c r="B25701">
        <v>166634</v>
      </c>
      <c r="C25701" t="s">
        <v>2</v>
      </c>
      <c r="D25701" t="s">
        <v>157</v>
      </c>
      <c r="E25701">
        <v>40.660339999999998</v>
      </c>
      <c r="F25701">
        <v>-73.914159999999995</v>
      </c>
      <c r="G25701" t="s">
        <v>4</v>
      </c>
      <c r="H25701">
        <v>49</v>
      </c>
      <c r="I25701">
        <v>2</v>
      </c>
      <c r="J25701">
        <v>6</v>
      </c>
      <c r="K25701" s="5">
        <v>43627</v>
      </c>
      <c r="L25701">
        <v>191</v>
      </c>
      <c r="M25701" t="s">
        <v>251</v>
      </c>
    </row>
    <row r="25702" spans="1:13" x14ac:dyDescent="0.3">
      <c r="A25702">
        <v>20584207</v>
      </c>
      <c r="B25702">
        <v>5462007</v>
      </c>
      <c r="C25702" t="s">
        <v>2</v>
      </c>
      <c r="D25702" t="s">
        <v>21</v>
      </c>
      <c r="E25702">
        <v>40.669409999999999</v>
      </c>
      <c r="F25702">
        <v>-73.938490000000002</v>
      </c>
      <c r="G25702" t="s">
        <v>7</v>
      </c>
      <c r="H25702">
        <v>245</v>
      </c>
      <c r="I25702">
        <v>4</v>
      </c>
      <c r="J25702">
        <v>8</v>
      </c>
      <c r="K25702" s="5">
        <v>43583</v>
      </c>
      <c r="L25702">
        <v>5</v>
      </c>
      <c r="M25702" t="s">
        <v>215</v>
      </c>
    </row>
    <row r="25703" spans="1:13" x14ac:dyDescent="0.3">
      <c r="A25703">
        <v>20584333</v>
      </c>
      <c r="B25703">
        <v>147059964</v>
      </c>
      <c r="C25703" t="s">
        <v>2</v>
      </c>
      <c r="D25703" t="s">
        <v>12</v>
      </c>
      <c r="E25703">
        <v>40.693420000000003</v>
      </c>
      <c r="F25703">
        <v>-73.958770000000001</v>
      </c>
      <c r="G25703" t="s">
        <v>4</v>
      </c>
      <c r="H25703">
        <v>60</v>
      </c>
      <c r="I25703">
        <v>1</v>
      </c>
      <c r="J25703">
        <v>23</v>
      </c>
      <c r="K25703" s="5">
        <v>43569</v>
      </c>
      <c r="L25703">
        <v>0</v>
      </c>
      <c r="M25703" t="s">
        <v>250</v>
      </c>
    </row>
    <row r="25704" spans="1:13" x14ac:dyDescent="0.3">
      <c r="A25704">
        <v>20584605</v>
      </c>
      <c r="B25704">
        <v>45623372</v>
      </c>
      <c r="C25704" t="s">
        <v>2</v>
      </c>
      <c r="D25704" t="s">
        <v>18</v>
      </c>
      <c r="E25704">
        <v>40.71358</v>
      </c>
      <c r="F25704">
        <v>-73.964209999999994</v>
      </c>
      <c r="G25704" t="s">
        <v>7</v>
      </c>
      <c r="H25704">
        <v>160</v>
      </c>
      <c r="I25704">
        <v>7</v>
      </c>
      <c r="J25704">
        <v>4</v>
      </c>
      <c r="K25704" s="5">
        <v>43371</v>
      </c>
      <c r="L25704">
        <v>0</v>
      </c>
      <c r="M25704" t="s">
        <v>250</v>
      </c>
    </row>
    <row r="25705" spans="1:13" x14ac:dyDescent="0.3">
      <c r="A25705">
        <v>20586070</v>
      </c>
      <c r="B25705">
        <v>131647128</v>
      </c>
      <c r="C25705" t="s">
        <v>5</v>
      </c>
      <c r="D25705" t="s">
        <v>14</v>
      </c>
      <c r="E25705">
        <v>40.7744</v>
      </c>
      <c r="F25705">
        <v>-73.987399999999994</v>
      </c>
      <c r="G25705" t="s">
        <v>7</v>
      </c>
      <c r="H25705">
        <v>275</v>
      </c>
      <c r="I25705">
        <v>30</v>
      </c>
      <c r="J25705">
        <v>21</v>
      </c>
      <c r="K25705" s="5">
        <v>43636</v>
      </c>
      <c r="L25705">
        <v>318</v>
      </c>
      <c r="M25705" t="s">
        <v>249</v>
      </c>
    </row>
    <row r="25706" spans="1:13" x14ac:dyDescent="0.3">
      <c r="A25706">
        <v>20586647</v>
      </c>
      <c r="B25706">
        <v>16401899</v>
      </c>
      <c r="C25706" t="s">
        <v>5</v>
      </c>
      <c r="D25706" t="s">
        <v>10</v>
      </c>
      <c r="E25706">
        <v>40.78998</v>
      </c>
      <c r="F25706">
        <v>-73.945999999999998</v>
      </c>
      <c r="G25706" t="s">
        <v>7</v>
      </c>
      <c r="H25706">
        <v>120</v>
      </c>
      <c r="I25706">
        <v>1</v>
      </c>
      <c r="J25706">
        <v>61</v>
      </c>
      <c r="K25706" s="5">
        <v>43634</v>
      </c>
      <c r="L25706">
        <v>1</v>
      </c>
      <c r="M25706" t="s">
        <v>215</v>
      </c>
    </row>
    <row r="25707" spans="1:13" x14ac:dyDescent="0.3">
      <c r="A25707">
        <v>20587057</v>
      </c>
      <c r="B25707">
        <v>15723130</v>
      </c>
      <c r="C25707" t="s">
        <v>2</v>
      </c>
      <c r="D25707" t="s">
        <v>18</v>
      </c>
      <c r="E25707">
        <v>40.713799999999999</v>
      </c>
      <c r="F25707">
        <v>-73.940010000000001</v>
      </c>
      <c r="G25707" t="s">
        <v>7</v>
      </c>
      <c r="H25707">
        <v>150</v>
      </c>
      <c r="I25707">
        <v>3</v>
      </c>
      <c r="J25707">
        <v>8</v>
      </c>
      <c r="K25707" s="5">
        <v>43618</v>
      </c>
      <c r="L25707">
        <v>9</v>
      </c>
      <c r="M25707" t="s">
        <v>215</v>
      </c>
    </row>
    <row r="25708" spans="1:13" x14ac:dyDescent="0.3">
      <c r="A25708">
        <v>20587133</v>
      </c>
      <c r="B25708">
        <v>116758734</v>
      </c>
      <c r="C25708" t="s">
        <v>5</v>
      </c>
      <c r="D25708" t="s">
        <v>24</v>
      </c>
      <c r="E25708">
        <v>40.870849999999997</v>
      </c>
      <c r="F25708">
        <v>-73.918300000000002</v>
      </c>
      <c r="G25708" t="s">
        <v>4</v>
      </c>
      <c r="H25708">
        <v>59</v>
      </c>
      <c r="I25708">
        <v>4</v>
      </c>
      <c r="J25708">
        <v>19</v>
      </c>
      <c r="K25708" s="5">
        <v>43379</v>
      </c>
      <c r="L25708">
        <v>0</v>
      </c>
      <c r="M25708" t="s">
        <v>250</v>
      </c>
    </row>
    <row r="25709" spans="1:13" x14ac:dyDescent="0.3">
      <c r="A25709">
        <v>20587159</v>
      </c>
      <c r="B25709">
        <v>8130515</v>
      </c>
      <c r="C25709" t="s">
        <v>5</v>
      </c>
      <c r="D25709" t="s">
        <v>25</v>
      </c>
      <c r="E25709">
        <v>40.725470000000001</v>
      </c>
      <c r="F25709">
        <v>-73.983149999999995</v>
      </c>
      <c r="G25709" t="s">
        <v>7</v>
      </c>
      <c r="H25709">
        <v>150</v>
      </c>
      <c r="I25709">
        <v>2</v>
      </c>
      <c r="J25709">
        <v>2</v>
      </c>
      <c r="K25709" s="5">
        <v>43004</v>
      </c>
      <c r="L25709">
        <v>0</v>
      </c>
      <c r="M25709" t="s">
        <v>250</v>
      </c>
    </row>
    <row r="25710" spans="1:13" x14ac:dyDescent="0.3">
      <c r="A25710">
        <v>20587567</v>
      </c>
      <c r="B25710">
        <v>4114004</v>
      </c>
      <c r="C25710" t="s">
        <v>5</v>
      </c>
      <c r="D25710" t="s">
        <v>20</v>
      </c>
      <c r="E25710">
        <v>40.748469999999998</v>
      </c>
      <c r="F25710">
        <v>-74.000330000000005</v>
      </c>
      <c r="G25710" t="s">
        <v>7</v>
      </c>
      <c r="H25710">
        <v>154</v>
      </c>
      <c r="I25710">
        <v>2</v>
      </c>
      <c r="J25710">
        <v>3</v>
      </c>
      <c r="K25710" s="5">
        <v>43080</v>
      </c>
      <c r="L25710">
        <v>0</v>
      </c>
      <c r="M25710" t="s">
        <v>250</v>
      </c>
    </row>
    <row r="25711" spans="1:13" x14ac:dyDescent="0.3">
      <c r="A25711">
        <v>20587755</v>
      </c>
      <c r="B25711">
        <v>4983469</v>
      </c>
      <c r="C25711" t="s">
        <v>2</v>
      </c>
      <c r="D25711" t="s">
        <v>46</v>
      </c>
      <c r="E25711">
        <v>40.687959999999997</v>
      </c>
      <c r="F25711">
        <v>-73.987830000000002</v>
      </c>
      <c r="G25711" t="s">
        <v>7</v>
      </c>
      <c r="H25711">
        <v>174</v>
      </c>
      <c r="I25711">
        <v>3</v>
      </c>
      <c r="J25711">
        <v>5</v>
      </c>
      <c r="K25711" s="5">
        <v>43044</v>
      </c>
      <c r="L25711">
        <v>0</v>
      </c>
      <c r="M25711" t="s">
        <v>250</v>
      </c>
    </row>
    <row r="25712" spans="1:13" x14ac:dyDescent="0.3">
      <c r="A25712">
        <v>20587853</v>
      </c>
      <c r="B25712">
        <v>21307389</v>
      </c>
      <c r="C25712" t="s">
        <v>5</v>
      </c>
      <c r="D25712" t="s">
        <v>53</v>
      </c>
      <c r="E25712">
        <v>40.709490000000002</v>
      </c>
      <c r="F25712">
        <v>-74.014380000000003</v>
      </c>
      <c r="G25712" t="s">
        <v>7</v>
      </c>
      <c r="H25712">
        <v>250</v>
      </c>
      <c r="I25712">
        <v>30</v>
      </c>
      <c r="J25712">
        <v>22</v>
      </c>
      <c r="K25712" s="5">
        <v>43646</v>
      </c>
      <c r="L25712">
        <v>81</v>
      </c>
      <c r="M25712" t="s">
        <v>215</v>
      </c>
    </row>
    <row r="25713" spans="1:13" x14ac:dyDescent="0.3">
      <c r="A25713">
        <v>20588062</v>
      </c>
      <c r="B25713">
        <v>147092207</v>
      </c>
      <c r="C25713" t="s">
        <v>5</v>
      </c>
      <c r="D25713" t="s">
        <v>14</v>
      </c>
      <c r="E25713">
        <v>40.772300000000001</v>
      </c>
      <c r="F25713">
        <v>-73.982219999999998</v>
      </c>
      <c r="G25713" t="s">
        <v>7</v>
      </c>
      <c r="H25713">
        <v>200</v>
      </c>
      <c r="I25713">
        <v>2</v>
      </c>
      <c r="J25713">
        <v>3</v>
      </c>
      <c r="K25713" s="5">
        <v>43205</v>
      </c>
      <c r="L25713">
        <v>2</v>
      </c>
      <c r="M25713" t="s">
        <v>215</v>
      </c>
    </row>
    <row r="25714" spans="1:13" x14ac:dyDescent="0.3">
      <c r="A25714">
        <v>20588184</v>
      </c>
      <c r="B25714">
        <v>147094537</v>
      </c>
      <c r="C25714" t="s">
        <v>51</v>
      </c>
      <c r="D25714" t="s">
        <v>82</v>
      </c>
      <c r="E25714">
        <v>40.832059999999998</v>
      </c>
      <c r="F25714">
        <v>-73.919690000000003</v>
      </c>
      <c r="G25714" t="s">
        <v>30</v>
      </c>
      <c r="H25714">
        <v>60</v>
      </c>
      <c r="I25714">
        <v>1</v>
      </c>
      <c r="J25714">
        <v>2</v>
      </c>
      <c r="K25714" s="5">
        <v>42999</v>
      </c>
      <c r="L25714">
        <v>0</v>
      </c>
      <c r="M25714" t="s">
        <v>250</v>
      </c>
    </row>
    <row r="25715" spans="1:13" x14ac:dyDescent="0.3">
      <c r="A25715">
        <v>20589142</v>
      </c>
      <c r="B25715">
        <v>2208374</v>
      </c>
      <c r="C25715" t="s">
        <v>2</v>
      </c>
      <c r="D25715" t="s">
        <v>27</v>
      </c>
      <c r="E25715">
        <v>40.700679999999998</v>
      </c>
      <c r="F25715">
        <v>-73.922110000000004</v>
      </c>
      <c r="G25715" t="s">
        <v>4</v>
      </c>
      <c r="H25715">
        <v>85</v>
      </c>
      <c r="I25715">
        <v>3</v>
      </c>
      <c r="J25715">
        <v>3</v>
      </c>
      <c r="K25715" s="5">
        <v>43104</v>
      </c>
      <c r="L25715">
        <v>281</v>
      </c>
      <c r="M25715" t="s">
        <v>249</v>
      </c>
    </row>
    <row r="25716" spans="1:13" x14ac:dyDescent="0.3">
      <c r="A25716">
        <v>20589695</v>
      </c>
      <c r="B25716">
        <v>4033648</v>
      </c>
      <c r="C25716" t="s">
        <v>2</v>
      </c>
      <c r="D25716" t="s">
        <v>26</v>
      </c>
      <c r="E25716">
        <v>40.729419999999998</v>
      </c>
      <c r="F25716">
        <v>-73.951220000000006</v>
      </c>
      <c r="G25716" t="s">
        <v>7</v>
      </c>
      <c r="H25716">
        <v>120</v>
      </c>
      <c r="I25716">
        <v>4</v>
      </c>
      <c r="J25716">
        <v>9</v>
      </c>
      <c r="K25716" s="5">
        <v>43611</v>
      </c>
      <c r="L25716">
        <v>10</v>
      </c>
      <c r="M25716" t="s">
        <v>215</v>
      </c>
    </row>
    <row r="25717" spans="1:13" x14ac:dyDescent="0.3">
      <c r="A25717">
        <v>20589880</v>
      </c>
      <c r="B25717">
        <v>5305576</v>
      </c>
      <c r="C25717" t="s">
        <v>5</v>
      </c>
      <c r="D25717" t="s">
        <v>13</v>
      </c>
      <c r="E25717">
        <v>40.767040000000001</v>
      </c>
      <c r="F25717">
        <v>-73.984840000000005</v>
      </c>
      <c r="G25717" t="s">
        <v>7</v>
      </c>
      <c r="H25717">
        <v>115</v>
      </c>
      <c r="I25717">
        <v>60</v>
      </c>
      <c r="J25717">
        <v>5</v>
      </c>
      <c r="K25717" s="5">
        <v>43511</v>
      </c>
      <c r="L25717">
        <v>76</v>
      </c>
      <c r="M25717" t="s">
        <v>215</v>
      </c>
    </row>
    <row r="25718" spans="1:13" x14ac:dyDescent="0.3">
      <c r="A25718">
        <v>20590180</v>
      </c>
      <c r="B25718">
        <v>127756959</v>
      </c>
      <c r="C25718" t="s">
        <v>2</v>
      </c>
      <c r="D25718" t="s">
        <v>64</v>
      </c>
      <c r="E25718">
        <v>40.638260000000002</v>
      </c>
      <c r="F25718">
        <v>-73.93186</v>
      </c>
      <c r="G25718" t="s">
        <v>4</v>
      </c>
      <c r="H25718">
        <v>47</v>
      </c>
      <c r="I25718">
        <v>4</v>
      </c>
      <c r="J25718">
        <v>21</v>
      </c>
      <c r="K25718" s="5">
        <v>43598</v>
      </c>
      <c r="L25718">
        <v>320</v>
      </c>
      <c r="M25718" t="s">
        <v>249</v>
      </c>
    </row>
    <row r="25719" spans="1:13" x14ac:dyDescent="0.3">
      <c r="A25719">
        <v>20590523</v>
      </c>
      <c r="B25719">
        <v>4530544</v>
      </c>
      <c r="C25719" t="s">
        <v>5</v>
      </c>
      <c r="D25719" t="s">
        <v>29</v>
      </c>
      <c r="E25719">
        <v>40.721530000000001</v>
      </c>
      <c r="F25719">
        <v>-73.987650000000002</v>
      </c>
      <c r="G25719" t="s">
        <v>7</v>
      </c>
      <c r="H25719">
        <v>150</v>
      </c>
      <c r="I25719">
        <v>3</v>
      </c>
      <c r="J25719">
        <v>28</v>
      </c>
      <c r="K25719" s="5">
        <v>43633</v>
      </c>
      <c r="L25719">
        <v>1</v>
      </c>
      <c r="M25719" t="s">
        <v>215</v>
      </c>
    </row>
    <row r="25720" spans="1:13" x14ac:dyDescent="0.3">
      <c r="A25720">
        <v>20590743</v>
      </c>
      <c r="B25720">
        <v>3519805</v>
      </c>
      <c r="C25720" t="s">
        <v>2</v>
      </c>
      <c r="D25720" t="s">
        <v>26</v>
      </c>
      <c r="E25720">
        <v>40.728160000000003</v>
      </c>
      <c r="F25720">
        <v>-73.955280000000002</v>
      </c>
      <c r="G25720" t="s">
        <v>7</v>
      </c>
      <c r="H25720">
        <v>140</v>
      </c>
      <c r="I25720">
        <v>2</v>
      </c>
      <c r="J25720">
        <v>4</v>
      </c>
      <c r="K25720" s="5">
        <v>43458</v>
      </c>
      <c r="L25720">
        <v>0</v>
      </c>
      <c r="M25720" t="s">
        <v>250</v>
      </c>
    </row>
    <row r="25721" spans="1:13" x14ac:dyDescent="0.3">
      <c r="A25721">
        <v>20590800</v>
      </c>
      <c r="B25721">
        <v>6745095</v>
      </c>
      <c r="C25721" t="s">
        <v>2</v>
      </c>
      <c r="D25721" t="s">
        <v>21</v>
      </c>
      <c r="E25721">
        <v>40.669249999999998</v>
      </c>
      <c r="F25721">
        <v>-73.926630000000003</v>
      </c>
      <c r="G25721" t="s">
        <v>4</v>
      </c>
      <c r="H25721">
        <v>65</v>
      </c>
      <c r="I25721">
        <v>2</v>
      </c>
      <c r="J25721">
        <v>81</v>
      </c>
      <c r="K25721" s="5">
        <v>43643</v>
      </c>
      <c r="L25721">
        <v>64</v>
      </c>
      <c r="M25721" t="s">
        <v>215</v>
      </c>
    </row>
    <row r="25722" spans="1:13" x14ac:dyDescent="0.3">
      <c r="A25722">
        <v>20591404</v>
      </c>
      <c r="B25722">
        <v>126626529</v>
      </c>
      <c r="C25722" t="s">
        <v>5</v>
      </c>
      <c r="D25722" t="s">
        <v>13</v>
      </c>
      <c r="E25722">
        <v>40.761209999999998</v>
      </c>
      <c r="F25722">
        <v>-73.990530000000007</v>
      </c>
      <c r="G25722" t="s">
        <v>4</v>
      </c>
      <c r="H25722">
        <v>140</v>
      </c>
      <c r="I25722">
        <v>3</v>
      </c>
      <c r="J25722">
        <v>116</v>
      </c>
      <c r="K25722" s="5">
        <v>43638</v>
      </c>
      <c r="L25722">
        <v>82</v>
      </c>
      <c r="M25722" t="s">
        <v>215</v>
      </c>
    </row>
    <row r="25723" spans="1:13" x14ac:dyDescent="0.3">
      <c r="A25723">
        <v>20591509</v>
      </c>
      <c r="B25723">
        <v>127756959</v>
      </c>
      <c r="C25723" t="s">
        <v>2</v>
      </c>
      <c r="D25723" t="s">
        <v>64</v>
      </c>
      <c r="E25723">
        <v>40.639719999999997</v>
      </c>
      <c r="F25723">
        <v>-73.932339999999996</v>
      </c>
      <c r="G25723" t="s">
        <v>4</v>
      </c>
      <c r="H25723">
        <v>47</v>
      </c>
      <c r="I25723">
        <v>4</v>
      </c>
      <c r="J25723">
        <v>27</v>
      </c>
      <c r="K25723" s="5">
        <v>43638</v>
      </c>
      <c r="L25723">
        <v>317</v>
      </c>
      <c r="M25723" t="s">
        <v>249</v>
      </c>
    </row>
    <row r="25724" spans="1:13" x14ac:dyDescent="0.3">
      <c r="A25724">
        <v>20591534</v>
      </c>
      <c r="B25724">
        <v>1261893</v>
      </c>
      <c r="C25724" t="s">
        <v>2</v>
      </c>
      <c r="D25724" t="s">
        <v>26</v>
      </c>
      <c r="E25724">
        <v>40.720849999999999</v>
      </c>
      <c r="F25724">
        <v>-73.941320000000005</v>
      </c>
      <c r="G25724" t="s">
        <v>7</v>
      </c>
      <c r="H25724">
        <v>100</v>
      </c>
      <c r="I25724">
        <v>2</v>
      </c>
      <c r="J25724">
        <v>5</v>
      </c>
      <c r="K25724" s="5">
        <v>43248</v>
      </c>
      <c r="L25724">
        <v>0</v>
      </c>
      <c r="M25724" t="s">
        <v>250</v>
      </c>
    </row>
    <row r="25725" spans="1:13" x14ac:dyDescent="0.3">
      <c r="A25725">
        <v>20593268</v>
      </c>
      <c r="B25725">
        <v>147148796</v>
      </c>
      <c r="C25725" t="s">
        <v>5</v>
      </c>
      <c r="D25725" t="s">
        <v>13</v>
      </c>
      <c r="E25725">
        <v>40.756129999999999</v>
      </c>
      <c r="F25725">
        <v>-73.99785</v>
      </c>
      <c r="G25725" t="s">
        <v>30</v>
      </c>
      <c r="H25725">
        <v>70</v>
      </c>
      <c r="I25725">
        <v>1</v>
      </c>
      <c r="J25725">
        <v>0</v>
      </c>
      <c r="K25725" s="5">
        <v>43377</v>
      </c>
      <c r="L25725">
        <v>15</v>
      </c>
      <c r="M25725" t="s">
        <v>215</v>
      </c>
    </row>
    <row r="25726" spans="1:13" x14ac:dyDescent="0.3">
      <c r="A25726">
        <v>20597491</v>
      </c>
      <c r="B25726">
        <v>147184528</v>
      </c>
      <c r="C25726" t="s">
        <v>32</v>
      </c>
      <c r="D25726" t="s">
        <v>171</v>
      </c>
      <c r="E25726">
        <v>40.66789</v>
      </c>
      <c r="F25726">
        <v>-73.791970000000006</v>
      </c>
      <c r="G25726" t="s">
        <v>7</v>
      </c>
      <c r="H25726">
        <v>62</v>
      </c>
      <c r="I25726">
        <v>1</v>
      </c>
      <c r="J25726">
        <v>53</v>
      </c>
      <c r="K25726" s="5">
        <v>43641</v>
      </c>
      <c r="L25726">
        <v>178</v>
      </c>
      <c r="M25726" t="s">
        <v>251</v>
      </c>
    </row>
    <row r="25727" spans="1:13" x14ac:dyDescent="0.3">
      <c r="A25727">
        <v>20599017</v>
      </c>
      <c r="B25727">
        <v>6699943</v>
      </c>
      <c r="C25727" t="s">
        <v>5</v>
      </c>
      <c r="D25727" t="s">
        <v>29</v>
      </c>
      <c r="E25727">
        <v>40.721029999999999</v>
      </c>
      <c r="F25727">
        <v>-73.984340000000003</v>
      </c>
      <c r="G25727" t="s">
        <v>4</v>
      </c>
      <c r="H25727">
        <v>188</v>
      </c>
      <c r="I25727">
        <v>2</v>
      </c>
      <c r="J25727">
        <v>2</v>
      </c>
      <c r="K25727" s="5">
        <v>43494</v>
      </c>
      <c r="L25727">
        <v>0</v>
      </c>
      <c r="M25727" t="s">
        <v>250</v>
      </c>
    </row>
    <row r="25728" spans="1:13" x14ac:dyDescent="0.3">
      <c r="A25728">
        <v>20599362</v>
      </c>
      <c r="B25728">
        <v>11573901</v>
      </c>
      <c r="C25728" t="s">
        <v>2</v>
      </c>
      <c r="D25728" t="s">
        <v>18</v>
      </c>
      <c r="E25728">
        <v>40.710999999999999</v>
      </c>
      <c r="F25728">
        <v>-73.958269999999999</v>
      </c>
      <c r="G25728" t="s">
        <v>7</v>
      </c>
      <c r="H25728">
        <v>185</v>
      </c>
      <c r="I25728">
        <v>2</v>
      </c>
      <c r="J25728">
        <v>1</v>
      </c>
      <c r="K25728" s="5">
        <v>42986</v>
      </c>
      <c r="L25728">
        <v>0</v>
      </c>
      <c r="M25728" t="s">
        <v>250</v>
      </c>
    </row>
    <row r="25729" spans="1:13" x14ac:dyDescent="0.3">
      <c r="A25729">
        <v>20600247</v>
      </c>
      <c r="B25729">
        <v>64065593</v>
      </c>
      <c r="C25729" t="s">
        <v>5</v>
      </c>
      <c r="D25729" t="s">
        <v>6</v>
      </c>
      <c r="E25729">
        <v>40.753</v>
      </c>
      <c r="F25729">
        <v>-73.973640000000003</v>
      </c>
      <c r="G25729" t="s">
        <v>4</v>
      </c>
      <c r="H25729">
        <v>252</v>
      </c>
      <c r="I25729">
        <v>2</v>
      </c>
      <c r="J25729">
        <v>3</v>
      </c>
      <c r="K25729" s="5">
        <v>43393</v>
      </c>
      <c r="L25729">
        <v>327</v>
      </c>
      <c r="M25729" t="s">
        <v>249</v>
      </c>
    </row>
    <row r="25730" spans="1:13" x14ac:dyDescent="0.3">
      <c r="A25730">
        <v>20600357</v>
      </c>
      <c r="B25730">
        <v>147210078</v>
      </c>
      <c r="C25730" t="s">
        <v>2</v>
      </c>
      <c r="D25730" t="s">
        <v>28</v>
      </c>
      <c r="E25730">
        <v>40.65108</v>
      </c>
      <c r="F25730">
        <v>-73.954170000000005</v>
      </c>
      <c r="G25730" t="s">
        <v>4</v>
      </c>
      <c r="H25730">
        <v>44</v>
      </c>
      <c r="I25730">
        <v>2</v>
      </c>
      <c r="J25730">
        <v>38</v>
      </c>
      <c r="K25730" s="5">
        <v>43638</v>
      </c>
      <c r="L25730">
        <v>0</v>
      </c>
      <c r="M25730" t="s">
        <v>250</v>
      </c>
    </row>
    <row r="25731" spans="1:13" x14ac:dyDescent="0.3">
      <c r="A25731">
        <v>20602769</v>
      </c>
      <c r="B25731">
        <v>24323380</v>
      </c>
      <c r="C25731" t="s">
        <v>2</v>
      </c>
      <c r="D25731" t="s">
        <v>12</v>
      </c>
      <c r="E25731">
        <v>40.693150000000003</v>
      </c>
      <c r="F25731">
        <v>-73.956500000000005</v>
      </c>
      <c r="G25731" t="s">
        <v>7</v>
      </c>
      <c r="H25731">
        <v>180</v>
      </c>
      <c r="I25731">
        <v>3</v>
      </c>
      <c r="J25731">
        <v>1</v>
      </c>
      <c r="K25731" s="5">
        <v>43085</v>
      </c>
      <c r="L25731">
        <v>0</v>
      </c>
      <c r="M25731" t="s">
        <v>250</v>
      </c>
    </row>
    <row r="25732" spans="1:13" x14ac:dyDescent="0.3">
      <c r="A25732">
        <v>20603008</v>
      </c>
      <c r="B25732">
        <v>142398188</v>
      </c>
      <c r="C25732" t="s">
        <v>2</v>
      </c>
      <c r="D25732" t="s">
        <v>12</v>
      </c>
      <c r="E25732">
        <v>40.692680000000003</v>
      </c>
      <c r="F25732">
        <v>-73.930539999999993</v>
      </c>
      <c r="G25732" t="s">
        <v>4</v>
      </c>
      <c r="H25732">
        <v>50</v>
      </c>
      <c r="I25732">
        <v>5</v>
      </c>
      <c r="J25732">
        <v>1</v>
      </c>
      <c r="K25732" s="5">
        <v>42982</v>
      </c>
      <c r="L25732">
        <v>6</v>
      </c>
      <c r="M25732" t="s">
        <v>215</v>
      </c>
    </row>
    <row r="25733" spans="1:13" x14ac:dyDescent="0.3">
      <c r="A25733">
        <v>20604857</v>
      </c>
      <c r="B25733">
        <v>40042311</v>
      </c>
      <c r="C25733" t="s">
        <v>5</v>
      </c>
      <c r="D25733" t="s">
        <v>11</v>
      </c>
      <c r="E25733">
        <v>40.746989999999997</v>
      </c>
      <c r="F25733">
        <v>-73.977699999999999</v>
      </c>
      <c r="G25733" t="s">
        <v>7</v>
      </c>
      <c r="H25733">
        <v>799</v>
      </c>
      <c r="I25733">
        <v>5</v>
      </c>
      <c r="J25733">
        <v>1</v>
      </c>
      <c r="K25733" s="5">
        <v>43309</v>
      </c>
      <c r="L25733">
        <v>359</v>
      </c>
      <c r="M25733" t="s">
        <v>249</v>
      </c>
    </row>
    <row r="25734" spans="1:13" x14ac:dyDescent="0.3">
      <c r="A25734">
        <v>20604989</v>
      </c>
      <c r="B25734">
        <v>10768717</v>
      </c>
      <c r="C25734" t="s">
        <v>2</v>
      </c>
      <c r="D25734" t="s">
        <v>26</v>
      </c>
      <c r="E25734">
        <v>40.732399999999998</v>
      </c>
      <c r="F25734">
        <v>-73.950909999999993</v>
      </c>
      <c r="G25734" t="s">
        <v>7</v>
      </c>
      <c r="H25734">
        <v>180</v>
      </c>
      <c r="I25734">
        <v>2</v>
      </c>
      <c r="J25734">
        <v>49</v>
      </c>
      <c r="K25734" s="5">
        <v>43625</v>
      </c>
      <c r="L25734">
        <v>60</v>
      </c>
      <c r="M25734" t="s">
        <v>215</v>
      </c>
    </row>
    <row r="25735" spans="1:13" x14ac:dyDescent="0.3">
      <c r="A25735">
        <v>20605308</v>
      </c>
      <c r="B25735">
        <v>147256218</v>
      </c>
      <c r="C25735" t="s">
        <v>5</v>
      </c>
      <c r="D25735" t="s">
        <v>58</v>
      </c>
      <c r="E25735">
        <v>40.727879999999999</v>
      </c>
      <c r="F25735">
        <v>-73.993899999999996</v>
      </c>
      <c r="G25735" t="s">
        <v>7</v>
      </c>
      <c r="H25735">
        <v>180</v>
      </c>
      <c r="I25735">
        <v>2</v>
      </c>
      <c r="J25735">
        <v>18</v>
      </c>
      <c r="K25735" s="5">
        <v>43389</v>
      </c>
      <c r="L25735">
        <v>0</v>
      </c>
      <c r="M25735" t="s">
        <v>250</v>
      </c>
    </row>
    <row r="25736" spans="1:13" x14ac:dyDescent="0.3">
      <c r="A25736">
        <v>20605399</v>
      </c>
      <c r="B25736">
        <v>145802745</v>
      </c>
      <c r="C25736" t="s">
        <v>2</v>
      </c>
      <c r="D25736" t="s">
        <v>121</v>
      </c>
      <c r="E25736">
        <v>40.6357</v>
      </c>
      <c r="F25736">
        <v>-74.005080000000007</v>
      </c>
      <c r="G25736" t="s">
        <v>4</v>
      </c>
      <c r="H25736">
        <v>170</v>
      </c>
      <c r="I25736">
        <v>5</v>
      </c>
      <c r="J25736">
        <v>16</v>
      </c>
      <c r="K25736" s="5">
        <v>43541</v>
      </c>
      <c r="L25736">
        <v>354</v>
      </c>
      <c r="M25736" t="s">
        <v>249</v>
      </c>
    </row>
    <row r="25737" spans="1:13" x14ac:dyDescent="0.3">
      <c r="A25737">
        <v>20607037</v>
      </c>
      <c r="B25737">
        <v>47267079</v>
      </c>
      <c r="C25737" t="s">
        <v>5</v>
      </c>
      <c r="D25737" t="s">
        <v>11</v>
      </c>
      <c r="E25737">
        <v>40.748379999999997</v>
      </c>
      <c r="F25737">
        <v>-73.975440000000006</v>
      </c>
      <c r="G25737" t="s">
        <v>7</v>
      </c>
      <c r="H25737">
        <v>186</v>
      </c>
      <c r="I25737">
        <v>7</v>
      </c>
      <c r="J25737">
        <v>9</v>
      </c>
      <c r="K25737" s="5">
        <v>43190</v>
      </c>
      <c r="L25737">
        <v>0</v>
      </c>
      <c r="M25737" t="s">
        <v>250</v>
      </c>
    </row>
    <row r="25738" spans="1:13" x14ac:dyDescent="0.3">
      <c r="A25738">
        <v>20607505</v>
      </c>
      <c r="B25738">
        <v>25157246</v>
      </c>
      <c r="C25738" t="s">
        <v>5</v>
      </c>
      <c r="D25738" t="s">
        <v>6</v>
      </c>
      <c r="E25738">
        <v>40.752119999999998</v>
      </c>
      <c r="F25738">
        <v>-73.969750000000005</v>
      </c>
      <c r="G25738" t="s">
        <v>4</v>
      </c>
      <c r="H25738">
        <v>82</v>
      </c>
      <c r="I25738">
        <v>30</v>
      </c>
      <c r="J25738">
        <v>0</v>
      </c>
      <c r="K25738" s="5">
        <v>43377</v>
      </c>
      <c r="L25738">
        <v>326</v>
      </c>
      <c r="M25738" t="s">
        <v>249</v>
      </c>
    </row>
    <row r="25739" spans="1:13" x14ac:dyDescent="0.3">
      <c r="A25739">
        <v>20607771</v>
      </c>
      <c r="B25739">
        <v>76829914</v>
      </c>
      <c r="C25739" t="s">
        <v>32</v>
      </c>
      <c r="D25739" t="s">
        <v>66</v>
      </c>
      <c r="E25739">
        <v>40.763979999999997</v>
      </c>
      <c r="F25739">
        <v>-73.919740000000004</v>
      </c>
      <c r="G25739" t="s">
        <v>4</v>
      </c>
      <c r="H25739">
        <v>90</v>
      </c>
      <c r="I25739">
        <v>5</v>
      </c>
      <c r="J25739">
        <v>2</v>
      </c>
      <c r="K25739" s="5">
        <v>42998</v>
      </c>
      <c r="L25739">
        <v>83</v>
      </c>
      <c r="M25739" t="s">
        <v>215</v>
      </c>
    </row>
    <row r="25740" spans="1:13" x14ac:dyDescent="0.3">
      <c r="A25740">
        <v>20607819</v>
      </c>
      <c r="B25740">
        <v>147118920</v>
      </c>
      <c r="C25740" t="s">
        <v>5</v>
      </c>
      <c r="D25740" t="s">
        <v>10</v>
      </c>
      <c r="E25740">
        <v>40.809240000000003</v>
      </c>
      <c r="F25740">
        <v>-73.938730000000007</v>
      </c>
      <c r="G25740" t="s">
        <v>7</v>
      </c>
      <c r="H25740">
        <v>172</v>
      </c>
      <c r="I25740">
        <v>2</v>
      </c>
      <c r="J25740">
        <v>63</v>
      </c>
      <c r="K25740" s="5">
        <v>43635</v>
      </c>
      <c r="L25740">
        <v>0</v>
      </c>
      <c r="M25740" t="s">
        <v>250</v>
      </c>
    </row>
    <row r="25741" spans="1:13" x14ac:dyDescent="0.3">
      <c r="A25741">
        <v>20608040</v>
      </c>
      <c r="B25741">
        <v>6757221</v>
      </c>
      <c r="C25741" t="s">
        <v>2</v>
      </c>
      <c r="D25741" t="s">
        <v>18</v>
      </c>
      <c r="E25741">
        <v>40.707389999999997</v>
      </c>
      <c r="F25741">
        <v>-73.94726</v>
      </c>
      <c r="G25741" t="s">
        <v>4</v>
      </c>
      <c r="H25741">
        <v>60</v>
      </c>
      <c r="I25741">
        <v>6</v>
      </c>
      <c r="J25741">
        <v>3</v>
      </c>
      <c r="K25741" s="5">
        <v>43311</v>
      </c>
      <c r="L25741">
        <v>254</v>
      </c>
      <c r="M25741" t="s">
        <v>249</v>
      </c>
    </row>
    <row r="25742" spans="1:13" x14ac:dyDescent="0.3">
      <c r="A25742">
        <v>20609505</v>
      </c>
      <c r="B25742">
        <v>82189528</v>
      </c>
      <c r="C25742" t="s">
        <v>5</v>
      </c>
      <c r="D25742" t="s">
        <v>38</v>
      </c>
      <c r="E25742">
        <v>40.84131</v>
      </c>
      <c r="F25742">
        <v>-73.935739999999996</v>
      </c>
      <c r="G25742" t="s">
        <v>4</v>
      </c>
      <c r="H25742">
        <v>52</v>
      </c>
      <c r="I25742">
        <v>2</v>
      </c>
      <c r="J25742">
        <v>1</v>
      </c>
      <c r="K25742" s="5">
        <v>42999</v>
      </c>
      <c r="L25742">
        <v>0</v>
      </c>
      <c r="M25742" t="s">
        <v>250</v>
      </c>
    </row>
    <row r="25743" spans="1:13" x14ac:dyDescent="0.3">
      <c r="A25743">
        <v>20614043</v>
      </c>
      <c r="B25743">
        <v>147339774</v>
      </c>
      <c r="C25743" t="s">
        <v>2</v>
      </c>
      <c r="D25743" t="s">
        <v>21</v>
      </c>
      <c r="E25743">
        <v>40.669780000000003</v>
      </c>
      <c r="F25743">
        <v>-73.944540000000003</v>
      </c>
      <c r="G25743" t="s">
        <v>7</v>
      </c>
      <c r="H25743">
        <v>184</v>
      </c>
      <c r="I25743">
        <v>2</v>
      </c>
      <c r="J25743">
        <v>40</v>
      </c>
      <c r="K25743" s="5">
        <v>43367</v>
      </c>
      <c r="L25743">
        <v>0</v>
      </c>
      <c r="M25743" t="s">
        <v>250</v>
      </c>
    </row>
    <row r="25744" spans="1:13" x14ac:dyDescent="0.3">
      <c r="A25744">
        <v>20614820</v>
      </c>
      <c r="B25744">
        <v>75109</v>
      </c>
      <c r="C25744" t="s">
        <v>5</v>
      </c>
      <c r="D25744" t="s">
        <v>15</v>
      </c>
      <c r="E25744">
        <v>40.716180000000001</v>
      </c>
      <c r="F25744">
        <v>-73.992249999999999</v>
      </c>
      <c r="G25744" t="s">
        <v>7</v>
      </c>
      <c r="H25744">
        <v>145</v>
      </c>
      <c r="I25744">
        <v>4</v>
      </c>
      <c r="J25744">
        <v>13</v>
      </c>
      <c r="K25744" s="5">
        <v>43648</v>
      </c>
      <c r="L25744">
        <v>68</v>
      </c>
      <c r="M25744" t="s">
        <v>215</v>
      </c>
    </row>
    <row r="25745" spans="1:13" x14ac:dyDescent="0.3">
      <c r="A25745">
        <v>20614953</v>
      </c>
      <c r="B25745">
        <v>129242503</v>
      </c>
      <c r="C25745" t="s">
        <v>2</v>
      </c>
      <c r="D25745" t="s">
        <v>12</v>
      </c>
      <c r="E25745">
        <v>40.691890000000001</v>
      </c>
      <c r="F25745">
        <v>-73.959360000000004</v>
      </c>
      <c r="G25745" t="s">
        <v>4</v>
      </c>
      <c r="H25745">
        <v>65</v>
      </c>
      <c r="I25745">
        <v>2</v>
      </c>
      <c r="J25745">
        <v>1</v>
      </c>
      <c r="K25745" s="5">
        <v>42982</v>
      </c>
      <c r="L25745">
        <v>0</v>
      </c>
      <c r="M25745" t="s">
        <v>250</v>
      </c>
    </row>
    <row r="25746" spans="1:13" x14ac:dyDescent="0.3">
      <c r="A25746">
        <v>20615793</v>
      </c>
      <c r="B25746">
        <v>3449385</v>
      </c>
      <c r="C25746" t="s">
        <v>5</v>
      </c>
      <c r="D25746" t="s">
        <v>14</v>
      </c>
      <c r="E25746">
        <v>40.792729999999999</v>
      </c>
      <c r="F25746">
        <v>-73.975920000000002</v>
      </c>
      <c r="G25746" t="s">
        <v>7</v>
      </c>
      <c r="H25746">
        <v>100</v>
      </c>
      <c r="I25746">
        <v>4</v>
      </c>
      <c r="J25746">
        <v>32</v>
      </c>
      <c r="K25746" s="5">
        <v>43309</v>
      </c>
      <c r="L25746">
        <v>0</v>
      </c>
      <c r="M25746" t="s">
        <v>250</v>
      </c>
    </row>
    <row r="25747" spans="1:13" x14ac:dyDescent="0.3">
      <c r="A25747">
        <v>20615932</v>
      </c>
      <c r="B25747">
        <v>73498715</v>
      </c>
      <c r="C25747" t="s">
        <v>2</v>
      </c>
      <c r="D25747" t="s">
        <v>27</v>
      </c>
      <c r="E25747">
        <v>40.696770000000001</v>
      </c>
      <c r="F25747">
        <v>-73.91404</v>
      </c>
      <c r="G25747" t="s">
        <v>7</v>
      </c>
      <c r="H25747">
        <v>74</v>
      </c>
      <c r="I25747">
        <v>7</v>
      </c>
      <c r="J25747">
        <v>9</v>
      </c>
      <c r="K25747" s="5">
        <v>43633</v>
      </c>
      <c r="L25747">
        <v>61</v>
      </c>
      <c r="M25747" t="s">
        <v>215</v>
      </c>
    </row>
    <row r="25748" spans="1:13" x14ac:dyDescent="0.3">
      <c r="A25748">
        <v>20616239</v>
      </c>
      <c r="B25748">
        <v>7941058</v>
      </c>
      <c r="C25748" t="s">
        <v>5</v>
      </c>
      <c r="D25748" t="s">
        <v>29</v>
      </c>
      <c r="E25748">
        <v>40.720999999999997</v>
      </c>
      <c r="F25748">
        <v>-73.991470000000007</v>
      </c>
      <c r="G25748" t="s">
        <v>7</v>
      </c>
      <c r="H25748">
        <v>200</v>
      </c>
      <c r="I25748">
        <v>2</v>
      </c>
      <c r="J25748">
        <v>3</v>
      </c>
      <c r="K25748" s="5">
        <v>43091</v>
      </c>
      <c r="L25748">
        <v>38</v>
      </c>
      <c r="M25748" t="s">
        <v>215</v>
      </c>
    </row>
    <row r="25749" spans="1:13" x14ac:dyDescent="0.3">
      <c r="A25749">
        <v>20616492</v>
      </c>
      <c r="B25749">
        <v>5637573</v>
      </c>
      <c r="C25749" t="s">
        <v>5</v>
      </c>
      <c r="D25749" t="s">
        <v>62</v>
      </c>
      <c r="E25749">
        <v>40.732799999999997</v>
      </c>
      <c r="F25749">
        <v>-73.998990000000006</v>
      </c>
      <c r="G25749" t="s">
        <v>7</v>
      </c>
      <c r="H25749">
        <v>175</v>
      </c>
      <c r="I25749">
        <v>1</v>
      </c>
      <c r="J25749">
        <v>39</v>
      </c>
      <c r="K25749" s="5">
        <v>43629</v>
      </c>
      <c r="L25749">
        <v>55</v>
      </c>
      <c r="M25749" t="s">
        <v>215</v>
      </c>
    </row>
    <row r="25750" spans="1:13" x14ac:dyDescent="0.3">
      <c r="A25750">
        <v>20616864</v>
      </c>
      <c r="B25750">
        <v>105462484</v>
      </c>
      <c r="C25750" t="s">
        <v>5</v>
      </c>
      <c r="D25750" t="s">
        <v>10</v>
      </c>
      <c r="E25750">
        <v>40.787840000000003</v>
      </c>
      <c r="F25750">
        <v>-73.949309999999997</v>
      </c>
      <c r="G25750" t="s">
        <v>7</v>
      </c>
      <c r="H25750">
        <v>130</v>
      </c>
      <c r="I25750">
        <v>1</v>
      </c>
      <c r="J25750">
        <v>4</v>
      </c>
      <c r="K25750" s="5">
        <v>43033</v>
      </c>
      <c r="L25750">
        <v>0</v>
      </c>
      <c r="M25750" t="s">
        <v>250</v>
      </c>
    </row>
    <row r="25751" spans="1:13" x14ac:dyDescent="0.3">
      <c r="A25751">
        <v>20616888</v>
      </c>
      <c r="B25751">
        <v>147210078</v>
      </c>
      <c r="C25751" t="s">
        <v>2</v>
      </c>
      <c r="D25751" t="s">
        <v>64</v>
      </c>
      <c r="E25751">
        <v>40.652259999999998</v>
      </c>
      <c r="F25751">
        <v>-73.951660000000004</v>
      </c>
      <c r="G25751" t="s">
        <v>4</v>
      </c>
      <c r="H25751">
        <v>48</v>
      </c>
      <c r="I25751">
        <v>2</v>
      </c>
      <c r="J25751">
        <v>60</v>
      </c>
      <c r="K25751" s="5">
        <v>43644</v>
      </c>
      <c r="L25751">
        <v>9</v>
      </c>
      <c r="M25751" t="s">
        <v>215</v>
      </c>
    </row>
    <row r="25752" spans="1:13" x14ac:dyDescent="0.3">
      <c r="A25752">
        <v>20616929</v>
      </c>
      <c r="B25752">
        <v>1524708</v>
      </c>
      <c r="C25752" t="s">
        <v>5</v>
      </c>
      <c r="D25752" t="s">
        <v>24</v>
      </c>
      <c r="E25752">
        <v>40.859270000000002</v>
      </c>
      <c r="F25752">
        <v>-73.929659999999998</v>
      </c>
      <c r="G25752" t="s">
        <v>4</v>
      </c>
      <c r="H25752">
        <v>200</v>
      </c>
      <c r="I25752">
        <v>3</v>
      </c>
      <c r="J25752">
        <v>1</v>
      </c>
      <c r="K25752" s="5">
        <v>43032</v>
      </c>
      <c r="L25752">
        <v>0</v>
      </c>
      <c r="M25752" t="s">
        <v>250</v>
      </c>
    </row>
    <row r="25753" spans="1:13" x14ac:dyDescent="0.3">
      <c r="A25753">
        <v>20616948</v>
      </c>
      <c r="B25753">
        <v>76104209</v>
      </c>
      <c r="C25753" t="s">
        <v>5</v>
      </c>
      <c r="D25753" t="s">
        <v>53</v>
      </c>
      <c r="E25753">
        <v>40.7074</v>
      </c>
      <c r="F25753">
        <v>-74.001509999999996</v>
      </c>
      <c r="G25753" t="s">
        <v>7</v>
      </c>
      <c r="H25753">
        <v>205</v>
      </c>
      <c r="I25753">
        <v>30</v>
      </c>
      <c r="J25753">
        <v>1</v>
      </c>
      <c r="K25753" s="5">
        <v>43384</v>
      </c>
      <c r="L25753">
        <v>332</v>
      </c>
      <c r="M25753" t="s">
        <v>249</v>
      </c>
    </row>
    <row r="25754" spans="1:13" x14ac:dyDescent="0.3">
      <c r="A25754">
        <v>20617748</v>
      </c>
      <c r="B25754">
        <v>31884399</v>
      </c>
      <c r="C25754" t="s">
        <v>32</v>
      </c>
      <c r="D25754" t="s">
        <v>189</v>
      </c>
      <c r="E25754">
        <v>40.685070000000003</v>
      </c>
      <c r="F25754">
        <v>-73.733419999999995</v>
      </c>
      <c r="G25754" t="s">
        <v>7</v>
      </c>
      <c r="H25754">
        <v>90</v>
      </c>
      <c r="I25754">
        <v>15</v>
      </c>
      <c r="J25754">
        <v>0</v>
      </c>
      <c r="K25754" s="5">
        <v>43377</v>
      </c>
      <c r="L25754">
        <v>180</v>
      </c>
      <c r="M25754" t="s">
        <v>251</v>
      </c>
    </row>
    <row r="25755" spans="1:13" x14ac:dyDescent="0.3">
      <c r="A25755">
        <v>20619757</v>
      </c>
      <c r="B25755">
        <v>123849755</v>
      </c>
      <c r="C25755" t="s">
        <v>2</v>
      </c>
      <c r="D25755" t="s">
        <v>12</v>
      </c>
      <c r="E25755">
        <v>40.683030000000002</v>
      </c>
      <c r="F25755">
        <v>-73.954310000000007</v>
      </c>
      <c r="G25755" t="s">
        <v>7</v>
      </c>
      <c r="H25755">
        <v>130</v>
      </c>
      <c r="I25755">
        <v>3</v>
      </c>
      <c r="J25755">
        <v>58</v>
      </c>
      <c r="K25755" s="5">
        <v>43634</v>
      </c>
      <c r="L25755">
        <v>295</v>
      </c>
      <c r="M25755" t="s">
        <v>249</v>
      </c>
    </row>
    <row r="25756" spans="1:13" x14ac:dyDescent="0.3">
      <c r="A25756">
        <v>20620313</v>
      </c>
      <c r="B25756">
        <v>5291405</v>
      </c>
      <c r="C25756" t="s">
        <v>2</v>
      </c>
      <c r="D25756" t="s">
        <v>9</v>
      </c>
      <c r="E25756">
        <v>40.681530000000002</v>
      </c>
      <c r="F25756">
        <v>-73.960499999999996</v>
      </c>
      <c r="G25756" t="s">
        <v>4</v>
      </c>
      <c r="H25756">
        <v>149</v>
      </c>
      <c r="I25756">
        <v>2</v>
      </c>
      <c r="J25756">
        <v>5</v>
      </c>
      <c r="K25756" s="5">
        <v>43255</v>
      </c>
      <c r="L25756">
        <v>0</v>
      </c>
      <c r="M25756" t="s">
        <v>250</v>
      </c>
    </row>
    <row r="25757" spans="1:13" x14ac:dyDescent="0.3">
      <c r="A25757">
        <v>20620647</v>
      </c>
      <c r="B25757">
        <v>145801588</v>
      </c>
      <c r="C25757" t="s">
        <v>5</v>
      </c>
      <c r="D25757" t="s">
        <v>6</v>
      </c>
      <c r="E25757">
        <v>40.753799999999998</v>
      </c>
      <c r="F25757">
        <v>-73.973550000000003</v>
      </c>
      <c r="G25757" t="s">
        <v>4</v>
      </c>
      <c r="H25757">
        <v>389</v>
      </c>
      <c r="I25757">
        <v>3</v>
      </c>
      <c r="J25757">
        <v>3</v>
      </c>
      <c r="K25757" s="5">
        <v>42992</v>
      </c>
      <c r="L25757">
        <v>357</v>
      </c>
      <c r="M25757" t="s">
        <v>249</v>
      </c>
    </row>
    <row r="25758" spans="1:13" x14ac:dyDescent="0.3">
      <c r="A25758">
        <v>20620681</v>
      </c>
      <c r="B25758">
        <v>42951815</v>
      </c>
      <c r="C25758" t="s">
        <v>5</v>
      </c>
      <c r="D25758" t="s">
        <v>25</v>
      </c>
      <c r="E25758">
        <v>40.723210000000002</v>
      </c>
      <c r="F25758">
        <v>-73.983270000000005</v>
      </c>
      <c r="G25758" t="s">
        <v>4</v>
      </c>
      <c r="H25758">
        <v>250</v>
      </c>
      <c r="I25758">
        <v>2</v>
      </c>
      <c r="J25758">
        <v>0</v>
      </c>
      <c r="K25758" s="5">
        <v>43377</v>
      </c>
      <c r="L25758">
        <v>0</v>
      </c>
      <c r="M25758" t="s">
        <v>250</v>
      </c>
    </row>
    <row r="25759" spans="1:13" x14ac:dyDescent="0.3">
      <c r="A25759">
        <v>20621413</v>
      </c>
      <c r="B25759">
        <v>145801588</v>
      </c>
      <c r="C25759" t="s">
        <v>5</v>
      </c>
      <c r="D25759" t="s">
        <v>6</v>
      </c>
      <c r="E25759">
        <v>40.753709999999998</v>
      </c>
      <c r="F25759">
        <v>-73.972260000000006</v>
      </c>
      <c r="G25759" t="s">
        <v>7</v>
      </c>
      <c r="H25759">
        <v>699</v>
      </c>
      <c r="I25759">
        <v>3</v>
      </c>
      <c r="J25759">
        <v>3</v>
      </c>
      <c r="K25759" s="5">
        <v>43566</v>
      </c>
      <c r="L25759">
        <v>324</v>
      </c>
      <c r="M25759" t="s">
        <v>249</v>
      </c>
    </row>
    <row r="25760" spans="1:13" x14ac:dyDescent="0.3">
      <c r="A25760">
        <v>20621540</v>
      </c>
      <c r="B25760">
        <v>3490097</v>
      </c>
      <c r="C25760" t="s">
        <v>2</v>
      </c>
      <c r="D25760" t="s">
        <v>19</v>
      </c>
      <c r="E25760">
        <v>40.68703</v>
      </c>
      <c r="F25760">
        <v>-73.975750000000005</v>
      </c>
      <c r="G25760" t="s">
        <v>4</v>
      </c>
      <c r="H25760">
        <v>67</v>
      </c>
      <c r="I25760">
        <v>3</v>
      </c>
      <c r="J25760">
        <v>1</v>
      </c>
      <c r="K25760" s="5">
        <v>42990</v>
      </c>
      <c r="L25760">
        <v>0</v>
      </c>
      <c r="M25760" t="s">
        <v>250</v>
      </c>
    </row>
    <row r="25761" spans="1:13" x14ac:dyDescent="0.3">
      <c r="A25761">
        <v>20622747</v>
      </c>
      <c r="B25761">
        <v>2409706</v>
      </c>
      <c r="C25761" t="s">
        <v>5</v>
      </c>
      <c r="D25761" t="s">
        <v>11</v>
      </c>
      <c r="E25761">
        <v>40.749690000000001</v>
      </c>
      <c r="F25761">
        <v>-73.979370000000003</v>
      </c>
      <c r="G25761" t="s">
        <v>7</v>
      </c>
      <c r="H25761">
        <v>135</v>
      </c>
      <c r="I25761">
        <v>2</v>
      </c>
      <c r="J25761">
        <v>5</v>
      </c>
      <c r="K25761" s="5">
        <v>43441</v>
      </c>
      <c r="L25761">
        <v>0</v>
      </c>
      <c r="M25761" t="s">
        <v>250</v>
      </c>
    </row>
    <row r="25762" spans="1:13" x14ac:dyDescent="0.3">
      <c r="A25762">
        <v>20622825</v>
      </c>
      <c r="B25762">
        <v>9704072</v>
      </c>
      <c r="C25762" t="s">
        <v>2</v>
      </c>
      <c r="D25762" t="s">
        <v>27</v>
      </c>
      <c r="E25762">
        <v>40.707630000000002</v>
      </c>
      <c r="F25762">
        <v>-73.922229999999999</v>
      </c>
      <c r="G25762" t="s">
        <v>4</v>
      </c>
      <c r="H25762">
        <v>90</v>
      </c>
      <c r="I25762">
        <v>1</v>
      </c>
      <c r="J25762">
        <v>0</v>
      </c>
      <c r="K25762" s="5">
        <v>43377</v>
      </c>
      <c r="L25762">
        <v>0</v>
      </c>
      <c r="M25762" t="s">
        <v>250</v>
      </c>
    </row>
    <row r="25763" spans="1:13" x14ac:dyDescent="0.3">
      <c r="A25763">
        <v>20623171</v>
      </c>
      <c r="B25763">
        <v>89501678</v>
      </c>
      <c r="C25763" t="s">
        <v>5</v>
      </c>
      <c r="D25763" t="s">
        <v>25</v>
      </c>
      <c r="E25763">
        <v>40.721319999999999</v>
      </c>
      <c r="F25763">
        <v>-73.980680000000007</v>
      </c>
      <c r="G25763" t="s">
        <v>4</v>
      </c>
      <c r="H25763">
        <v>83</v>
      </c>
      <c r="I25763">
        <v>2</v>
      </c>
      <c r="J25763">
        <v>1</v>
      </c>
      <c r="K25763" s="5">
        <v>42974</v>
      </c>
      <c r="L25763">
        <v>0</v>
      </c>
      <c r="M25763" t="s">
        <v>250</v>
      </c>
    </row>
    <row r="25764" spans="1:13" x14ac:dyDescent="0.3">
      <c r="A25764">
        <v>20624287</v>
      </c>
      <c r="B25764">
        <v>76765350</v>
      </c>
      <c r="C25764" t="s">
        <v>2</v>
      </c>
      <c r="D25764" t="s">
        <v>12</v>
      </c>
      <c r="E25764">
        <v>40.681629999999998</v>
      </c>
      <c r="F25764">
        <v>-73.955579999999998</v>
      </c>
      <c r="G25764" t="s">
        <v>4</v>
      </c>
      <c r="H25764">
        <v>37</v>
      </c>
      <c r="I25764">
        <v>7</v>
      </c>
      <c r="J25764">
        <v>15</v>
      </c>
      <c r="K25764" s="5">
        <v>43510</v>
      </c>
      <c r="L25764">
        <v>71</v>
      </c>
      <c r="M25764" t="s">
        <v>215</v>
      </c>
    </row>
    <row r="25765" spans="1:13" x14ac:dyDescent="0.3">
      <c r="A25765">
        <v>20624427</v>
      </c>
      <c r="B25765">
        <v>128227275</v>
      </c>
      <c r="C25765" t="s">
        <v>5</v>
      </c>
      <c r="D25765" t="s">
        <v>8</v>
      </c>
      <c r="E25765">
        <v>40.827359999999999</v>
      </c>
      <c r="F25765">
        <v>-73.952920000000006</v>
      </c>
      <c r="G25765" t="s">
        <v>4</v>
      </c>
      <c r="H25765">
        <v>65</v>
      </c>
      <c r="I25765">
        <v>1</v>
      </c>
      <c r="J25765">
        <v>41</v>
      </c>
      <c r="K25765" s="5">
        <v>43652</v>
      </c>
      <c r="L25765">
        <v>81</v>
      </c>
      <c r="M25765" t="s">
        <v>215</v>
      </c>
    </row>
    <row r="25766" spans="1:13" x14ac:dyDescent="0.3">
      <c r="A25766">
        <v>20624666</v>
      </c>
      <c r="B25766">
        <v>17090405</v>
      </c>
      <c r="C25766" t="s">
        <v>2</v>
      </c>
      <c r="D25766" t="s">
        <v>21</v>
      </c>
      <c r="E25766">
        <v>40.675020000000004</v>
      </c>
      <c r="F25766">
        <v>-73.957319999999996</v>
      </c>
      <c r="G25766" t="s">
        <v>7</v>
      </c>
      <c r="H25766">
        <v>100</v>
      </c>
      <c r="I25766">
        <v>1</v>
      </c>
      <c r="J25766">
        <v>2</v>
      </c>
      <c r="K25766" s="5">
        <v>42993</v>
      </c>
      <c r="L25766">
        <v>0</v>
      </c>
      <c r="M25766" t="s">
        <v>250</v>
      </c>
    </row>
    <row r="25767" spans="1:13" x14ac:dyDescent="0.3">
      <c r="A25767">
        <v>20624817</v>
      </c>
      <c r="B25767">
        <v>100829279</v>
      </c>
      <c r="C25767" t="s">
        <v>5</v>
      </c>
      <c r="D25767" t="s">
        <v>6</v>
      </c>
      <c r="E25767">
        <v>40.760330000000003</v>
      </c>
      <c r="F25767">
        <v>-73.969459999999998</v>
      </c>
      <c r="G25767" t="s">
        <v>7</v>
      </c>
      <c r="H25767">
        <v>270</v>
      </c>
      <c r="I25767">
        <v>1</v>
      </c>
      <c r="J25767">
        <v>154</v>
      </c>
      <c r="K25767" s="5">
        <v>43635</v>
      </c>
      <c r="L25767">
        <v>234</v>
      </c>
      <c r="M25767" t="s">
        <v>251</v>
      </c>
    </row>
    <row r="25768" spans="1:13" x14ac:dyDescent="0.3">
      <c r="A25768">
        <v>20628186</v>
      </c>
      <c r="B25768">
        <v>146776990</v>
      </c>
      <c r="C25768" t="s">
        <v>2</v>
      </c>
      <c r="D25768" t="s">
        <v>64</v>
      </c>
      <c r="E25768">
        <v>40.653120000000001</v>
      </c>
      <c r="F25768">
        <v>-73.934129999999996</v>
      </c>
      <c r="G25768" t="s">
        <v>4</v>
      </c>
      <c r="H25768">
        <v>35</v>
      </c>
      <c r="I25768">
        <v>30</v>
      </c>
      <c r="J25768">
        <v>5</v>
      </c>
      <c r="K25768" s="5">
        <v>43463</v>
      </c>
      <c r="L25768">
        <v>263</v>
      </c>
      <c r="M25768" t="s">
        <v>249</v>
      </c>
    </row>
    <row r="25769" spans="1:13" x14ac:dyDescent="0.3">
      <c r="A25769">
        <v>20630578</v>
      </c>
      <c r="B25769">
        <v>147495455</v>
      </c>
      <c r="C25769" t="s">
        <v>5</v>
      </c>
      <c r="D25769" t="s">
        <v>34</v>
      </c>
      <c r="E25769">
        <v>40.743299999999998</v>
      </c>
      <c r="F25769">
        <v>-73.980699999999999</v>
      </c>
      <c r="G25769" t="s">
        <v>7</v>
      </c>
      <c r="H25769">
        <v>120</v>
      </c>
      <c r="I25769">
        <v>20</v>
      </c>
      <c r="J25769">
        <v>0</v>
      </c>
      <c r="K25769" s="5">
        <v>43377</v>
      </c>
      <c r="L25769">
        <v>0</v>
      </c>
      <c r="M25769" t="s">
        <v>250</v>
      </c>
    </row>
    <row r="25770" spans="1:13" x14ac:dyDescent="0.3">
      <c r="A25770">
        <v>20631204</v>
      </c>
      <c r="B25770">
        <v>147500609</v>
      </c>
      <c r="C25770" t="s">
        <v>2</v>
      </c>
      <c r="D25770" t="s">
        <v>12</v>
      </c>
      <c r="E25770">
        <v>40.685389999999998</v>
      </c>
      <c r="F25770">
        <v>-73.93638</v>
      </c>
      <c r="G25770" t="s">
        <v>4</v>
      </c>
      <c r="H25770">
        <v>67</v>
      </c>
      <c r="I25770">
        <v>2</v>
      </c>
      <c r="J25770">
        <v>23</v>
      </c>
      <c r="K25770" s="5">
        <v>43467</v>
      </c>
      <c r="L25770">
        <v>0</v>
      </c>
      <c r="M25770" t="s">
        <v>250</v>
      </c>
    </row>
    <row r="25771" spans="1:13" x14ac:dyDescent="0.3">
      <c r="A25771">
        <v>20632255</v>
      </c>
      <c r="B25771">
        <v>90748448</v>
      </c>
      <c r="C25771" t="s">
        <v>5</v>
      </c>
      <c r="D25771" t="s">
        <v>36</v>
      </c>
      <c r="E25771">
        <v>40.774389999999997</v>
      </c>
      <c r="F25771">
        <v>-73.954890000000006</v>
      </c>
      <c r="G25771" t="s">
        <v>4</v>
      </c>
      <c r="H25771">
        <v>85</v>
      </c>
      <c r="I25771">
        <v>2</v>
      </c>
      <c r="J25771">
        <v>2</v>
      </c>
      <c r="K25771" s="5">
        <v>43009</v>
      </c>
      <c r="L25771">
        <v>0</v>
      </c>
      <c r="M25771" t="s">
        <v>250</v>
      </c>
    </row>
    <row r="25772" spans="1:13" x14ac:dyDescent="0.3">
      <c r="A25772">
        <v>20634473</v>
      </c>
      <c r="B25772">
        <v>147528441</v>
      </c>
      <c r="C25772" t="s">
        <v>5</v>
      </c>
      <c r="D25772" t="s">
        <v>36</v>
      </c>
      <c r="E25772">
        <v>40.77205</v>
      </c>
      <c r="F25772">
        <v>-73.951279999999997</v>
      </c>
      <c r="G25772" t="s">
        <v>7</v>
      </c>
      <c r="H25772">
        <v>225</v>
      </c>
      <c r="I25772">
        <v>2</v>
      </c>
      <c r="J25772">
        <v>3</v>
      </c>
      <c r="K25772" s="5">
        <v>43436</v>
      </c>
      <c r="L25772">
        <v>0</v>
      </c>
      <c r="M25772" t="s">
        <v>250</v>
      </c>
    </row>
    <row r="25773" spans="1:13" x14ac:dyDescent="0.3">
      <c r="A25773">
        <v>20634950</v>
      </c>
      <c r="B25773">
        <v>25518844</v>
      </c>
      <c r="C25773" t="s">
        <v>2</v>
      </c>
      <c r="D25773" t="s">
        <v>26</v>
      </c>
      <c r="E25773">
        <v>40.72992</v>
      </c>
      <c r="F25773">
        <v>-73.959999999999994</v>
      </c>
      <c r="G25773" t="s">
        <v>4</v>
      </c>
      <c r="H25773">
        <v>200</v>
      </c>
      <c r="I25773">
        <v>2</v>
      </c>
      <c r="J25773">
        <v>11</v>
      </c>
      <c r="K25773" s="5">
        <v>43380</v>
      </c>
      <c r="L25773">
        <v>179</v>
      </c>
      <c r="M25773" t="s">
        <v>251</v>
      </c>
    </row>
    <row r="25774" spans="1:13" x14ac:dyDescent="0.3">
      <c r="A25774">
        <v>20635939</v>
      </c>
      <c r="B25774">
        <v>145801588</v>
      </c>
      <c r="C25774" t="s">
        <v>5</v>
      </c>
      <c r="D25774" t="s">
        <v>6</v>
      </c>
      <c r="E25774">
        <v>40.753279999999997</v>
      </c>
      <c r="F25774">
        <v>-73.97193</v>
      </c>
      <c r="G25774" t="s">
        <v>4</v>
      </c>
      <c r="H25774">
        <v>389</v>
      </c>
      <c r="I25774">
        <v>3</v>
      </c>
      <c r="J25774">
        <v>2</v>
      </c>
      <c r="K25774" s="5">
        <v>43028</v>
      </c>
      <c r="L25774">
        <v>357</v>
      </c>
      <c r="M25774" t="s">
        <v>249</v>
      </c>
    </row>
    <row r="25775" spans="1:13" x14ac:dyDescent="0.3">
      <c r="A25775">
        <v>20636416</v>
      </c>
      <c r="B25775">
        <v>57641560</v>
      </c>
      <c r="C25775" t="s">
        <v>2</v>
      </c>
      <c r="D25775" t="s">
        <v>18</v>
      </c>
      <c r="E25775">
        <v>40.714530000000003</v>
      </c>
      <c r="F25775">
        <v>-73.955100000000002</v>
      </c>
      <c r="G25775" t="s">
        <v>7</v>
      </c>
      <c r="H25775">
        <v>182</v>
      </c>
      <c r="I25775">
        <v>5</v>
      </c>
      <c r="J25775">
        <v>62</v>
      </c>
      <c r="K25775" s="5">
        <v>43640</v>
      </c>
      <c r="L25775">
        <v>28</v>
      </c>
      <c r="M25775" t="s">
        <v>215</v>
      </c>
    </row>
    <row r="25776" spans="1:13" x14ac:dyDescent="0.3">
      <c r="A25776">
        <v>20636888</v>
      </c>
      <c r="B25776">
        <v>124860677</v>
      </c>
      <c r="C25776" t="s">
        <v>32</v>
      </c>
      <c r="D25776" t="s">
        <v>45</v>
      </c>
      <c r="E25776">
        <v>40.757770000000001</v>
      </c>
      <c r="F25776">
        <v>-73.811719999999994</v>
      </c>
      <c r="G25776" t="s">
        <v>4</v>
      </c>
      <c r="H25776">
        <v>54</v>
      </c>
      <c r="I25776">
        <v>2</v>
      </c>
      <c r="J25776">
        <v>65</v>
      </c>
      <c r="K25776" s="5">
        <v>43649</v>
      </c>
      <c r="L25776">
        <v>361</v>
      </c>
      <c r="M25776" t="s">
        <v>249</v>
      </c>
    </row>
    <row r="25777" spans="1:13" x14ac:dyDescent="0.3">
      <c r="A25777">
        <v>20636966</v>
      </c>
      <c r="B25777">
        <v>1521723</v>
      </c>
      <c r="C25777" t="s">
        <v>5</v>
      </c>
      <c r="D25777" t="s">
        <v>29</v>
      </c>
      <c r="E25777">
        <v>40.714700000000001</v>
      </c>
      <c r="F25777">
        <v>-73.989940000000004</v>
      </c>
      <c r="G25777" t="s">
        <v>7</v>
      </c>
      <c r="H25777">
        <v>400</v>
      </c>
      <c r="I25777">
        <v>3</v>
      </c>
      <c r="J25777">
        <v>5</v>
      </c>
      <c r="K25777" s="5">
        <v>43650</v>
      </c>
      <c r="L25777">
        <v>26</v>
      </c>
      <c r="M25777" t="s">
        <v>215</v>
      </c>
    </row>
    <row r="25778" spans="1:13" x14ac:dyDescent="0.3">
      <c r="A25778">
        <v>20638833</v>
      </c>
      <c r="B25778">
        <v>147567811</v>
      </c>
      <c r="C25778" t="s">
        <v>32</v>
      </c>
      <c r="D25778" t="s">
        <v>66</v>
      </c>
      <c r="E25778">
        <v>40.773260000000001</v>
      </c>
      <c r="F25778">
        <v>-73.926770000000005</v>
      </c>
      <c r="G25778" t="s">
        <v>4</v>
      </c>
      <c r="H25778">
        <v>50</v>
      </c>
      <c r="I25778">
        <v>4</v>
      </c>
      <c r="J25778">
        <v>1</v>
      </c>
      <c r="K25778" s="5">
        <v>43000</v>
      </c>
      <c r="L25778">
        <v>0</v>
      </c>
      <c r="M25778" t="s">
        <v>250</v>
      </c>
    </row>
    <row r="25779" spans="1:13" x14ac:dyDescent="0.3">
      <c r="A25779">
        <v>20639280</v>
      </c>
      <c r="B25779">
        <v>5137740</v>
      </c>
      <c r="C25779" t="s">
        <v>5</v>
      </c>
      <c r="D25779" t="s">
        <v>14</v>
      </c>
      <c r="E25779">
        <v>40.786960000000001</v>
      </c>
      <c r="F25779">
        <v>-73.972930000000005</v>
      </c>
      <c r="G25779" t="s">
        <v>30</v>
      </c>
      <c r="H25779">
        <v>125</v>
      </c>
      <c r="I25779">
        <v>3</v>
      </c>
      <c r="J25779">
        <v>0</v>
      </c>
      <c r="K25779" s="5">
        <v>43377</v>
      </c>
      <c r="L25779">
        <v>0</v>
      </c>
      <c r="M25779" t="s">
        <v>250</v>
      </c>
    </row>
    <row r="25780" spans="1:13" x14ac:dyDescent="0.3">
      <c r="A25780">
        <v>20639311</v>
      </c>
      <c r="B25780">
        <v>34379227</v>
      </c>
      <c r="C25780" t="s">
        <v>32</v>
      </c>
      <c r="D25780" t="s">
        <v>47</v>
      </c>
      <c r="E25780">
        <v>40.743169999999999</v>
      </c>
      <c r="F25780">
        <v>-73.925319999999999</v>
      </c>
      <c r="G25780" t="s">
        <v>7</v>
      </c>
      <c r="H25780">
        <v>140</v>
      </c>
      <c r="I25780">
        <v>3</v>
      </c>
      <c r="J25780">
        <v>40</v>
      </c>
      <c r="K25780" s="5">
        <v>43648</v>
      </c>
      <c r="L25780">
        <v>42</v>
      </c>
      <c r="M25780" t="s">
        <v>215</v>
      </c>
    </row>
    <row r="25781" spans="1:13" x14ac:dyDescent="0.3">
      <c r="A25781">
        <v>20639971</v>
      </c>
      <c r="B25781">
        <v>147579400</v>
      </c>
      <c r="C25781" t="s">
        <v>5</v>
      </c>
      <c r="D25781" t="s">
        <v>62</v>
      </c>
      <c r="E25781">
        <v>40.730559999999997</v>
      </c>
      <c r="F25781">
        <v>-73.993570000000005</v>
      </c>
      <c r="G25781" t="s">
        <v>7</v>
      </c>
      <c r="H25781">
        <v>99</v>
      </c>
      <c r="I25781">
        <v>1</v>
      </c>
      <c r="J25781">
        <v>0</v>
      </c>
      <c r="K25781" s="5">
        <v>43377</v>
      </c>
      <c r="L25781">
        <v>0</v>
      </c>
      <c r="M25781" t="s">
        <v>250</v>
      </c>
    </row>
    <row r="25782" spans="1:13" x14ac:dyDescent="0.3">
      <c r="A25782">
        <v>20640353</v>
      </c>
      <c r="B25782">
        <v>3363377</v>
      </c>
      <c r="C25782" t="s">
        <v>2</v>
      </c>
      <c r="D25782" t="s">
        <v>18</v>
      </c>
      <c r="E25782">
        <v>40.709420000000001</v>
      </c>
      <c r="F25782">
        <v>-73.948970000000003</v>
      </c>
      <c r="G25782" t="s">
        <v>4</v>
      </c>
      <c r="H25782">
        <v>105</v>
      </c>
      <c r="I25782">
        <v>2</v>
      </c>
      <c r="J25782">
        <v>48</v>
      </c>
      <c r="K25782" s="5">
        <v>43638</v>
      </c>
      <c r="L25782">
        <v>46</v>
      </c>
      <c r="M25782" t="s">
        <v>215</v>
      </c>
    </row>
    <row r="25783" spans="1:13" x14ac:dyDescent="0.3">
      <c r="A25783">
        <v>20641332</v>
      </c>
      <c r="B25783">
        <v>108894035</v>
      </c>
      <c r="C25783" t="s">
        <v>5</v>
      </c>
      <c r="D25783" t="s">
        <v>29</v>
      </c>
      <c r="E25783">
        <v>40.720080000000003</v>
      </c>
      <c r="F25783">
        <v>-73.987859999999998</v>
      </c>
      <c r="G25783" t="s">
        <v>7</v>
      </c>
      <c r="H25783">
        <v>139</v>
      </c>
      <c r="I25783">
        <v>5</v>
      </c>
      <c r="J25783">
        <v>12</v>
      </c>
      <c r="K25783" s="5">
        <v>43583</v>
      </c>
      <c r="L25783">
        <v>25</v>
      </c>
      <c r="M25783" t="s">
        <v>215</v>
      </c>
    </row>
    <row r="25784" spans="1:13" x14ac:dyDescent="0.3">
      <c r="A25784">
        <v>20641534</v>
      </c>
      <c r="B25784">
        <v>60908748</v>
      </c>
      <c r="C25784" t="s">
        <v>2</v>
      </c>
      <c r="D25784" t="s">
        <v>27</v>
      </c>
      <c r="E25784">
        <v>40.700110000000002</v>
      </c>
      <c r="F25784">
        <v>-73.922409999999999</v>
      </c>
      <c r="G25784" t="s">
        <v>4</v>
      </c>
      <c r="H25784">
        <v>100</v>
      </c>
      <c r="I25784">
        <v>1</v>
      </c>
      <c r="J25784">
        <v>132</v>
      </c>
      <c r="K25784" s="5">
        <v>43636</v>
      </c>
      <c r="L25784">
        <v>74</v>
      </c>
      <c r="M25784" t="s">
        <v>215</v>
      </c>
    </row>
    <row r="25785" spans="1:13" x14ac:dyDescent="0.3">
      <c r="A25785">
        <v>20641793</v>
      </c>
      <c r="B25785">
        <v>725286</v>
      </c>
      <c r="C25785" t="s">
        <v>2</v>
      </c>
      <c r="D25785" t="s">
        <v>92</v>
      </c>
      <c r="E25785">
        <v>40.576880000000003</v>
      </c>
      <c r="F25785">
        <v>-73.95308</v>
      </c>
      <c r="G25785" t="s">
        <v>7</v>
      </c>
      <c r="H25785">
        <v>130</v>
      </c>
      <c r="I25785">
        <v>3</v>
      </c>
      <c r="J25785">
        <v>22</v>
      </c>
      <c r="K25785" s="5">
        <v>43636</v>
      </c>
      <c r="L25785">
        <v>134</v>
      </c>
      <c r="M25785" t="s">
        <v>251</v>
      </c>
    </row>
    <row r="25786" spans="1:13" x14ac:dyDescent="0.3">
      <c r="A25786">
        <v>20645320</v>
      </c>
      <c r="B25786">
        <v>76104209</v>
      </c>
      <c r="C25786" t="s">
        <v>5</v>
      </c>
      <c r="D25786" t="s">
        <v>14</v>
      </c>
      <c r="E25786">
        <v>40.770679999999999</v>
      </c>
      <c r="F25786">
        <v>-73.986739999999998</v>
      </c>
      <c r="G25786" t="s">
        <v>7</v>
      </c>
      <c r="H25786">
        <v>229</v>
      </c>
      <c r="I25786">
        <v>30</v>
      </c>
      <c r="J25786">
        <v>0</v>
      </c>
      <c r="K25786" s="5">
        <v>43377</v>
      </c>
      <c r="L25786">
        <v>364</v>
      </c>
      <c r="M25786" t="s">
        <v>249</v>
      </c>
    </row>
    <row r="25787" spans="1:13" x14ac:dyDescent="0.3">
      <c r="A25787">
        <v>20649144</v>
      </c>
      <c r="B25787">
        <v>139119594</v>
      </c>
      <c r="C25787" t="s">
        <v>5</v>
      </c>
      <c r="D25787" t="s">
        <v>8</v>
      </c>
      <c r="E25787">
        <v>40.822319999999998</v>
      </c>
      <c r="F25787">
        <v>-73.93647</v>
      </c>
      <c r="G25787" t="s">
        <v>4</v>
      </c>
      <c r="H25787">
        <v>77</v>
      </c>
      <c r="I25787">
        <v>3</v>
      </c>
      <c r="J25787">
        <v>92</v>
      </c>
      <c r="K25787" s="5">
        <v>43647</v>
      </c>
      <c r="L25787">
        <v>200</v>
      </c>
      <c r="M25787" t="s">
        <v>251</v>
      </c>
    </row>
    <row r="25788" spans="1:13" x14ac:dyDescent="0.3">
      <c r="A25788">
        <v>20649522</v>
      </c>
      <c r="B25788">
        <v>21227711</v>
      </c>
      <c r="C25788" t="s">
        <v>2</v>
      </c>
      <c r="D25788" t="s">
        <v>27</v>
      </c>
      <c r="E25788">
        <v>40.695430000000002</v>
      </c>
      <c r="F25788">
        <v>-73.923240000000007</v>
      </c>
      <c r="G25788" t="s">
        <v>4</v>
      </c>
      <c r="H25788">
        <v>75</v>
      </c>
      <c r="I25788">
        <v>4</v>
      </c>
      <c r="J25788">
        <v>4</v>
      </c>
      <c r="K25788" s="5">
        <v>43003</v>
      </c>
      <c r="L25788">
        <v>0</v>
      </c>
      <c r="M25788" t="s">
        <v>250</v>
      </c>
    </row>
    <row r="25789" spans="1:13" x14ac:dyDescent="0.3">
      <c r="A25789">
        <v>20649687</v>
      </c>
      <c r="B25789">
        <v>5731144</v>
      </c>
      <c r="C25789" t="s">
        <v>5</v>
      </c>
      <c r="D25789" t="s">
        <v>38</v>
      </c>
      <c r="E25789">
        <v>40.848770000000002</v>
      </c>
      <c r="F25789">
        <v>-73.938209999999998</v>
      </c>
      <c r="G25789" t="s">
        <v>7</v>
      </c>
      <c r="H25789">
        <v>65</v>
      </c>
      <c r="I25789">
        <v>4</v>
      </c>
      <c r="J25789">
        <v>0</v>
      </c>
      <c r="K25789" s="5">
        <v>43377</v>
      </c>
      <c r="L25789">
        <v>0</v>
      </c>
      <c r="M25789" t="s">
        <v>250</v>
      </c>
    </row>
    <row r="25790" spans="1:13" x14ac:dyDescent="0.3">
      <c r="A25790">
        <v>20649922</v>
      </c>
      <c r="B25790">
        <v>21921891</v>
      </c>
      <c r="C25790" t="s">
        <v>2</v>
      </c>
      <c r="D25790" t="s">
        <v>18</v>
      </c>
      <c r="E25790">
        <v>40.712150000000001</v>
      </c>
      <c r="F25790">
        <v>-73.951769999999996</v>
      </c>
      <c r="G25790" t="s">
        <v>4</v>
      </c>
      <c r="H25790">
        <v>80</v>
      </c>
      <c r="I25790">
        <v>5</v>
      </c>
      <c r="J25790">
        <v>1</v>
      </c>
      <c r="K25790" s="5">
        <v>42972</v>
      </c>
      <c r="L25790">
        <v>0</v>
      </c>
      <c r="M25790" t="s">
        <v>250</v>
      </c>
    </row>
    <row r="25791" spans="1:13" x14ac:dyDescent="0.3">
      <c r="A25791">
        <v>20649927</v>
      </c>
      <c r="B25791">
        <v>147668954</v>
      </c>
      <c r="C25791" t="s">
        <v>2</v>
      </c>
      <c r="D25791" t="s">
        <v>85</v>
      </c>
      <c r="E25791">
        <v>40.617649999999998</v>
      </c>
      <c r="F25791">
        <v>-74.034059999999997</v>
      </c>
      <c r="G25791" t="s">
        <v>4</v>
      </c>
      <c r="H25791">
        <v>125</v>
      </c>
      <c r="I25791">
        <v>9</v>
      </c>
      <c r="J25791">
        <v>0</v>
      </c>
      <c r="K25791" s="5">
        <v>43377</v>
      </c>
      <c r="L25791">
        <v>365</v>
      </c>
      <c r="M25791" t="s">
        <v>249</v>
      </c>
    </row>
    <row r="25792" spans="1:13" x14ac:dyDescent="0.3">
      <c r="A25792">
        <v>20650006</v>
      </c>
      <c r="B25792">
        <v>10414799</v>
      </c>
      <c r="C25792" t="s">
        <v>2</v>
      </c>
      <c r="D25792" t="s">
        <v>12</v>
      </c>
      <c r="E25792">
        <v>40.692320000000002</v>
      </c>
      <c r="F25792">
        <v>-73.938640000000007</v>
      </c>
      <c r="G25792" t="s">
        <v>4</v>
      </c>
      <c r="H25792">
        <v>65</v>
      </c>
      <c r="I25792">
        <v>3</v>
      </c>
      <c r="J25792">
        <v>15</v>
      </c>
      <c r="K25792" s="5">
        <v>43619</v>
      </c>
      <c r="L25792">
        <v>109</v>
      </c>
      <c r="M25792" t="s">
        <v>215</v>
      </c>
    </row>
    <row r="25793" spans="1:13" x14ac:dyDescent="0.3">
      <c r="A25793">
        <v>20650014</v>
      </c>
      <c r="B25793">
        <v>21328739</v>
      </c>
      <c r="C25793" t="s">
        <v>5</v>
      </c>
      <c r="D25793" t="s">
        <v>34</v>
      </c>
      <c r="E25793">
        <v>40.742660000000001</v>
      </c>
      <c r="F25793">
        <v>-73.979200000000006</v>
      </c>
      <c r="G25793" t="s">
        <v>7</v>
      </c>
      <c r="H25793">
        <v>220</v>
      </c>
      <c r="I25793">
        <v>7</v>
      </c>
      <c r="J25793">
        <v>36</v>
      </c>
      <c r="K25793" s="5">
        <v>43638</v>
      </c>
      <c r="L25793">
        <v>91</v>
      </c>
      <c r="M25793" t="s">
        <v>215</v>
      </c>
    </row>
    <row r="25794" spans="1:13" x14ac:dyDescent="0.3">
      <c r="A25794">
        <v>20650417</v>
      </c>
      <c r="B25794">
        <v>2203563</v>
      </c>
      <c r="C25794" t="s">
        <v>2</v>
      </c>
      <c r="D25794" t="s">
        <v>18</v>
      </c>
      <c r="E25794">
        <v>40.711939999999998</v>
      </c>
      <c r="F25794">
        <v>-73.948920000000001</v>
      </c>
      <c r="G25794" t="s">
        <v>4</v>
      </c>
      <c r="H25794">
        <v>150</v>
      </c>
      <c r="I25794">
        <v>2</v>
      </c>
      <c r="J25794">
        <v>0</v>
      </c>
      <c r="K25794" s="5">
        <v>43377</v>
      </c>
      <c r="L25794">
        <v>0</v>
      </c>
      <c r="M25794" t="s">
        <v>250</v>
      </c>
    </row>
    <row r="25795" spans="1:13" x14ac:dyDescent="0.3">
      <c r="A25795">
        <v>20650685</v>
      </c>
      <c r="B25795">
        <v>8671974</v>
      </c>
      <c r="C25795" t="s">
        <v>2</v>
      </c>
      <c r="D25795" t="s">
        <v>12</v>
      </c>
      <c r="E25795">
        <v>40.689190000000004</v>
      </c>
      <c r="F25795">
        <v>-73.933499999999995</v>
      </c>
      <c r="G25795" t="s">
        <v>4</v>
      </c>
      <c r="H25795">
        <v>60</v>
      </c>
      <c r="I25795">
        <v>2</v>
      </c>
      <c r="J25795">
        <v>1</v>
      </c>
      <c r="K25795" s="5">
        <v>42980</v>
      </c>
      <c r="L25795">
        <v>365</v>
      </c>
      <c r="M25795" t="s">
        <v>249</v>
      </c>
    </row>
    <row r="25796" spans="1:13" x14ac:dyDescent="0.3">
      <c r="A25796">
        <v>20651049</v>
      </c>
      <c r="B25796">
        <v>454274</v>
      </c>
      <c r="C25796" t="s">
        <v>2</v>
      </c>
      <c r="D25796" t="s">
        <v>18</v>
      </c>
      <c r="E25796">
        <v>40.707889999999999</v>
      </c>
      <c r="F25796">
        <v>-73.967550000000003</v>
      </c>
      <c r="G25796" t="s">
        <v>7</v>
      </c>
      <c r="H25796">
        <v>180</v>
      </c>
      <c r="I25796">
        <v>5</v>
      </c>
      <c r="J25796">
        <v>12</v>
      </c>
      <c r="K25796" s="5">
        <v>43261</v>
      </c>
      <c r="L25796">
        <v>0</v>
      </c>
      <c r="M25796" t="s">
        <v>250</v>
      </c>
    </row>
    <row r="25797" spans="1:13" x14ac:dyDescent="0.3">
      <c r="A25797">
        <v>20651136</v>
      </c>
      <c r="B25797">
        <v>44170535</v>
      </c>
      <c r="C25797" t="s">
        <v>5</v>
      </c>
      <c r="D25797" t="s">
        <v>20</v>
      </c>
      <c r="E25797">
        <v>40.745899999999999</v>
      </c>
      <c r="F25797">
        <v>-73.998670000000004</v>
      </c>
      <c r="G25797" t="s">
        <v>4</v>
      </c>
      <c r="H25797">
        <v>165</v>
      </c>
      <c r="I25797">
        <v>3</v>
      </c>
      <c r="J25797">
        <v>4</v>
      </c>
      <c r="K25797" s="5">
        <v>43018</v>
      </c>
      <c r="L25797">
        <v>0</v>
      </c>
      <c r="M25797" t="s">
        <v>250</v>
      </c>
    </row>
    <row r="25798" spans="1:13" x14ac:dyDescent="0.3">
      <c r="A25798">
        <v>20651206</v>
      </c>
      <c r="B25798">
        <v>99791908</v>
      </c>
      <c r="C25798" t="s">
        <v>5</v>
      </c>
      <c r="D25798" t="s">
        <v>25</v>
      </c>
      <c r="E25798">
        <v>40.72945</v>
      </c>
      <c r="F25798">
        <v>-73.982029999999995</v>
      </c>
      <c r="G25798" t="s">
        <v>4</v>
      </c>
      <c r="H25798">
        <v>75</v>
      </c>
      <c r="I25798">
        <v>1</v>
      </c>
      <c r="J25798">
        <v>3</v>
      </c>
      <c r="K25798" s="5">
        <v>43246</v>
      </c>
      <c r="L25798">
        <v>0</v>
      </c>
      <c r="M25798" t="s">
        <v>250</v>
      </c>
    </row>
    <row r="25799" spans="1:13" x14ac:dyDescent="0.3">
      <c r="A25799">
        <v>20651451</v>
      </c>
      <c r="B25799">
        <v>141012246</v>
      </c>
      <c r="C25799" t="s">
        <v>5</v>
      </c>
      <c r="D25799" t="s">
        <v>8</v>
      </c>
      <c r="E25799">
        <v>40.817929999999997</v>
      </c>
      <c r="F25799">
        <v>-73.940169999999995</v>
      </c>
      <c r="G25799" t="s">
        <v>4</v>
      </c>
      <c r="H25799">
        <v>100</v>
      </c>
      <c r="I25799">
        <v>1</v>
      </c>
      <c r="J25799">
        <v>9</v>
      </c>
      <c r="K25799" s="5">
        <v>43401</v>
      </c>
      <c r="L25799">
        <v>90</v>
      </c>
      <c r="M25799" t="s">
        <v>215</v>
      </c>
    </row>
    <row r="25800" spans="1:13" x14ac:dyDescent="0.3">
      <c r="A25800">
        <v>20651581</v>
      </c>
      <c r="B25800">
        <v>101533618</v>
      </c>
      <c r="C25800" t="s">
        <v>2</v>
      </c>
      <c r="D25800" t="s">
        <v>89</v>
      </c>
      <c r="E25800">
        <v>40.651980000000002</v>
      </c>
      <c r="F25800">
        <v>-74.007630000000006</v>
      </c>
      <c r="G25800" t="s">
        <v>7</v>
      </c>
      <c r="H25800">
        <v>120</v>
      </c>
      <c r="I25800">
        <v>2</v>
      </c>
      <c r="J25800">
        <v>7</v>
      </c>
      <c r="K25800" s="5">
        <v>43281</v>
      </c>
      <c r="L25800">
        <v>0</v>
      </c>
      <c r="M25800" t="s">
        <v>250</v>
      </c>
    </row>
    <row r="25801" spans="1:13" x14ac:dyDescent="0.3">
      <c r="A25801">
        <v>20652600</v>
      </c>
      <c r="B25801">
        <v>147688555</v>
      </c>
      <c r="C25801" t="s">
        <v>2</v>
      </c>
      <c r="D25801" t="s">
        <v>12</v>
      </c>
      <c r="E25801">
        <v>40.68459</v>
      </c>
      <c r="F25801">
        <v>-73.957319999999996</v>
      </c>
      <c r="G25801" t="s">
        <v>7</v>
      </c>
      <c r="H25801">
        <v>179</v>
      </c>
      <c r="I25801">
        <v>3</v>
      </c>
      <c r="J25801">
        <v>52</v>
      </c>
      <c r="K25801" s="5">
        <v>43642</v>
      </c>
      <c r="L25801">
        <v>185</v>
      </c>
      <c r="M25801" t="s">
        <v>251</v>
      </c>
    </row>
    <row r="25802" spans="1:13" x14ac:dyDescent="0.3">
      <c r="A25802">
        <v>20652607</v>
      </c>
      <c r="B25802">
        <v>147695010</v>
      </c>
      <c r="C25802" t="s">
        <v>32</v>
      </c>
      <c r="D25802" t="s">
        <v>95</v>
      </c>
      <c r="E25802">
        <v>40.696060000000003</v>
      </c>
      <c r="F25802">
        <v>-73.773110000000003</v>
      </c>
      <c r="G25802" t="s">
        <v>4</v>
      </c>
      <c r="H25802">
        <v>125</v>
      </c>
      <c r="I25802">
        <v>1</v>
      </c>
      <c r="J25802">
        <v>0</v>
      </c>
      <c r="K25802" s="5">
        <v>43377</v>
      </c>
      <c r="L25802">
        <v>179</v>
      </c>
      <c r="M25802" t="s">
        <v>251</v>
      </c>
    </row>
    <row r="25803" spans="1:13" x14ac:dyDescent="0.3">
      <c r="A25803">
        <v>20652620</v>
      </c>
      <c r="B25803">
        <v>147402286</v>
      </c>
      <c r="C25803" t="s">
        <v>5</v>
      </c>
      <c r="D25803" t="s">
        <v>11</v>
      </c>
      <c r="E25803">
        <v>40.750349999999997</v>
      </c>
      <c r="F25803">
        <v>-73.979069999999993</v>
      </c>
      <c r="G25803" t="s">
        <v>30</v>
      </c>
      <c r="H25803">
        <v>49</v>
      </c>
      <c r="I25803">
        <v>3</v>
      </c>
      <c r="J25803">
        <v>93</v>
      </c>
      <c r="K25803" s="5">
        <v>43643</v>
      </c>
      <c r="L25803">
        <v>26</v>
      </c>
      <c r="M25803" t="s">
        <v>215</v>
      </c>
    </row>
    <row r="25804" spans="1:13" x14ac:dyDescent="0.3">
      <c r="A25804">
        <v>20652753</v>
      </c>
      <c r="B25804">
        <v>147402286</v>
      </c>
      <c r="C25804" t="s">
        <v>5</v>
      </c>
      <c r="D25804" t="s">
        <v>11</v>
      </c>
      <c r="E25804">
        <v>40.749459999999999</v>
      </c>
      <c r="F25804">
        <v>-73.978499999999997</v>
      </c>
      <c r="G25804" t="s">
        <v>30</v>
      </c>
      <c r="H25804">
        <v>49</v>
      </c>
      <c r="I25804">
        <v>3</v>
      </c>
      <c r="J25804">
        <v>103</v>
      </c>
      <c r="K25804" s="5">
        <v>43641</v>
      </c>
      <c r="L25804">
        <v>22</v>
      </c>
      <c r="M25804" t="s">
        <v>215</v>
      </c>
    </row>
    <row r="25805" spans="1:13" x14ac:dyDescent="0.3">
      <c r="A25805">
        <v>20653090</v>
      </c>
      <c r="B25805">
        <v>30549225</v>
      </c>
      <c r="C25805" t="s">
        <v>2</v>
      </c>
      <c r="D25805" t="s">
        <v>27</v>
      </c>
      <c r="E25805">
        <v>40.701880000000003</v>
      </c>
      <c r="F25805">
        <v>-73.92062</v>
      </c>
      <c r="G25805" t="s">
        <v>4</v>
      </c>
      <c r="H25805">
        <v>90</v>
      </c>
      <c r="I25805">
        <v>4</v>
      </c>
      <c r="J25805">
        <v>17</v>
      </c>
      <c r="K25805" s="5">
        <v>43625</v>
      </c>
      <c r="L25805">
        <v>0</v>
      </c>
      <c r="M25805" t="s">
        <v>250</v>
      </c>
    </row>
    <row r="25806" spans="1:13" x14ac:dyDescent="0.3">
      <c r="A25806">
        <v>20653520</v>
      </c>
      <c r="B25806">
        <v>147210078</v>
      </c>
      <c r="C25806" t="s">
        <v>2</v>
      </c>
      <c r="D25806" t="s">
        <v>28</v>
      </c>
      <c r="E25806">
        <v>40.649230000000003</v>
      </c>
      <c r="F25806">
        <v>-73.952730000000003</v>
      </c>
      <c r="G25806" t="s">
        <v>4</v>
      </c>
      <c r="H25806">
        <v>50</v>
      </c>
      <c r="I25806">
        <v>2</v>
      </c>
      <c r="J25806">
        <v>26</v>
      </c>
      <c r="K25806" s="5">
        <v>43645</v>
      </c>
      <c r="L25806">
        <v>0</v>
      </c>
      <c r="M25806" t="s">
        <v>250</v>
      </c>
    </row>
    <row r="25807" spans="1:13" x14ac:dyDescent="0.3">
      <c r="A25807">
        <v>20653657</v>
      </c>
      <c r="B25807">
        <v>147683950</v>
      </c>
      <c r="C25807" t="s">
        <v>5</v>
      </c>
      <c r="D25807" t="s">
        <v>13</v>
      </c>
      <c r="E25807">
        <v>40.761539999999997</v>
      </c>
      <c r="F25807">
        <v>-73.99306</v>
      </c>
      <c r="G25807" t="s">
        <v>7</v>
      </c>
      <c r="H25807">
        <v>499</v>
      </c>
      <c r="I25807">
        <v>2</v>
      </c>
      <c r="J25807">
        <v>16</v>
      </c>
      <c r="K25807" s="5">
        <v>43490</v>
      </c>
      <c r="L25807">
        <v>240</v>
      </c>
      <c r="M25807" t="s">
        <v>251</v>
      </c>
    </row>
    <row r="25808" spans="1:13" x14ac:dyDescent="0.3">
      <c r="A25808">
        <v>20654072</v>
      </c>
      <c r="B25808">
        <v>104836016</v>
      </c>
      <c r="C25808" t="s">
        <v>2</v>
      </c>
      <c r="D25808" t="s">
        <v>3</v>
      </c>
      <c r="E25808">
        <v>40.64179</v>
      </c>
      <c r="F25808">
        <v>-73.979410000000001</v>
      </c>
      <c r="G25808" t="s">
        <v>4</v>
      </c>
      <c r="H25808">
        <v>36</v>
      </c>
      <c r="I25808">
        <v>2</v>
      </c>
      <c r="J25808">
        <v>13</v>
      </c>
      <c r="K25808" s="5">
        <v>43582</v>
      </c>
      <c r="L25808">
        <v>231</v>
      </c>
      <c r="M25808" t="s">
        <v>251</v>
      </c>
    </row>
    <row r="25809" spans="1:13" x14ac:dyDescent="0.3">
      <c r="A25809">
        <v>20654227</v>
      </c>
      <c r="B25809">
        <v>100069033</v>
      </c>
      <c r="C25809" t="s">
        <v>2</v>
      </c>
      <c r="D25809" t="s">
        <v>94</v>
      </c>
      <c r="E25809">
        <v>40.681849999999997</v>
      </c>
      <c r="F25809">
        <v>-73.881280000000004</v>
      </c>
      <c r="G25809" t="s">
        <v>7</v>
      </c>
      <c r="H25809">
        <v>5000</v>
      </c>
      <c r="I25809">
        <v>2</v>
      </c>
      <c r="J25809">
        <v>4</v>
      </c>
      <c r="K25809" s="5">
        <v>43103</v>
      </c>
      <c r="L25809">
        <v>0</v>
      </c>
      <c r="M25809" t="s">
        <v>250</v>
      </c>
    </row>
    <row r="25810" spans="1:13" x14ac:dyDescent="0.3">
      <c r="A25810">
        <v>20655740</v>
      </c>
      <c r="B25810">
        <v>6655660</v>
      </c>
      <c r="C25810" t="s">
        <v>5</v>
      </c>
      <c r="D25810" t="s">
        <v>29</v>
      </c>
      <c r="E25810">
        <v>40.717979999999997</v>
      </c>
      <c r="F25810">
        <v>-73.984179999999995</v>
      </c>
      <c r="G25810" t="s">
        <v>7</v>
      </c>
      <c r="H25810">
        <v>275</v>
      </c>
      <c r="I25810">
        <v>2</v>
      </c>
      <c r="J25810">
        <v>17</v>
      </c>
      <c r="K25810" s="5">
        <v>43607</v>
      </c>
      <c r="L25810">
        <v>171</v>
      </c>
      <c r="M25810" t="s">
        <v>251</v>
      </c>
    </row>
    <row r="25811" spans="1:13" x14ac:dyDescent="0.3">
      <c r="A25811">
        <v>20655777</v>
      </c>
      <c r="B25811">
        <v>147694745</v>
      </c>
      <c r="C25811" t="s">
        <v>2</v>
      </c>
      <c r="D25811" t="s">
        <v>28</v>
      </c>
      <c r="E25811">
        <v>40.65099</v>
      </c>
      <c r="F25811">
        <v>-73.962829999999997</v>
      </c>
      <c r="G25811" t="s">
        <v>7</v>
      </c>
      <c r="H25811">
        <v>80</v>
      </c>
      <c r="I25811">
        <v>60</v>
      </c>
      <c r="J25811">
        <v>46</v>
      </c>
      <c r="K25811" s="5">
        <v>43466</v>
      </c>
      <c r="L25811">
        <v>54</v>
      </c>
      <c r="M25811" t="s">
        <v>215</v>
      </c>
    </row>
    <row r="25812" spans="1:13" x14ac:dyDescent="0.3">
      <c r="A25812">
        <v>20659193</v>
      </c>
      <c r="B25812">
        <v>147762665</v>
      </c>
      <c r="C25812" t="s">
        <v>51</v>
      </c>
      <c r="D25812" t="s">
        <v>98</v>
      </c>
      <c r="E25812">
        <v>40.886980000000001</v>
      </c>
      <c r="F25812">
        <v>-73.860489999999999</v>
      </c>
      <c r="G25812" t="s">
        <v>4</v>
      </c>
      <c r="H25812">
        <v>35</v>
      </c>
      <c r="I25812">
        <v>2</v>
      </c>
      <c r="J25812">
        <v>16</v>
      </c>
      <c r="K25812" s="5">
        <v>43626</v>
      </c>
      <c r="L25812">
        <v>156</v>
      </c>
      <c r="M25812" t="s">
        <v>251</v>
      </c>
    </row>
    <row r="25813" spans="1:13" x14ac:dyDescent="0.3">
      <c r="A25813">
        <v>20659540</v>
      </c>
      <c r="B25813">
        <v>2807926</v>
      </c>
      <c r="C25813" t="s">
        <v>2</v>
      </c>
      <c r="D25813" t="s">
        <v>37</v>
      </c>
      <c r="E25813">
        <v>40.679839999999999</v>
      </c>
      <c r="F25813">
        <v>-73.970299999999995</v>
      </c>
      <c r="G25813" t="s">
        <v>4</v>
      </c>
      <c r="H25813">
        <v>90</v>
      </c>
      <c r="I25813">
        <v>2</v>
      </c>
      <c r="J25813">
        <v>0</v>
      </c>
      <c r="K25813" s="5">
        <v>43377</v>
      </c>
      <c r="L25813">
        <v>0</v>
      </c>
      <c r="M25813" t="s">
        <v>250</v>
      </c>
    </row>
    <row r="25814" spans="1:13" x14ac:dyDescent="0.3">
      <c r="A25814">
        <v>20659824</v>
      </c>
      <c r="B25814">
        <v>142590597</v>
      </c>
      <c r="C25814" t="s">
        <v>2</v>
      </c>
      <c r="D25814" t="s">
        <v>80</v>
      </c>
      <c r="E25814">
        <v>40.672620000000002</v>
      </c>
      <c r="F25814">
        <v>-73.873909999999995</v>
      </c>
      <c r="G25814" t="s">
        <v>4</v>
      </c>
      <c r="H25814">
        <v>50</v>
      </c>
      <c r="I25814">
        <v>1</v>
      </c>
      <c r="J25814">
        <v>3</v>
      </c>
      <c r="K25814" s="5">
        <v>43346</v>
      </c>
      <c r="L25814">
        <v>179</v>
      </c>
      <c r="M25814" t="s">
        <v>251</v>
      </c>
    </row>
    <row r="25815" spans="1:13" x14ac:dyDescent="0.3">
      <c r="A25815">
        <v>20660511</v>
      </c>
      <c r="B25815">
        <v>29093058</v>
      </c>
      <c r="C25815" t="s">
        <v>2</v>
      </c>
      <c r="D25815" t="s">
        <v>12</v>
      </c>
      <c r="E25815">
        <v>40.695740000000001</v>
      </c>
      <c r="F25815">
        <v>-73.939750000000004</v>
      </c>
      <c r="G25815" t="s">
        <v>4</v>
      </c>
      <c r="H25815">
        <v>250</v>
      </c>
      <c r="I25815">
        <v>2</v>
      </c>
      <c r="J25815">
        <v>0</v>
      </c>
      <c r="K25815" s="5">
        <v>43377</v>
      </c>
      <c r="L25815">
        <v>173</v>
      </c>
      <c r="M25815" t="s">
        <v>251</v>
      </c>
    </row>
    <row r="25816" spans="1:13" x14ac:dyDescent="0.3">
      <c r="A25816">
        <v>20661572</v>
      </c>
      <c r="B25816">
        <v>29093058</v>
      </c>
      <c r="C25816" t="s">
        <v>2</v>
      </c>
      <c r="D25816" t="s">
        <v>12</v>
      </c>
      <c r="E25816">
        <v>40.693660000000001</v>
      </c>
      <c r="F25816">
        <v>-73.937939999999998</v>
      </c>
      <c r="G25816" t="s">
        <v>4</v>
      </c>
      <c r="H25816">
        <v>140</v>
      </c>
      <c r="I25816">
        <v>1</v>
      </c>
      <c r="J25816">
        <v>0</v>
      </c>
      <c r="K25816" s="5">
        <v>43377</v>
      </c>
      <c r="L25816">
        <v>173</v>
      </c>
      <c r="M25816" t="s">
        <v>251</v>
      </c>
    </row>
    <row r="25817" spans="1:13" x14ac:dyDescent="0.3">
      <c r="A25817">
        <v>20661577</v>
      </c>
      <c r="B25817">
        <v>72938614</v>
      </c>
      <c r="C25817" t="s">
        <v>5</v>
      </c>
      <c r="D25817" t="s">
        <v>55</v>
      </c>
      <c r="E25817">
        <v>40.806269999999998</v>
      </c>
      <c r="F25817">
        <v>-73.963539999999995</v>
      </c>
      <c r="G25817" t="s">
        <v>30</v>
      </c>
      <c r="H25817">
        <v>125</v>
      </c>
      <c r="I25817">
        <v>4</v>
      </c>
      <c r="J25817">
        <v>0</v>
      </c>
      <c r="K25817" s="5">
        <v>43377</v>
      </c>
      <c r="L25817">
        <v>0</v>
      </c>
      <c r="M25817" t="s">
        <v>250</v>
      </c>
    </row>
    <row r="25818" spans="1:13" x14ac:dyDescent="0.3">
      <c r="A25818">
        <v>20662043</v>
      </c>
      <c r="B25818">
        <v>109016966</v>
      </c>
      <c r="C25818" t="s">
        <v>2</v>
      </c>
      <c r="D25818" t="s">
        <v>64</v>
      </c>
      <c r="E25818">
        <v>40.646410000000003</v>
      </c>
      <c r="F25818">
        <v>-73.949560000000005</v>
      </c>
      <c r="G25818" t="s">
        <v>4</v>
      </c>
      <c r="H25818">
        <v>50</v>
      </c>
      <c r="I25818">
        <v>1</v>
      </c>
      <c r="J25818">
        <v>20</v>
      </c>
      <c r="K25818" s="5">
        <v>43651</v>
      </c>
      <c r="L25818">
        <v>244</v>
      </c>
      <c r="M25818" t="s">
        <v>249</v>
      </c>
    </row>
    <row r="25819" spans="1:13" x14ac:dyDescent="0.3">
      <c r="A25819">
        <v>20662567</v>
      </c>
      <c r="B25819">
        <v>147796643</v>
      </c>
      <c r="C25819" t="s">
        <v>5</v>
      </c>
      <c r="D25819" t="s">
        <v>14</v>
      </c>
      <c r="E25819">
        <v>40.78875</v>
      </c>
      <c r="F25819">
        <v>-73.9679</v>
      </c>
      <c r="G25819" t="s">
        <v>4</v>
      </c>
      <c r="H25819">
        <v>150</v>
      </c>
      <c r="I25819">
        <v>2</v>
      </c>
      <c r="J25819">
        <v>5</v>
      </c>
      <c r="K25819" s="5">
        <v>43365</v>
      </c>
      <c r="L25819">
        <v>0</v>
      </c>
      <c r="M25819" t="s">
        <v>250</v>
      </c>
    </row>
    <row r="25820" spans="1:13" x14ac:dyDescent="0.3">
      <c r="A25820">
        <v>20663286</v>
      </c>
      <c r="B25820">
        <v>133410060</v>
      </c>
      <c r="C25820" t="s">
        <v>2</v>
      </c>
      <c r="D25820" t="s">
        <v>27</v>
      </c>
      <c r="E25820">
        <v>40.69455</v>
      </c>
      <c r="F25820">
        <v>-73.927149999999997</v>
      </c>
      <c r="G25820" t="s">
        <v>4</v>
      </c>
      <c r="H25820">
        <v>59</v>
      </c>
      <c r="I25820">
        <v>1</v>
      </c>
      <c r="J25820">
        <v>3</v>
      </c>
      <c r="K25820" s="5">
        <v>42990</v>
      </c>
      <c r="L25820">
        <v>0</v>
      </c>
      <c r="M25820" t="s">
        <v>250</v>
      </c>
    </row>
    <row r="25821" spans="1:13" x14ac:dyDescent="0.3">
      <c r="A25821">
        <v>20663644</v>
      </c>
      <c r="B25821">
        <v>77944774</v>
      </c>
      <c r="C25821" t="s">
        <v>2</v>
      </c>
      <c r="D25821" t="s">
        <v>23</v>
      </c>
      <c r="E25821">
        <v>40.64931</v>
      </c>
      <c r="F25821">
        <v>-73.973299999999995</v>
      </c>
      <c r="G25821" t="s">
        <v>7</v>
      </c>
      <c r="H25821">
        <v>85</v>
      </c>
      <c r="I25821">
        <v>3</v>
      </c>
      <c r="J25821">
        <v>12</v>
      </c>
      <c r="K25821" s="5">
        <v>43605</v>
      </c>
      <c r="L25821">
        <v>5</v>
      </c>
      <c r="M25821" t="s">
        <v>215</v>
      </c>
    </row>
    <row r="25822" spans="1:13" x14ac:dyDescent="0.3">
      <c r="A25822">
        <v>20663721</v>
      </c>
      <c r="B25822">
        <v>147803075</v>
      </c>
      <c r="C25822" t="s">
        <v>2</v>
      </c>
      <c r="D25822" t="s">
        <v>12</v>
      </c>
      <c r="E25822">
        <v>40.685679999999998</v>
      </c>
      <c r="F25822">
        <v>-73.919229999999999</v>
      </c>
      <c r="G25822" t="s">
        <v>4</v>
      </c>
      <c r="H25822">
        <v>60</v>
      </c>
      <c r="I25822">
        <v>30</v>
      </c>
      <c r="J25822">
        <v>5</v>
      </c>
      <c r="K25822" s="5">
        <v>43102</v>
      </c>
      <c r="L25822">
        <v>178</v>
      </c>
      <c r="M25822" t="s">
        <v>251</v>
      </c>
    </row>
    <row r="25823" spans="1:13" x14ac:dyDescent="0.3">
      <c r="A25823">
        <v>20663839</v>
      </c>
      <c r="B25823">
        <v>147810437</v>
      </c>
      <c r="C25823" t="s">
        <v>5</v>
      </c>
      <c r="D25823" t="s">
        <v>25</v>
      </c>
      <c r="E25823">
        <v>40.726010000000002</v>
      </c>
      <c r="F25823">
        <v>-73.976740000000007</v>
      </c>
      <c r="G25823" t="s">
        <v>4</v>
      </c>
      <c r="H25823">
        <v>110</v>
      </c>
      <c r="I25823">
        <v>7</v>
      </c>
      <c r="J25823">
        <v>30</v>
      </c>
      <c r="K25823" s="5">
        <v>43594</v>
      </c>
      <c r="L25823">
        <v>82</v>
      </c>
      <c r="M25823" t="s">
        <v>215</v>
      </c>
    </row>
    <row r="25824" spans="1:13" x14ac:dyDescent="0.3">
      <c r="A25824">
        <v>20663936</v>
      </c>
      <c r="B25824">
        <v>133843931</v>
      </c>
      <c r="C25824" t="s">
        <v>2</v>
      </c>
      <c r="D25824" t="s">
        <v>26</v>
      </c>
      <c r="E25824">
        <v>40.725459999999998</v>
      </c>
      <c r="F25824">
        <v>-73.955579999999998</v>
      </c>
      <c r="G25824" t="s">
        <v>4</v>
      </c>
      <c r="H25824">
        <v>37</v>
      </c>
      <c r="I25824">
        <v>1</v>
      </c>
      <c r="J25824">
        <v>62</v>
      </c>
      <c r="K25824" s="5">
        <v>43646</v>
      </c>
      <c r="L25824">
        <v>359</v>
      </c>
      <c r="M25824" t="s">
        <v>249</v>
      </c>
    </row>
    <row r="25825" spans="1:13" x14ac:dyDescent="0.3">
      <c r="A25825">
        <v>20663997</v>
      </c>
      <c r="B25825">
        <v>48608026</v>
      </c>
      <c r="C25825" t="s">
        <v>2</v>
      </c>
      <c r="D25825" t="s">
        <v>26</v>
      </c>
      <c r="E25825">
        <v>40.722799999999999</v>
      </c>
      <c r="F25825">
        <v>-73.94538</v>
      </c>
      <c r="G25825" t="s">
        <v>4</v>
      </c>
      <c r="H25825">
        <v>90</v>
      </c>
      <c r="I25825">
        <v>1</v>
      </c>
      <c r="J25825">
        <v>3</v>
      </c>
      <c r="K25825" s="5">
        <v>43008</v>
      </c>
      <c r="L25825">
        <v>0</v>
      </c>
      <c r="M25825" t="s">
        <v>250</v>
      </c>
    </row>
    <row r="25826" spans="1:13" x14ac:dyDescent="0.3">
      <c r="A25826">
        <v>20664275</v>
      </c>
      <c r="B25826">
        <v>18281493</v>
      </c>
      <c r="C25826" t="s">
        <v>5</v>
      </c>
      <c r="D25826" t="s">
        <v>34</v>
      </c>
      <c r="E25826">
        <v>40.739629999999998</v>
      </c>
      <c r="F25826">
        <v>-73.981660000000005</v>
      </c>
      <c r="G25826" t="s">
        <v>7</v>
      </c>
      <c r="H25826">
        <v>180</v>
      </c>
      <c r="I25826">
        <v>5</v>
      </c>
      <c r="J25826">
        <v>8</v>
      </c>
      <c r="K25826" s="5">
        <v>43227</v>
      </c>
      <c r="L25826">
        <v>0</v>
      </c>
      <c r="M25826" t="s">
        <v>250</v>
      </c>
    </row>
    <row r="25827" spans="1:13" x14ac:dyDescent="0.3">
      <c r="A25827">
        <v>20664395</v>
      </c>
      <c r="B25827">
        <v>3894387</v>
      </c>
      <c r="C25827" t="s">
        <v>2</v>
      </c>
      <c r="D25827" t="s">
        <v>16</v>
      </c>
      <c r="E25827">
        <v>40.662799999999997</v>
      </c>
      <c r="F25827">
        <v>-73.983490000000003</v>
      </c>
      <c r="G25827" t="s">
        <v>7</v>
      </c>
      <c r="H25827">
        <v>111</v>
      </c>
      <c r="I25827">
        <v>2</v>
      </c>
      <c r="J25827">
        <v>1</v>
      </c>
      <c r="K25827" s="5">
        <v>42986</v>
      </c>
      <c r="L25827">
        <v>0</v>
      </c>
      <c r="M25827" t="s">
        <v>250</v>
      </c>
    </row>
    <row r="25828" spans="1:13" x14ac:dyDescent="0.3">
      <c r="A25828">
        <v>20665199</v>
      </c>
      <c r="B25828">
        <v>73228035</v>
      </c>
      <c r="C25828" t="s">
        <v>2</v>
      </c>
      <c r="D25828" t="s">
        <v>64</v>
      </c>
      <c r="E25828">
        <v>40.660469999999997</v>
      </c>
      <c r="F25828">
        <v>-73.937430000000006</v>
      </c>
      <c r="G25828" t="s">
        <v>4</v>
      </c>
      <c r="H25828">
        <v>150</v>
      </c>
      <c r="I25828">
        <v>3</v>
      </c>
      <c r="J25828">
        <v>0</v>
      </c>
      <c r="K25828" s="5">
        <v>43377</v>
      </c>
      <c r="L25828">
        <v>0</v>
      </c>
      <c r="M25828" t="s">
        <v>250</v>
      </c>
    </row>
    <row r="25829" spans="1:13" x14ac:dyDescent="0.3">
      <c r="A25829">
        <v>20665380</v>
      </c>
      <c r="B25829">
        <v>8502406</v>
      </c>
      <c r="C25829" t="s">
        <v>2</v>
      </c>
      <c r="D25829" t="s">
        <v>21</v>
      </c>
      <c r="E25829">
        <v>40.67183</v>
      </c>
      <c r="F25829">
        <v>-73.952770000000001</v>
      </c>
      <c r="G25829" t="s">
        <v>7</v>
      </c>
      <c r="H25829">
        <v>135</v>
      </c>
      <c r="I25829">
        <v>7</v>
      </c>
      <c r="J25829">
        <v>12</v>
      </c>
      <c r="K25829" s="5">
        <v>43618</v>
      </c>
      <c r="L25829">
        <v>0</v>
      </c>
      <c r="M25829" t="s">
        <v>250</v>
      </c>
    </row>
    <row r="25830" spans="1:13" x14ac:dyDescent="0.3">
      <c r="A25830">
        <v>20665530</v>
      </c>
      <c r="B25830">
        <v>90665647</v>
      </c>
      <c r="C25830" t="s">
        <v>5</v>
      </c>
      <c r="D25830" t="s">
        <v>15</v>
      </c>
      <c r="E25830">
        <v>40.71405</v>
      </c>
      <c r="F25830">
        <v>-73.992909999999995</v>
      </c>
      <c r="G25830" t="s">
        <v>4</v>
      </c>
      <c r="H25830">
        <v>120</v>
      </c>
      <c r="I25830">
        <v>3</v>
      </c>
      <c r="J25830">
        <v>35</v>
      </c>
      <c r="K25830" s="5">
        <v>43651</v>
      </c>
      <c r="L25830">
        <v>337</v>
      </c>
      <c r="M25830" t="s">
        <v>249</v>
      </c>
    </row>
    <row r="25831" spans="1:13" x14ac:dyDescent="0.3">
      <c r="A25831">
        <v>20667471</v>
      </c>
      <c r="B25831">
        <v>136267788</v>
      </c>
      <c r="C25831" t="s">
        <v>2</v>
      </c>
      <c r="D25831" t="s">
        <v>18</v>
      </c>
      <c r="E25831">
        <v>40.720280000000002</v>
      </c>
      <c r="F25831">
        <v>-73.941519999999997</v>
      </c>
      <c r="G25831" t="s">
        <v>7</v>
      </c>
      <c r="H25831">
        <v>241</v>
      </c>
      <c r="I25831">
        <v>5</v>
      </c>
      <c r="J25831">
        <v>4</v>
      </c>
      <c r="K25831" s="5">
        <v>43371</v>
      </c>
      <c r="L25831">
        <v>0</v>
      </c>
      <c r="M25831" t="s">
        <v>250</v>
      </c>
    </row>
    <row r="25832" spans="1:13" x14ac:dyDescent="0.3">
      <c r="A25832">
        <v>20667572</v>
      </c>
      <c r="B25832">
        <v>83948710</v>
      </c>
      <c r="C25832" t="s">
        <v>2</v>
      </c>
      <c r="D25832" t="s">
        <v>27</v>
      </c>
      <c r="E25832">
        <v>40.701000000000001</v>
      </c>
      <c r="F25832">
        <v>-73.91986</v>
      </c>
      <c r="G25832" t="s">
        <v>4</v>
      </c>
      <c r="H25832">
        <v>69</v>
      </c>
      <c r="I25832">
        <v>1</v>
      </c>
      <c r="J25832">
        <v>77</v>
      </c>
      <c r="K25832" s="5">
        <v>43653</v>
      </c>
      <c r="L25832">
        <v>178</v>
      </c>
      <c r="M25832" t="s">
        <v>251</v>
      </c>
    </row>
    <row r="25833" spans="1:13" x14ac:dyDescent="0.3">
      <c r="A25833">
        <v>20668002</v>
      </c>
      <c r="B25833">
        <v>147858863</v>
      </c>
      <c r="C25833" t="s">
        <v>2</v>
      </c>
      <c r="D25833" t="s">
        <v>12</v>
      </c>
      <c r="E25833">
        <v>40.68797</v>
      </c>
      <c r="F25833">
        <v>-73.959199999999996</v>
      </c>
      <c r="G25833" t="s">
        <v>4</v>
      </c>
      <c r="H25833">
        <v>150</v>
      </c>
      <c r="I25833">
        <v>1</v>
      </c>
      <c r="J25833">
        <v>0</v>
      </c>
      <c r="K25833" s="5">
        <v>43377</v>
      </c>
      <c r="L25833">
        <v>0</v>
      </c>
      <c r="M25833" t="s">
        <v>250</v>
      </c>
    </row>
    <row r="25834" spans="1:13" x14ac:dyDescent="0.3">
      <c r="A25834">
        <v>20671003</v>
      </c>
      <c r="B25834">
        <v>140492812</v>
      </c>
      <c r="C25834" t="s">
        <v>2</v>
      </c>
      <c r="D25834" t="s">
        <v>27</v>
      </c>
      <c r="E25834">
        <v>40.705869999999997</v>
      </c>
      <c r="F25834">
        <v>-73.923580000000001</v>
      </c>
      <c r="G25834" t="s">
        <v>7</v>
      </c>
      <c r="H25834">
        <v>94</v>
      </c>
      <c r="I25834">
        <v>2</v>
      </c>
      <c r="J25834">
        <v>13</v>
      </c>
      <c r="K25834" s="5">
        <v>43205</v>
      </c>
      <c r="L25834">
        <v>0</v>
      </c>
      <c r="M25834" t="s">
        <v>250</v>
      </c>
    </row>
    <row r="25835" spans="1:13" x14ac:dyDescent="0.3">
      <c r="A25835">
        <v>20673104</v>
      </c>
      <c r="B25835">
        <v>10774442</v>
      </c>
      <c r="C25835" t="s">
        <v>5</v>
      </c>
      <c r="D25835" t="s">
        <v>36</v>
      </c>
      <c r="E25835">
        <v>40.766440000000003</v>
      </c>
      <c r="F25835">
        <v>-73.954859999999996</v>
      </c>
      <c r="G25835" t="s">
        <v>7</v>
      </c>
      <c r="H25835">
        <v>130</v>
      </c>
      <c r="I25835">
        <v>3</v>
      </c>
      <c r="J25835">
        <v>3</v>
      </c>
      <c r="K25835" s="5">
        <v>43006</v>
      </c>
      <c r="L25835">
        <v>0</v>
      </c>
      <c r="M25835" t="s">
        <v>250</v>
      </c>
    </row>
    <row r="25836" spans="1:13" x14ac:dyDescent="0.3">
      <c r="A25836">
        <v>20673848</v>
      </c>
      <c r="B25836">
        <v>73597988</v>
      </c>
      <c r="C25836" t="s">
        <v>5</v>
      </c>
      <c r="D25836" t="s">
        <v>14</v>
      </c>
      <c r="E25836">
        <v>40.799819999999997</v>
      </c>
      <c r="F25836">
        <v>-73.960579999999993</v>
      </c>
      <c r="G25836" t="s">
        <v>7</v>
      </c>
      <c r="H25836">
        <v>135</v>
      </c>
      <c r="I25836">
        <v>2</v>
      </c>
      <c r="J25836">
        <v>1</v>
      </c>
      <c r="K25836" s="5">
        <v>42988</v>
      </c>
      <c r="L25836">
        <v>0</v>
      </c>
      <c r="M25836" t="s">
        <v>250</v>
      </c>
    </row>
    <row r="25837" spans="1:13" x14ac:dyDescent="0.3">
      <c r="A25837">
        <v>20674176</v>
      </c>
      <c r="B25837">
        <v>133130315</v>
      </c>
      <c r="C25837" t="s">
        <v>5</v>
      </c>
      <c r="D25837" t="s">
        <v>13</v>
      </c>
      <c r="E25837">
        <v>40.765059999999998</v>
      </c>
      <c r="F25837">
        <v>-73.985669999999999</v>
      </c>
      <c r="G25837" t="s">
        <v>4</v>
      </c>
      <c r="H25837">
        <v>70</v>
      </c>
      <c r="I25837">
        <v>3</v>
      </c>
      <c r="J25837">
        <v>6</v>
      </c>
      <c r="K25837" s="5">
        <v>43468</v>
      </c>
      <c r="L25837">
        <v>225</v>
      </c>
      <c r="M25837" t="s">
        <v>251</v>
      </c>
    </row>
    <row r="25838" spans="1:13" x14ac:dyDescent="0.3">
      <c r="A25838">
        <v>20674600</v>
      </c>
      <c r="B25838">
        <v>20369715</v>
      </c>
      <c r="C25838" t="s">
        <v>5</v>
      </c>
      <c r="D25838" t="s">
        <v>13</v>
      </c>
      <c r="E25838">
        <v>40.764600000000002</v>
      </c>
      <c r="F25838">
        <v>-73.989810000000006</v>
      </c>
      <c r="G25838" t="s">
        <v>7</v>
      </c>
      <c r="H25838">
        <v>290</v>
      </c>
      <c r="I25838">
        <v>2</v>
      </c>
      <c r="J25838">
        <v>1</v>
      </c>
      <c r="K25838" s="5">
        <v>42987</v>
      </c>
      <c r="L25838">
        <v>0</v>
      </c>
      <c r="M25838" t="s">
        <v>250</v>
      </c>
    </row>
    <row r="25839" spans="1:13" x14ac:dyDescent="0.3">
      <c r="A25839">
        <v>20674622</v>
      </c>
      <c r="B25839">
        <v>33204787</v>
      </c>
      <c r="C25839" t="s">
        <v>2</v>
      </c>
      <c r="D25839" t="s">
        <v>42</v>
      </c>
      <c r="E25839">
        <v>40.68289</v>
      </c>
      <c r="F25839">
        <v>-73.985320000000002</v>
      </c>
      <c r="G25839" t="s">
        <v>4</v>
      </c>
      <c r="H25839">
        <v>95</v>
      </c>
      <c r="I25839">
        <v>2</v>
      </c>
      <c r="J25839">
        <v>21</v>
      </c>
      <c r="K25839" s="5">
        <v>43106</v>
      </c>
      <c r="L25839">
        <v>0</v>
      </c>
      <c r="M25839" t="s">
        <v>250</v>
      </c>
    </row>
    <row r="25840" spans="1:13" x14ac:dyDescent="0.3">
      <c r="A25840">
        <v>20675077</v>
      </c>
      <c r="B25840">
        <v>118251350</v>
      </c>
      <c r="C25840" t="s">
        <v>2</v>
      </c>
      <c r="D25840" t="s">
        <v>18</v>
      </c>
      <c r="E25840">
        <v>40.711219999999997</v>
      </c>
      <c r="F25840">
        <v>-73.943470000000005</v>
      </c>
      <c r="G25840" t="s">
        <v>4</v>
      </c>
      <c r="H25840">
        <v>53</v>
      </c>
      <c r="I25840">
        <v>3</v>
      </c>
      <c r="J25840">
        <v>4</v>
      </c>
      <c r="K25840" s="5">
        <v>42979</v>
      </c>
      <c r="L25840">
        <v>0</v>
      </c>
      <c r="M25840" t="s">
        <v>250</v>
      </c>
    </row>
    <row r="25841" spans="1:13" x14ac:dyDescent="0.3">
      <c r="A25841">
        <v>20675149</v>
      </c>
      <c r="B25841">
        <v>2766813</v>
      </c>
      <c r="C25841" t="s">
        <v>2</v>
      </c>
      <c r="D25841" t="s">
        <v>12</v>
      </c>
      <c r="E25841">
        <v>40.689390000000003</v>
      </c>
      <c r="F25841">
        <v>-73.954179999999994</v>
      </c>
      <c r="G25841" t="s">
        <v>4</v>
      </c>
      <c r="H25841">
        <v>58</v>
      </c>
      <c r="I25841">
        <v>3</v>
      </c>
      <c r="J25841">
        <v>5</v>
      </c>
      <c r="K25841" s="5">
        <v>43242</v>
      </c>
      <c r="L25841">
        <v>0</v>
      </c>
      <c r="M25841" t="s">
        <v>250</v>
      </c>
    </row>
    <row r="25842" spans="1:13" x14ac:dyDescent="0.3">
      <c r="A25842">
        <v>20675173</v>
      </c>
      <c r="B25842">
        <v>24333820</v>
      </c>
      <c r="C25842" t="s">
        <v>2</v>
      </c>
      <c r="D25842" t="s">
        <v>21</v>
      </c>
      <c r="E25842">
        <v>40.6753</v>
      </c>
      <c r="F25842">
        <v>-73.962819999999994</v>
      </c>
      <c r="G25842" t="s">
        <v>4</v>
      </c>
      <c r="H25842">
        <v>80</v>
      </c>
      <c r="I25842">
        <v>3</v>
      </c>
      <c r="J25842">
        <v>2</v>
      </c>
      <c r="K25842" s="5">
        <v>43004</v>
      </c>
      <c r="L25842">
        <v>0</v>
      </c>
      <c r="M25842" t="s">
        <v>250</v>
      </c>
    </row>
    <row r="25843" spans="1:13" x14ac:dyDescent="0.3">
      <c r="A25843">
        <v>20675762</v>
      </c>
      <c r="B25843">
        <v>146776990</v>
      </c>
      <c r="C25843" t="s">
        <v>2</v>
      </c>
      <c r="D25843" t="s">
        <v>64</v>
      </c>
      <c r="E25843">
        <v>40.652859999999997</v>
      </c>
      <c r="F25843">
        <v>-73.933710000000005</v>
      </c>
      <c r="G25843" t="s">
        <v>4</v>
      </c>
      <c r="H25843">
        <v>33</v>
      </c>
      <c r="I25843">
        <v>30</v>
      </c>
      <c r="J25843">
        <v>1</v>
      </c>
      <c r="K25843" s="5">
        <v>43628</v>
      </c>
      <c r="L25843">
        <v>245</v>
      </c>
      <c r="M25843" t="s">
        <v>249</v>
      </c>
    </row>
    <row r="25844" spans="1:13" x14ac:dyDescent="0.3">
      <c r="A25844">
        <v>20676192</v>
      </c>
      <c r="B25844">
        <v>137522531</v>
      </c>
      <c r="C25844" t="s">
        <v>32</v>
      </c>
      <c r="D25844" t="s">
        <v>45</v>
      </c>
      <c r="E25844">
        <v>40.756070000000001</v>
      </c>
      <c r="F25844">
        <v>-73.809640000000002</v>
      </c>
      <c r="G25844" t="s">
        <v>7</v>
      </c>
      <c r="H25844">
        <v>198</v>
      </c>
      <c r="I25844">
        <v>7</v>
      </c>
      <c r="J25844">
        <v>4</v>
      </c>
      <c r="K25844" s="5">
        <v>43628</v>
      </c>
      <c r="L25844">
        <v>365</v>
      </c>
      <c r="M25844" t="s">
        <v>249</v>
      </c>
    </row>
    <row r="25845" spans="1:13" x14ac:dyDescent="0.3">
      <c r="A25845">
        <v>20676841</v>
      </c>
      <c r="B25845">
        <v>147952036</v>
      </c>
      <c r="C25845" t="s">
        <v>49</v>
      </c>
      <c r="D25845" t="s">
        <v>223</v>
      </c>
      <c r="E25845">
        <v>40.613529999999997</v>
      </c>
      <c r="F25845">
        <v>-74.067239999999998</v>
      </c>
      <c r="G25845" t="s">
        <v>4</v>
      </c>
      <c r="H25845">
        <v>55</v>
      </c>
      <c r="I25845">
        <v>2</v>
      </c>
      <c r="J25845">
        <v>88</v>
      </c>
      <c r="K25845" s="5">
        <v>43640</v>
      </c>
      <c r="L25845">
        <v>114</v>
      </c>
      <c r="M25845" t="s">
        <v>215</v>
      </c>
    </row>
    <row r="25846" spans="1:13" x14ac:dyDescent="0.3">
      <c r="A25846">
        <v>20678169</v>
      </c>
      <c r="B25846">
        <v>2793254</v>
      </c>
      <c r="C25846" t="s">
        <v>2</v>
      </c>
      <c r="D25846" t="s">
        <v>27</v>
      </c>
      <c r="E25846">
        <v>40.704079999999998</v>
      </c>
      <c r="F25846">
        <v>-73.920450000000002</v>
      </c>
      <c r="G25846" t="s">
        <v>4</v>
      </c>
      <c r="H25846">
        <v>150</v>
      </c>
      <c r="I25846">
        <v>3</v>
      </c>
      <c r="J25846">
        <v>2</v>
      </c>
      <c r="K25846" s="5">
        <v>43612</v>
      </c>
      <c r="L25846">
        <v>169</v>
      </c>
      <c r="M25846" t="s">
        <v>251</v>
      </c>
    </row>
    <row r="25847" spans="1:13" x14ac:dyDescent="0.3">
      <c r="A25847">
        <v>20678183</v>
      </c>
      <c r="B25847">
        <v>13287929</v>
      </c>
      <c r="C25847" t="s">
        <v>5</v>
      </c>
      <c r="D25847" t="s">
        <v>10</v>
      </c>
      <c r="E25847">
        <v>40.786020000000001</v>
      </c>
      <c r="F25847">
        <v>-73.949770000000001</v>
      </c>
      <c r="G25847" t="s">
        <v>4</v>
      </c>
      <c r="H25847">
        <v>100</v>
      </c>
      <c r="I25847">
        <v>3</v>
      </c>
      <c r="J25847">
        <v>67</v>
      </c>
      <c r="K25847" s="5">
        <v>43647</v>
      </c>
      <c r="L25847">
        <v>34</v>
      </c>
      <c r="M25847" t="s">
        <v>215</v>
      </c>
    </row>
    <row r="25848" spans="1:13" x14ac:dyDescent="0.3">
      <c r="A25848">
        <v>20678724</v>
      </c>
      <c r="B25848">
        <v>48980919</v>
      </c>
      <c r="C25848" t="s">
        <v>2</v>
      </c>
      <c r="D25848" t="s">
        <v>12</v>
      </c>
      <c r="E25848">
        <v>40.677529999999997</v>
      </c>
      <c r="F25848">
        <v>-73.916880000000006</v>
      </c>
      <c r="G25848" t="s">
        <v>7</v>
      </c>
      <c r="H25848">
        <v>129</v>
      </c>
      <c r="I25848">
        <v>4</v>
      </c>
      <c r="J25848">
        <v>97</v>
      </c>
      <c r="K25848" s="5">
        <v>43648</v>
      </c>
      <c r="L25848">
        <v>211</v>
      </c>
      <c r="M25848" t="s">
        <v>251</v>
      </c>
    </row>
    <row r="25849" spans="1:13" x14ac:dyDescent="0.3">
      <c r="A25849">
        <v>20678802</v>
      </c>
      <c r="B25849">
        <v>10457196</v>
      </c>
      <c r="C25849" t="s">
        <v>5</v>
      </c>
      <c r="D25849" t="s">
        <v>63</v>
      </c>
      <c r="E25849">
        <v>40.719230000000003</v>
      </c>
      <c r="F25849">
        <v>-73.995729999999995</v>
      </c>
      <c r="G25849" t="s">
        <v>7</v>
      </c>
      <c r="H25849">
        <v>138</v>
      </c>
      <c r="I25849">
        <v>31</v>
      </c>
      <c r="J25849">
        <v>4</v>
      </c>
      <c r="K25849" s="5">
        <v>43631</v>
      </c>
      <c r="L25849">
        <v>93</v>
      </c>
      <c r="M25849" t="s">
        <v>215</v>
      </c>
    </row>
    <row r="25850" spans="1:13" x14ac:dyDescent="0.3">
      <c r="A25850">
        <v>20678811</v>
      </c>
      <c r="B25850">
        <v>147972663</v>
      </c>
      <c r="C25850" t="s">
        <v>2</v>
      </c>
      <c r="D25850" t="s">
        <v>64</v>
      </c>
      <c r="E25850">
        <v>40.648499999999999</v>
      </c>
      <c r="F25850">
        <v>-73.938550000000006</v>
      </c>
      <c r="G25850" t="s">
        <v>4</v>
      </c>
      <c r="H25850">
        <v>40</v>
      </c>
      <c r="I25850">
        <v>3</v>
      </c>
      <c r="J25850">
        <v>58</v>
      </c>
      <c r="K25850" s="5">
        <v>43628</v>
      </c>
      <c r="L25850">
        <v>306</v>
      </c>
      <c r="M25850" t="s">
        <v>249</v>
      </c>
    </row>
    <row r="25851" spans="1:13" x14ac:dyDescent="0.3">
      <c r="A25851">
        <v>20678858</v>
      </c>
      <c r="B25851">
        <v>139957134</v>
      </c>
      <c r="C25851" t="s">
        <v>32</v>
      </c>
      <c r="D25851" t="s">
        <v>116</v>
      </c>
      <c r="E25851">
        <v>40.597360000000002</v>
      </c>
      <c r="F25851">
        <v>-73.800290000000004</v>
      </c>
      <c r="G25851" t="s">
        <v>4</v>
      </c>
      <c r="H25851">
        <v>35</v>
      </c>
      <c r="I25851">
        <v>1</v>
      </c>
      <c r="J25851">
        <v>60</v>
      </c>
      <c r="K25851" s="5">
        <v>43641</v>
      </c>
      <c r="L25851">
        <v>348</v>
      </c>
      <c r="M25851" t="s">
        <v>249</v>
      </c>
    </row>
    <row r="25852" spans="1:13" x14ac:dyDescent="0.3">
      <c r="A25852">
        <v>20679072</v>
      </c>
      <c r="B25852">
        <v>139957134</v>
      </c>
      <c r="C25852" t="s">
        <v>32</v>
      </c>
      <c r="D25852" t="s">
        <v>116</v>
      </c>
      <c r="E25852">
        <v>40.597540000000002</v>
      </c>
      <c r="F25852">
        <v>-73.799490000000006</v>
      </c>
      <c r="G25852" t="s">
        <v>4</v>
      </c>
      <c r="H25852">
        <v>50</v>
      </c>
      <c r="I25852">
        <v>1</v>
      </c>
      <c r="J25852">
        <v>53</v>
      </c>
      <c r="K25852" s="5">
        <v>43643</v>
      </c>
      <c r="L25852">
        <v>249</v>
      </c>
      <c r="M25852" t="s">
        <v>249</v>
      </c>
    </row>
    <row r="25853" spans="1:13" x14ac:dyDescent="0.3">
      <c r="A25853">
        <v>20679134</v>
      </c>
      <c r="B25853">
        <v>147972663</v>
      </c>
      <c r="C25853" t="s">
        <v>2</v>
      </c>
      <c r="D25853" t="s">
        <v>64</v>
      </c>
      <c r="E25853">
        <v>40.649909999999998</v>
      </c>
      <c r="F25853">
        <v>-73.937160000000006</v>
      </c>
      <c r="G25853" t="s">
        <v>4</v>
      </c>
      <c r="H25853">
        <v>40</v>
      </c>
      <c r="I25853">
        <v>3</v>
      </c>
      <c r="J25853">
        <v>52</v>
      </c>
      <c r="K25853" s="5">
        <v>43639</v>
      </c>
      <c r="L25853">
        <v>298</v>
      </c>
      <c r="M25853" t="s">
        <v>249</v>
      </c>
    </row>
    <row r="25854" spans="1:13" x14ac:dyDescent="0.3">
      <c r="A25854">
        <v>20679146</v>
      </c>
      <c r="B25854">
        <v>10077970</v>
      </c>
      <c r="C25854" t="s">
        <v>2</v>
      </c>
      <c r="D25854" t="s">
        <v>18</v>
      </c>
      <c r="E25854">
        <v>40.714619999999996</v>
      </c>
      <c r="F25854">
        <v>-73.962630000000004</v>
      </c>
      <c r="G25854" t="s">
        <v>4</v>
      </c>
      <c r="H25854">
        <v>57</v>
      </c>
      <c r="I25854">
        <v>1</v>
      </c>
      <c r="J25854">
        <v>3</v>
      </c>
      <c r="K25854" s="5">
        <v>42994</v>
      </c>
      <c r="L25854">
        <v>0</v>
      </c>
      <c r="M25854" t="s">
        <v>250</v>
      </c>
    </row>
    <row r="25855" spans="1:13" x14ac:dyDescent="0.3">
      <c r="A25855">
        <v>20679388</v>
      </c>
      <c r="B25855">
        <v>21464170</v>
      </c>
      <c r="C25855" t="s">
        <v>5</v>
      </c>
      <c r="D25855" t="s">
        <v>6</v>
      </c>
      <c r="E25855">
        <v>40.753100000000003</v>
      </c>
      <c r="F25855">
        <v>-73.970849999999999</v>
      </c>
      <c r="G25855" t="s">
        <v>4</v>
      </c>
      <c r="H25855">
        <v>115</v>
      </c>
      <c r="I25855">
        <v>1</v>
      </c>
      <c r="J25855">
        <v>33</v>
      </c>
      <c r="K25855" s="5">
        <v>43639</v>
      </c>
      <c r="L25855">
        <v>0</v>
      </c>
      <c r="M25855" t="s">
        <v>250</v>
      </c>
    </row>
    <row r="25856" spans="1:13" x14ac:dyDescent="0.3">
      <c r="A25856">
        <v>20679396</v>
      </c>
      <c r="B25856">
        <v>64887490</v>
      </c>
      <c r="C25856" t="s">
        <v>32</v>
      </c>
      <c r="D25856" t="s">
        <v>45</v>
      </c>
      <c r="E25856">
        <v>40.758949999999999</v>
      </c>
      <c r="F25856">
        <v>-73.791960000000003</v>
      </c>
      <c r="G25856" t="s">
        <v>7</v>
      </c>
      <c r="H25856">
        <v>80</v>
      </c>
      <c r="I25856">
        <v>2</v>
      </c>
      <c r="J25856">
        <v>86</v>
      </c>
      <c r="K25856" s="5">
        <v>43646</v>
      </c>
      <c r="L25856">
        <v>115</v>
      </c>
      <c r="M25856" t="s">
        <v>215</v>
      </c>
    </row>
    <row r="25857" spans="1:13" x14ac:dyDescent="0.3">
      <c r="A25857">
        <v>20679565</v>
      </c>
      <c r="B25857">
        <v>1181366</v>
      </c>
      <c r="C25857" t="s">
        <v>2</v>
      </c>
      <c r="D25857" t="s">
        <v>26</v>
      </c>
      <c r="E25857">
        <v>40.722459999999998</v>
      </c>
      <c r="F25857">
        <v>-73.947680000000005</v>
      </c>
      <c r="G25857" t="s">
        <v>7</v>
      </c>
      <c r="H25857">
        <v>210</v>
      </c>
      <c r="I25857">
        <v>7</v>
      </c>
      <c r="J25857">
        <v>0</v>
      </c>
      <c r="K25857" s="5">
        <v>43377</v>
      </c>
      <c r="L25857">
        <v>0</v>
      </c>
      <c r="M25857" t="s">
        <v>250</v>
      </c>
    </row>
    <row r="25858" spans="1:13" x14ac:dyDescent="0.3">
      <c r="A25858">
        <v>20679666</v>
      </c>
      <c r="B25858">
        <v>22129776</v>
      </c>
      <c r="C25858" t="s">
        <v>5</v>
      </c>
      <c r="D25858" t="s">
        <v>13</v>
      </c>
      <c r="E25858">
        <v>40.763629999999999</v>
      </c>
      <c r="F25858">
        <v>-73.987459999999999</v>
      </c>
      <c r="G25858" t="s">
        <v>7</v>
      </c>
      <c r="H25858">
        <v>379</v>
      </c>
      <c r="I25858">
        <v>1</v>
      </c>
      <c r="J25858">
        <v>3</v>
      </c>
      <c r="K25858" s="5">
        <v>43442</v>
      </c>
      <c r="L25858">
        <v>365</v>
      </c>
      <c r="M25858" t="s">
        <v>249</v>
      </c>
    </row>
    <row r="25859" spans="1:13" x14ac:dyDescent="0.3">
      <c r="A25859">
        <v>20680045</v>
      </c>
      <c r="B25859">
        <v>35242969</v>
      </c>
      <c r="C25859" t="s">
        <v>2</v>
      </c>
      <c r="D25859" t="s">
        <v>12</v>
      </c>
      <c r="E25859">
        <v>40.682400000000001</v>
      </c>
      <c r="F25859">
        <v>-73.913150000000002</v>
      </c>
      <c r="G25859" t="s">
        <v>4</v>
      </c>
      <c r="H25859">
        <v>48</v>
      </c>
      <c r="I25859">
        <v>4</v>
      </c>
      <c r="J25859">
        <v>7</v>
      </c>
      <c r="K25859" s="5">
        <v>43638</v>
      </c>
      <c r="L25859">
        <v>2</v>
      </c>
      <c r="M25859" t="s">
        <v>215</v>
      </c>
    </row>
    <row r="25860" spans="1:13" x14ac:dyDescent="0.3">
      <c r="A25860">
        <v>20682422</v>
      </c>
      <c r="B25860">
        <v>106241822</v>
      </c>
      <c r="C25860" t="s">
        <v>5</v>
      </c>
      <c r="D25860" t="s">
        <v>38</v>
      </c>
      <c r="E25860">
        <v>40.851860000000002</v>
      </c>
      <c r="F25860">
        <v>-73.930499999999995</v>
      </c>
      <c r="G25860" t="s">
        <v>4</v>
      </c>
      <c r="H25860">
        <v>37</v>
      </c>
      <c r="I25860">
        <v>3</v>
      </c>
      <c r="J25860">
        <v>5</v>
      </c>
      <c r="K25860" s="5">
        <v>43196</v>
      </c>
      <c r="L25860">
        <v>0</v>
      </c>
      <c r="M25860" t="s">
        <v>250</v>
      </c>
    </row>
    <row r="25861" spans="1:13" x14ac:dyDescent="0.3">
      <c r="A25861">
        <v>20682663</v>
      </c>
      <c r="B25861">
        <v>10933267</v>
      </c>
      <c r="C25861" t="s">
        <v>5</v>
      </c>
      <c r="D25861" t="s">
        <v>24</v>
      </c>
      <c r="E25861">
        <v>40.863059999999997</v>
      </c>
      <c r="F25861">
        <v>-73.928960000000004</v>
      </c>
      <c r="G25861" t="s">
        <v>7</v>
      </c>
      <c r="H25861">
        <v>175</v>
      </c>
      <c r="I25861">
        <v>2</v>
      </c>
      <c r="J25861">
        <v>38</v>
      </c>
      <c r="K25861" s="5">
        <v>43639</v>
      </c>
      <c r="L25861">
        <v>244</v>
      </c>
      <c r="M25861" t="s">
        <v>249</v>
      </c>
    </row>
    <row r="25862" spans="1:13" x14ac:dyDescent="0.3">
      <c r="A25862">
        <v>20685563</v>
      </c>
      <c r="B25862">
        <v>143315723</v>
      </c>
      <c r="C25862" t="s">
        <v>2</v>
      </c>
      <c r="D25862" t="s">
        <v>94</v>
      </c>
      <c r="E25862">
        <v>40.682009999999998</v>
      </c>
      <c r="F25862">
        <v>-73.89425</v>
      </c>
      <c r="G25862" t="s">
        <v>7</v>
      </c>
      <c r="H25862">
        <v>50</v>
      </c>
      <c r="I25862">
        <v>30</v>
      </c>
      <c r="J25862">
        <v>34</v>
      </c>
      <c r="K25862" s="5">
        <v>43540</v>
      </c>
      <c r="L25862">
        <v>234</v>
      </c>
      <c r="M25862" t="s">
        <v>251</v>
      </c>
    </row>
    <row r="25863" spans="1:13" x14ac:dyDescent="0.3">
      <c r="A25863">
        <v>20685890</v>
      </c>
      <c r="B25863">
        <v>63510347</v>
      </c>
      <c r="C25863" t="s">
        <v>5</v>
      </c>
      <c r="D25863" t="s">
        <v>14</v>
      </c>
      <c r="E25863">
        <v>40.794119999999999</v>
      </c>
      <c r="F25863">
        <v>-73.968059999999994</v>
      </c>
      <c r="G25863" t="s">
        <v>7</v>
      </c>
      <c r="H25863">
        <v>173</v>
      </c>
      <c r="I25863">
        <v>10</v>
      </c>
      <c r="J25863">
        <v>0</v>
      </c>
      <c r="K25863" s="5">
        <v>43377</v>
      </c>
      <c r="L25863">
        <v>0</v>
      </c>
      <c r="M25863" t="s">
        <v>250</v>
      </c>
    </row>
    <row r="25864" spans="1:13" x14ac:dyDescent="0.3">
      <c r="A25864">
        <v>20685952</v>
      </c>
      <c r="B25864">
        <v>129602851</v>
      </c>
      <c r="C25864" t="s">
        <v>51</v>
      </c>
      <c r="D25864" t="s">
        <v>224</v>
      </c>
      <c r="E25864">
        <v>40.831209999999999</v>
      </c>
      <c r="F25864">
        <v>-73.848299999999995</v>
      </c>
      <c r="G25864" t="s">
        <v>7</v>
      </c>
      <c r="H25864">
        <v>450</v>
      </c>
      <c r="I25864">
        <v>2</v>
      </c>
      <c r="J25864">
        <v>1</v>
      </c>
      <c r="K25864" s="5">
        <v>43132</v>
      </c>
      <c r="L25864">
        <v>342</v>
      </c>
      <c r="M25864" t="s">
        <v>249</v>
      </c>
    </row>
    <row r="25865" spans="1:13" x14ac:dyDescent="0.3">
      <c r="A25865">
        <v>20686099</v>
      </c>
      <c r="B25865">
        <v>76104209</v>
      </c>
      <c r="C25865" t="s">
        <v>5</v>
      </c>
      <c r="D25865" t="s">
        <v>36</v>
      </c>
      <c r="E25865">
        <v>40.780189999999997</v>
      </c>
      <c r="F25865">
        <v>-73.958569999999995</v>
      </c>
      <c r="G25865" t="s">
        <v>7</v>
      </c>
      <c r="H25865">
        <v>225</v>
      </c>
      <c r="I25865">
        <v>30</v>
      </c>
      <c r="J25865">
        <v>0</v>
      </c>
      <c r="K25865" s="5">
        <v>43377</v>
      </c>
      <c r="L25865">
        <v>365</v>
      </c>
      <c r="M25865" t="s">
        <v>249</v>
      </c>
    </row>
    <row r="25866" spans="1:13" x14ac:dyDescent="0.3">
      <c r="A25866">
        <v>20686134</v>
      </c>
      <c r="B25866">
        <v>14469743</v>
      </c>
      <c r="C25866" t="s">
        <v>51</v>
      </c>
      <c r="D25866" t="s">
        <v>182</v>
      </c>
      <c r="E25866">
        <v>40.847110000000001</v>
      </c>
      <c r="F25866">
        <v>-73.830389999999994</v>
      </c>
      <c r="G25866" t="s">
        <v>7</v>
      </c>
      <c r="H25866">
        <v>80</v>
      </c>
      <c r="I25866">
        <v>2</v>
      </c>
      <c r="J25866">
        <v>66</v>
      </c>
      <c r="K25866" s="5">
        <v>43635</v>
      </c>
      <c r="L25866">
        <v>56</v>
      </c>
      <c r="M25866" t="s">
        <v>215</v>
      </c>
    </row>
    <row r="25867" spans="1:13" x14ac:dyDescent="0.3">
      <c r="A25867">
        <v>20686701</v>
      </c>
      <c r="B25867">
        <v>76104209</v>
      </c>
      <c r="C25867" t="s">
        <v>5</v>
      </c>
      <c r="D25867" t="s">
        <v>6</v>
      </c>
      <c r="E25867">
        <v>40.750599999999999</v>
      </c>
      <c r="F25867">
        <v>-73.971040000000002</v>
      </c>
      <c r="G25867" t="s">
        <v>7</v>
      </c>
      <c r="H25867">
        <v>176</v>
      </c>
      <c r="I25867">
        <v>30</v>
      </c>
      <c r="J25867">
        <v>0</v>
      </c>
      <c r="K25867" s="5">
        <v>43377</v>
      </c>
      <c r="L25867">
        <v>365</v>
      </c>
      <c r="M25867" t="s">
        <v>249</v>
      </c>
    </row>
    <row r="25868" spans="1:13" x14ac:dyDescent="0.3">
      <c r="A25868">
        <v>20686965</v>
      </c>
      <c r="B25868">
        <v>13804630</v>
      </c>
      <c r="C25868" t="s">
        <v>2</v>
      </c>
      <c r="D25868" t="s">
        <v>28</v>
      </c>
      <c r="E25868">
        <v>40.640680000000003</v>
      </c>
      <c r="F25868">
        <v>-73.964100000000002</v>
      </c>
      <c r="G25868" t="s">
        <v>7</v>
      </c>
      <c r="H25868">
        <v>165</v>
      </c>
      <c r="I25868">
        <v>6</v>
      </c>
      <c r="J25868">
        <v>0</v>
      </c>
      <c r="K25868" s="5">
        <v>43377</v>
      </c>
      <c r="L25868">
        <v>0</v>
      </c>
      <c r="M25868" t="s">
        <v>250</v>
      </c>
    </row>
    <row r="25869" spans="1:13" x14ac:dyDescent="0.3">
      <c r="A25869">
        <v>20688175</v>
      </c>
      <c r="B25869">
        <v>41947929</v>
      </c>
      <c r="C25869" t="s">
        <v>2</v>
      </c>
      <c r="D25869" t="s">
        <v>21</v>
      </c>
      <c r="E25869">
        <v>40.677489999999999</v>
      </c>
      <c r="F25869">
        <v>-73.948539999999994</v>
      </c>
      <c r="G25869" t="s">
        <v>4</v>
      </c>
      <c r="H25869">
        <v>125</v>
      </c>
      <c r="I25869">
        <v>1</v>
      </c>
      <c r="J25869">
        <v>32</v>
      </c>
      <c r="K25869" s="5">
        <v>43645</v>
      </c>
      <c r="L25869">
        <v>351</v>
      </c>
      <c r="M25869" t="s">
        <v>249</v>
      </c>
    </row>
    <row r="25870" spans="1:13" x14ac:dyDescent="0.3">
      <c r="A25870">
        <v>20688359</v>
      </c>
      <c r="B25870">
        <v>76104209</v>
      </c>
      <c r="C25870" t="s">
        <v>5</v>
      </c>
      <c r="D25870" t="s">
        <v>78</v>
      </c>
      <c r="E25870">
        <v>40.736379999999997</v>
      </c>
      <c r="F25870">
        <v>-73.980890000000002</v>
      </c>
      <c r="G25870" t="s">
        <v>7</v>
      </c>
      <c r="H25870">
        <v>239</v>
      </c>
      <c r="I25870">
        <v>30</v>
      </c>
      <c r="J25870">
        <v>0</v>
      </c>
      <c r="K25870" s="5">
        <v>43377</v>
      </c>
      <c r="L25870">
        <v>242</v>
      </c>
      <c r="M25870" t="s">
        <v>251</v>
      </c>
    </row>
    <row r="25871" spans="1:13" x14ac:dyDescent="0.3">
      <c r="A25871">
        <v>20688422</v>
      </c>
      <c r="B25871">
        <v>1393089</v>
      </c>
      <c r="C25871" t="s">
        <v>2</v>
      </c>
      <c r="D25871" t="s">
        <v>31</v>
      </c>
      <c r="E25871">
        <v>40.663339999999998</v>
      </c>
      <c r="F25871">
        <v>-73.946510000000004</v>
      </c>
      <c r="G25871" t="s">
        <v>7</v>
      </c>
      <c r="H25871">
        <v>130</v>
      </c>
      <c r="I25871">
        <v>4</v>
      </c>
      <c r="J25871">
        <v>17</v>
      </c>
      <c r="K25871" s="5">
        <v>43605</v>
      </c>
      <c r="L25871">
        <v>110</v>
      </c>
      <c r="M25871" t="s">
        <v>215</v>
      </c>
    </row>
    <row r="25872" spans="1:13" x14ac:dyDescent="0.3">
      <c r="A25872">
        <v>20688524</v>
      </c>
      <c r="B25872">
        <v>130239329</v>
      </c>
      <c r="C25872" t="s">
        <v>5</v>
      </c>
      <c r="D25872" t="s">
        <v>10</v>
      </c>
      <c r="E25872">
        <v>40.796329999999998</v>
      </c>
      <c r="F25872">
        <v>-73.948189999999997</v>
      </c>
      <c r="G25872" t="s">
        <v>7</v>
      </c>
      <c r="H25872">
        <v>104</v>
      </c>
      <c r="I25872">
        <v>30</v>
      </c>
      <c r="J25872">
        <v>3</v>
      </c>
      <c r="K25872" s="5">
        <v>43582</v>
      </c>
      <c r="L25872">
        <v>212</v>
      </c>
      <c r="M25872" t="s">
        <v>251</v>
      </c>
    </row>
    <row r="25873" spans="1:13" x14ac:dyDescent="0.3">
      <c r="A25873">
        <v>20688624</v>
      </c>
      <c r="B25873">
        <v>979144</v>
      </c>
      <c r="C25873" t="s">
        <v>5</v>
      </c>
      <c r="D25873" t="s">
        <v>20</v>
      </c>
      <c r="E25873">
        <v>40.744190000000003</v>
      </c>
      <c r="F25873">
        <v>-73.999129999999994</v>
      </c>
      <c r="G25873" t="s">
        <v>7</v>
      </c>
      <c r="H25873">
        <v>225</v>
      </c>
      <c r="I25873">
        <v>1</v>
      </c>
      <c r="J25873">
        <v>102</v>
      </c>
      <c r="K25873" s="5">
        <v>43647</v>
      </c>
      <c r="L25873">
        <v>33</v>
      </c>
      <c r="M25873" t="s">
        <v>215</v>
      </c>
    </row>
    <row r="25874" spans="1:13" x14ac:dyDescent="0.3">
      <c r="A25874">
        <v>20688793</v>
      </c>
      <c r="B25874">
        <v>76104209</v>
      </c>
      <c r="C25874" t="s">
        <v>5</v>
      </c>
      <c r="D25874" t="s">
        <v>53</v>
      </c>
      <c r="E25874">
        <v>40.708660000000002</v>
      </c>
      <c r="F25874">
        <v>-74.013850000000005</v>
      </c>
      <c r="G25874" t="s">
        <v>7</v>
      </c>
      <c r="H25874">
        <v>178</v>
      </c>
      <c r="I25874">
        <v>30</v>
      </c>
      <c r="J25874">
        <v>1</v>
      </c>
      <c r="K25874" s="5">
        <v>43404</v>
      </c>
      <c r="L25874">
        <v>327</v>
      </c>
      <c r="M25874" t="s">
        <v>249</v>
      </c>
    </row>
    <row r="25875" spans="1:13" x14ac:dyDescent="0.3">
      <c r="A25875">
        <v>20689395</v>
      </c>
      <c r="B25875">
        <v>5402500</v>
      </c>
      <c r="C25875" t="s">
        <v>2</v>
      </c>
      <c r="D25875" t="s">
        <v>9</v>
      </c>
      <c r="E25875">
        <v>40.685409999999997</v>
      </c>
      <c r="F25875">
        <v>-73.961879999999994</v>
      </c>
      <c r="G25875" t="s">
        <v>7</v>
      </c>
      <c r="H25875">
        <v>114</v>
      </c>
      <c r="I25875">
        <v>12</v>
      </c>
      <c r="J25875">
        <v>27</v>
      </c>
      <c r="K25875" s="5">
        <v>43592</v>
      </c>
      <c r="L25875">
        <v>13</v>
      </c>
      <c r="M25875" t="s">
        <v>215</v>
      </c>
    </row>
    <row r="25876" spans="1:13" x14ac:dyDescent="0.3">
      <c r="A25876">
        <v>20689426</v>
      </c>
      <c r="B25876">
        <v>14120985</v>
      </c>
      <c r="C25876" t="s">
        <v>2</v>
      </c>
      <c r="D25876" t="s">
        <v>12</v>
      </c>
      <c r="E25876">
        <v>40.691600000000001</v>
      </c>
      <c r="F25876">
        <v>-73.94538</v>
      </c>
      <c r="G25876" t="s">
        <v>7</v>
      </c>
      <c r="H25876">
        <v>130</v>
      </c>
      <c r="I25876">
        <v>5</v>
      </c>
      <c r="J25876">
        <v>7</v>
      </c>
      <c r="K25876" s="5">
        <v>43621</v>
      </c>
      <c r="L25876">
        <v>4</v>
      </c>
      <c r="M25876" t="s">
        <v>215</v>
      </c>
    </row>
    <row r="25877" spans="1:13" x14ac:dyDescent="0.3">
      <c r="A25877">
        <v>20689498</v>
      </c>
      <c r="B25877">
        <v>46943042</v>
      </c>
      <c r="C25877" t="s">
        <v>2</v>
      </c>
      <c r="D25877" t="s">
        <v>22</v>
      </c>
      <c r="E25877">
        <v>40.67192</v>
      </c>
      <c r="F25877">
        <v>-73.974440000000001</v>
      </c>
      <c r="G25877" t="s">
        <v>7</v>
      </c>
      <c r="H25877">
        <v>230</v>
      </c>
      <c r="I25877">
        <v>3</v>
      </c>
      <c r="J25877">
        <v>12</v>
      </c>
      <c r="K25877" s="5">
        <v>43605</v>
      </c>
      <c r="L25877">
        <v>354</v>
      </c>
      <c r="M25877" t="s">
        <v>249</v>
      </c>
    </row>
    <row r="25878" spans="1:13" x14ac:dyDescent="0.3">
      <c r="A25878">
        <v>20689638</v>
      </c>
      <c r="B25878">
        <v>139357580</v>
      </c>
      <c r="C25878" t="s">
        <v>32</v>
      </c>
      <c r="D25878" t="s">
        <v>59</v>
      </c>
      <c r="E25878">
        <v>40.77281</v>
      </c>
      <c r="F25878">
        <v>-73.902950000000004</v>
      </c>
      <c r="G25878" t="s">
        <v>4</v>
      </c>
      <c r="H25878">
        <v>60</v>
      </c>
      <c r="I25878">
        <v>1</v>
      </c>
      <c r="J25878">
        <v>3</v>
      </c>
      <c r="K25878" s="5">
        <v>42993</v>
      </c>
      <c r="L25878">
        <v>129</v>
      </c>
      <c r="M25878" t="s">
        <v>251</v>
      </c>
    </row>
    <row r="25879" spans="1:13" x14ac:dyDescent="0.3">
      <c r="A25879">
        <v>20690341</v>
      </c>
      <c r="B25879">
        <v>148074786</v>
      </c>
      <c r="C25879" t="s">
        <v>51</v>
      </c>
      <c r="D25879" t="s">
        <v>188</v>
      </c>
      <c r="E25879">
        <v>40.826270000000001</v>
      </c>
      <c r="F25879">
        <v>-73.908029999999997</v>
      </c>
      <c r="G25879" t="s">
        <v>4</v>
      </c>
      <c r="H25879">
        <v>65</v>
      </c>
      <c r="I25879">
        <v>2</v>
      </c>
      <c r="J25879">
        <v>0</v>
      </c>
      <c r="K25879" s="5">
        <v>43377</v>
      </c>
      <c r="L25879">
        <v>0</v>
      </c>
      <c r="M25879" t="s">
        <v>250</v>
      </c>
    </row>
    <row r="25880" spans="1:13" x14ac:dyDescent="0.3">
      <c r="A25880">
        <v>20690781</v>
      </c>
      <c r="B25880">
        <v>8366847</v>
      </c>
      <c r="C25880" t="s">
        <v>5</v>
      </c>
      <c r="D25880" t="s">
        <v>62</v>
      </c>
      <c r="E25880">
        <v>40.727330000000002</v>
      </c>
      <c r="F25880">
        <v>-73.995800000000003</v>
      </c>
      <c r="G25880" t="s">
        <v>4</v>
      </c>
      <c r="H25880">
        <v>150</v>
      </c>
      <c r="I25880">
        <v>2</v>
      </c>
      <c r="J25880">
        <v>1</v>
      </c>
      <c r="K25880" s="5">
        <v>43437</v>
      </c>
      <c r="L25880">
        <v>0</v>
      </c>
      <c r="M25880" t="s">
        <v>250</v>
      </c>
    </row>
    <row r="25881" spans="1:13" x14ac:dyDescent="0.3">
      <c r="A25881">
        <v>20691057</v>
      </c>
      <c r="B25881">
        <v>33899564</v>
      </c>
      <c r="C25881" t="s">
        <v>5</v>
      </c>
      <c r="D25881" t="s">
        <v>25</v>
      </c>
      <c r="E25881">
        <v>40.724049999999998</v>
      </c>
      <c r="F25881">
        <v>-73.977469999999997</v>
      </c>
      <c r="G25881" t="s">
        <v>7</v>
      </c>
      <c r="H25881">
        <v>150</v>
      </c>
      <c r="I25881">
        <v>4</v>
      </c>
      <c r="J25881">
        <v>6</v>
      </c>
      <c r="K25881" s="5">
        <v>43009</v>
      </c>
      <c r="L25881">
        <v>0</v>
      </c>
      <c r="M25881" t="s">
        <v>250</v>
      </c>
    </row>
    <row r="25882" spans="1:13" x14ac:dyDescent="0.3">
      <c r="A25882">
        <v>20691991</v>
      </c>
      <c r="B25882">
        <v>35875227</v>
      </c>
      <c r="C25882" t="s">
        <v>5</v>
      </c>
      <c r="D25882" t="s">
        <v>25</v>
      </c>
      <c r="E25882">
        <v>40.729300000000002</v>
      </c>
      <c r="F25882">
        <v>-73.982830000000007</v>
      </c>
      <c r="G25882" t="s">
        <v>4</v>
      </c>
      <c r="H25882">
        <v>100</v>
      </c>
      <c r="I25882">
        <v>3</v>
      </c>
      <c r="J25882">
        <v>1</v>
      </c>
      <c r="K25882" s="5">
        <v>42982</v>
      </c>
      <c r="L25882">
        <v>0</v>
      </c>
      <c r="M25882" t="s">
        <v>250</v>
      </c>
    </row>
    <row r="25883" spans="1:13" x14ac:dyDescent="0.3">
      <c r="A25883">
        <v>20692159</v>
      </c>
      <c r="B25883">
        <v>113152267</v>
      </c>
      <c r="C25883" t="s">
        <v>51</v>
      </c>
      <c r="D25883" t="s">
        <v>76</v>
      </c>
      <c r="E25883">
        <v>40.856569999999998</v>
      </c>
      <c r="F25883">
        <v>-73.909149999999997</v>
      </c>
      <c r="G25883" t="s">
        <v>4</v>
      </c>
      <c r="H25883">
        <v>55</v>
      </c>
      <c r="I25883">
        <v>1</v>
      </c>
      <c r="J25883">
        <v>2</v>
      </c>
      <c r="K25883" s="5">
        <v>43187</v>
      </c>
      <c r="L25883">
        <v>0</v>
      </c>
      <c r="M25883" t="s">
        <v>250</v>
      </c>
    </row>
    <row r="25884" spans="1:13" x14ac:dyDescent="0.3">
      <c r="A25884">
        <v>20692462</v>
      </c>
      <c r="B25884">
        <v>35431795</v>
      </c>
      <c r="C25884" t="s">
        <v>2</v>
      </c>
      <c r="D25884" t="s">
        <v>19</v>
      </c>
      <c r="E25884">
        <v>40.691220000000001</v>
      </c>
      <c r="F25884">
        <v>-73.969759999999994</v>
      </c>
      <c r="G25884" t="s">
        <v>4</v>
      </c>
      <c r="H25884">
        <v>75</v>
      </c>
      <c r="I25884">
        <v>3</v>
      </c>
      <c r="J25884">
        <v>14</v>
      </c>
      <c r="K25884" s="5">
        <v>43599</v>
      </c>
      <c r="L25884">
        <v>35</v>
      </c>
      <c r="M25884" t="s">
        <v>215</v>
      </c>
    </row>
    <row r="25885" spans="1:13" x14ac:dyDescent="0.3">
      <c r="A25885">
        <v>20692563</v>
      </c>
      <c r="B25885">
        <v>147814925</v>
      </c>
      <c r="C25885" t="s">
        <v>5</v>
      </c>
      <c r="D25885" t="s">
        <v>62</v>
      </c>
      <c r="E25885">
        <v>40.732999999999997</v>
      </c>
      <c r="F25885">
        <v>-73.994129999999998</v>
      </c>
      <c r="G25885" t="s">
        <v>7</v>
      </c>
      <c r="H25885">
        <v>3900</v>
      </c>
      <c r="I25885">
        <v>30</v>
      </c>
      <c r="J25885">
        <v>7</v>
      </c>
      <c r="K25885" s="5">
        <v>43172</v>
      </c>
      <c r="L25885">
        <v>180</v>
      </c>
      <c r="M25885" t="s">
        <v>251</v>
      </c>
    </row>
    <row r="25886" spans="1:13" x14ac:dyDescent="0.3">
      <c r="A25886">
        <v>20692888</v>
      </c>
      <c r="B25886">
        <v>3879852</v>
      </c>
      <c r="C25886" t="s">
        <v>2</v>
      </c>
      <c r="D25886" t="s">
        <v>18</v>
      </c>
      <c r="E25886">
        <v>40.712789999999998</v>
      </c>
      <c r="F25886">
        <v>-73.946619999999996</v>
      </c>
      <c r="G25886" t="s">
        <v>4</v>
      </c>
      <c r="H25886">
        <v>65</v>
      </c>
      <c r="I25886">
        <v>3</v>
      </c>
      <c r="J25886">
        <v>1</v>
      </c>
      <c r="K25886" s="5">
        <v>42998</v>
      </c>
      <c r="L25886">
        <v>0</v>
      </c>
      <c r="M25886" t="s">
        <v>250</v>
      </c>
    </row>
    <row r="25887" spans="1:13" x14ac:dyDescent="0.3">
      <c r="A25887">
        <v>20695930</v>
      </c>
      <c r="B25887">
        <v>148124467</v>
      </c>
      <c r="C25887" t="s">
        <v>5</v>
      </c>
      <c r="D25887" t="s">
        <v>8</v>
      </c>
      <c r="E25887">
        <v>40.809800000000003</v>
      </c>
      <c r="F25887">
        <v>-73.944100000000006</v>
      </c>
      <c r="G25887" t="s">
        <v>4</v>
      </c>
      <c r="H25887">
        <v>89</v>
      </c>
      <c r="I25887">
        <v>5</v>
      </c>
      <c r="J25887">
        <v>34</v>
      </c>
      <c r="K25887" s="5">
        <v>43646</v>
      </c>
      <c r="L25887">
        <v>86</v>
      </c>
      <c r="M25887" t="s">
        <v>215</v>
      </c>
    </row>
    <row r="25888" spans="1:13" x14ac:dyDescent="0.3">
      <c r="A25888">
        <v>20696496</v>
      </c>
      <c r="B25888">
        <v>148130354</v>
      </c>
      <c r="C25888" t="s">
        <v>2</v>
      </c>
      <c r="D25888" t="s">
        <v>12</v>
      </c>
      <c r="E25888">
        <v>40.68591</v>
      </c>
      <c r="F25888">
        <v>-73.924899999999994</v>
      </c>
      <c r="G25888" t="s">
        <v>7</v>
      </c>
      <c r="H25888">
        <v>159</v>
      </c>
      <c r="I25888">
        <v>3</v>
      </c>
      <c r="J25888">
        <v>36</v>
      </c>
      <c r="K25888" s="5">
        <v>43604</v>
      </c>
      <c r="L25888">
        <v>2</v>
      </c>
      <c r="M25888" t="s">
        <v>215</v>
      </c>
    </row>
    <row r="25889" spans="1:13" x14ac:dyDescent="0.3">
      <c r="A25889">
        <v>20696525</v>
      </c>
      <c r="B25889">
        <v>48581</v>
      </c>
      <c r="C25889" t="s">
        <v>5</v>
      </c>
      <c r="D25889" t="s">
        <v>63</v>
      </c>
      <c r="E25889">
        <v>40.719459999999998</v>
      </c>
      <c r="F25889">
        <v>-73.997609999999995</v>
      </c>
      <c r="G25889" t="s">
        <v>7</v>
      </c>
      <c r="H25889">
        <v>170</v>
      </c>
      <c r="I25889">
        <v>4</v>
      </c>
      <c r="J25889">
        <v>0</v>
      </c>
      <c r="K25889" s="5">
        <v>43377</v>
      </c>
      <c r="L25889">
        <v>0</v>
      </c>
      <c r="M25889" t="s">
        <v>250</v>
      </c>
    </row>
    <row r="25890" spans="1:13" x14ac:dyDescent="0.3">
      <c r="A25890">
        <v>20697209</v>
      </c>
      <c r="B25890">
        <v>5717334</v>
      </c>
      <c r="C25890" t="s">
        <v>2</v>
      </c>
      <c r="D25890" t="s">
        <v>12</v>
      </c>
      <c r="E25890">
        <v>40.69061</v>
      </c>
      <c r="F25890">
        <v>-73.952029999999993</v>
      </c>
      <c r="G25890" t="s">
        <v>7</v>
      </c>
      <c r="H25890">
        <v>115</v>
      </c>
      <c r="I25890">
        <v>3</v>
      </c>
      <c r="J25890">
        <v>5</v>
      </c>
      <c r="K25890" s="5">
        <v>43312</v>
      </c>
      <c r="L25890">
        <v>0</v>
      </c>
      <c r="M25890" t="s">
        <v>250</v>
      </c>
    </row>
    <row r="25891" spans="1:13" x14ac:dyDescent="0.3">
      <c r="A25891">
        <v>20697463</v>
      </c>
      <c r="B25891">
        <v>30490972</v>
      </c>
      <c r="C25891" t="s">
        <v>32</v>
      </c>
      <c r="D25891" t="s">
        <v>54</v>
      </c>
      <c r="E25891">
        <v>40.697479999999999</v>
      </c>
      <c r="F25891">
        <v>-73.901269999999997</v>
      </c>
      <c r="G25891" t="s">
        <v>7</v>
      </c>
      <c r="H25891">
        <v>125</v>
      </c>
      <c r="I25891">
        <v>3</v>
      </c>
      <c r="J25891">
        <v>5</v>
      </c>
      <c r="K25891" s="5">
        <v>43003</v>
      </c>
      <c r="L25891">
        <v>0</v>
      </c>
      <c r="M25891" t="s">
        <v>250</v>
      </c>
    </row>
    <row r="25892" spans="1:13" x14ac:dyDescent="0.3">
      <c r="A25892">
        <v>20697637</v>
      </c>
      <c r="B25892">
        <v>23075166</v>
      </c>
      <c r="C25892" t="s">
        <v>5</v>
      </c>
      <c r="D25892" t="s">
        <v>17</v>
      </c>
      <c r="E25892">
        <v>40.734650000000002</v>
      </c>
      <c r="F25892">
        <v>-74.001390000000001</v>
      </c>
      <c r="G25892" t="s">
        <v>7</v>
      </c>
      <c r="H25892">
        <v>325</v>
      </c>
      <c r="I25892">
        <v>2</v>
      </c>
      <c r="J25892">
        <v>0</v>
      </c>
      <c r="K25892" s="5">
        <v>43377</v>
      </c>
      <c r="L25892">
        <v>0</v>
      </c>
      <c r="M25892" t="s">
        <v>250</v>
      </c>
    </row>
    <row r="25893" spans="1:13" x14ac:dyDescent="0.3">
      <c r="A25893">
        <v>20697910</v>
      </c>
      <c r="B25893">
        <v>87690038</v>
      </c>
      <c r="C25893" t="s">
        <v>2</v>
      </c>
      <c r="D25893" t="s">
        <v>21</v>
      </c>
      <c r="E25893">
        <v>40.675379999999997</v>
      </c>
      <c r="F25893">
        <v>-73.933790000000002</v>
      </c>
      <c r="G25893" t="s">
        <v>7</v>
      </c>
      <c r="H25893">
        <v>165</v>
      </c>
      <c r="I25893">
        <v>3</v>
      </c>
      <c r="J25893">
        <v>2</v>
      </c>
      <c r="K25893" s="5">
        <v>43570</v>
      </c>
      <c r="L25893">
        <v>263</v>
      </c>
      <c r="M25893" t="s">
        <v>249</v>
      </c>
    </row>
    <row r="25894" spans="1:13" x14ac:dyDescent="0.3">
      <c r="A25894">
        <v>20698073</v>
      </c>
      <c r="B25894">
        <v>148148402</v>
      </c>
      <c r="C25894" t="s">
        <v>2</v>
      </c>
      <c r="D25894" t="s">
        <v>9</v>
      </c>
      <c r="E25894">
        <v>40.691670000000002</v>
      </c>
      <c r="F25894">
        <v>-73.969269999999995</v>
      </c>
      <c r="G25894" t="s">
        <v>7</v>
      </c>
      <c r="H25894">
        <v>129</v>
      </c>
      <c r="I25894">
        <v>2</v>
      </c>
      <c r="J25894">
        <v>93</v>
      </c>
      <c r="K25894" s="5">
        <v>43647</v>
      </c>
      <c r="L25894">
        <v>43</v>
      </c>
      <c r="M25894" t="s">
        <v>215</v>
      </c>
    </row>
    <row r="25895" spans="1:13" x14ac:dyDescent="0.3">
      <c r="A25895">
        <v>20698375</v>
      </c>
      <c r="B25895">
        <v>121809482</v>
      </c>
      <c r="C25895" t="s">
        <v>5</v>
      </c>
      <c r="D25895" t="s">
        <v>6</v>
      </c>
      <c r="E25895">
        <v>40.750520000000002</v>
      </c>
      <c r="F25895">
        <v>-73.972589999999997</v>
      </c>
      <c r="G25895" t="s">
        <v>7</v>
      </c>
      <c r="H25895">
        <v>350</v>
      </c>
      <c r="I25895">
        <v>3</v>
      </c>
      <c r="J25895">
        <v>3</v>
      </c>
      <c r="K25895" s="5">
        <v>43101</v>
      </c>
      <c r="L25895">
        <v>0</v>
      </c>
      <c r="M25895" t="s">
        <v>250</v>
      </c>
    </row>
    <row r="25896" spans="1:13" x14ac:dyDescent="0.3">
      <c r="A25896">
        <v>20698477</v>
      </c>
      <c r="B25896">
        <v>83786650</v>
      </c>
      <c r="C25896" t="s">
        <v>5</v>
      </c>
      <c r="D25896" t="s">
        <v>36</v>
      </c>
      <c r="E25896">
        <v>40.761279999999999</v>
      </c>
      <c r="F25896">
        <v>-73.962360000000004</v>
      </c>
      <c r="G25896" t="s">
        <v>7</v>
      </c>
      <c r="H25896">
        <v>90</v>
      </c>
      <c r="I25896">
        <v>30</v>
      </c>
      <c r="J25896">
        <v>5</v>
      </c>
      <c r="K25896" s="5">
        <v>43392</v>
      </c>
      <c r="L25896">
        <v>306</v>
      </c>
      <c r="M25896" t="s">
        <v>249</v>
      </c>
    </row>
    <row r="25897" spans="1:13" x14ac:dyDescent="0.3">
      <c r="A25897">
        <v>20701904</v>
      </c>
      <c r="B25897">
        <v>76104209</v>
      </c>
      <c r="C25897" t="s">
        <v>5</v>
      </c>
      <c r="D25897" t="s">
        <v>78</v>
      </c>
      <c r="E25897">
        <v>40.737409999999997</v>
      </c>
      <c r="F25897">
        <v>-73.980959999999996</v>
      </c>
      <c r="G25897" t="s">
        <v>7</v>
      </c>
      <c r="H25897">
        <v>216</v>
      </c>
      <c r="I25897">
        <v>30</v>
      </c>
      <c r="J25897">
        <v>0</v>
      </c>
      <c r="K25897" s="5">
        <v>43377</v>
      </c>
      <c r="L25897">
        <v>364</v>
      </c>
      <c r="M25897" t="s">
        <v>249</v>
      </c>
    </row>
    <row r="25898" spans="1:13" x14ac:dyDescent="0.3">
      <c r="A25898">
        <v>20702398</v>
      </c>
      <c r="B25898">
        <v>1457680</v>
      </c>
      <c r="C25898" t="s">
        <v>51</v>
      </c>
      <c r="D25898" t="s">
        <v>130</v>
      </c>
      <c r="E25898">
        <v>40.849640000000001</v>
      </c>
      <c r="F25898">
        <v>-73.787170000000003</v>
      </c>
      <c r="G25898" t="s">
        <v>4</v>
      </c>
      <c r="H25898">
        <v>50</v>
      </c>
      <c r="I25898">
        <v>2</v>
      </c>
      <c r="J25898">
        <v>45</v>
      </c>
      <c r="K25898" s="5">
        <v>43638</v>
      </c>
      <c r="L25898">
        <v>118</v>
      </c>
      <c r="M25898" t="s">
        <v>215</v>
      </c>
    </row>
    <row r="25899" spans="1:13" x14ac:dyDescent="0.3">
      <c r="A25899">
        <v>20703198</v>
      </c>
      <c r="B25899">
        <v>72581005</v>
      </c>
      <c r="C25899" t="s">
        <v>5</v>
      </c>
      <c r="D25899" t="s">
        <v>25</v>
      </c>
      <c r="E25899">
        <v>40.727919999999997</v>
      </c>
      <c r="F25899">
        <v>-73.982879999999994</v>
      </c>
      <c r="G25899" t="s">
        <v>4</v>
      </c>
      <c r="H25899">
        <v>110</v>
      </c>
      <c r="I25899">
        <v>15</v>
      </c>
      <c r="J25899">
        <v>6</v>
      </c>
      <c r="K25899" s="5">
        <v>43256</v>
      </c>
      <c r="L25899">
        <v>0</v>
      </c>
      <c r="M25899" t="s">
        <v>250</v>
      </c>
    </row>
    <row r="25900" spans="1:13" x14ac:dyDescent="0.3">
      <c r="A25900">
        <v>20703786</v>
      </c>
      <c r="B25900">
        <v>54081046</v>
      </c>
      <c r="C25900" t="s">
        <v>2</v>
      </c>
      <c r="D25900" t="s">
        <v>64</v>
      </c>
      <c r="E25900">
        <v>40.635240000000003</v>
      </c>
      <c r="F25900">
        <v>-73.941580000000002</v>
      </c>
      <c r="G25900" t="s">
        <v>4</v>
      </c>
      <c r="H25900">
        <v>55</v>
      </c>
      <c r="I25900">
        <v>4</v>
      </c>
      <c r="J25900">
        <v>18</v>
      </c>
      <c r="K25900" s="5">
        <v>43627</v>
      </c>
      <c r="L25900">
        <v>82</v>
      </c>
      <c r="M25900" t="s">
        <v>215</v>
      </c>
    </row>
    <row r="25901" spans="1:13" x14ac:dyDescent="0.3">
      <c r="A25901">
        <v>20704394</v>
      </c>
      <c r="B25901">
        <v>21405142</v>
      </c>
      <c r="C25901" t="s">
        <v>5</v>
      </c>
      <c r="D25901" t="s">
        <v>53</v>
      </c>
      <c r="E25901">
        <v>40.705010000000001</v>
      </c>
      <c r="F25901">
        <v>-74.007069999999999</v>
      </c>
      <c r="G25901" t="s">
        <v>7</v>
      </c>
      <c r="H25901">
        <v>300</v>
      </c>
      <c r="I25901">
        <v>2</v>
      </c>
      <c r="J25901">
        <v>21</v>
      </c>
      <c r="K25901" s="5">
        <v>43423</v>
      </c>
      <c r="L25901">
        <v>0</v>
      </c>
      <c r="M25901" t="s">
        <v>250</v>
      </c>
    </row>
    <row r="25902" spans="1:13" x14ac:dyDescent="0.3">
      <c r="A25902">
        <v>20705026</v>
      </c>
      <c r="B25902">
        <v>137129564</v>
      </c>
      <c r="C25902" t="s">
        <v>32</v>
      </c>
      <c r="D25902" t="s">
        <v>45</v>
      </c>
      <c r="E25902">
        <v>40.75224</v>
      </c>
      <c r="F25902">
        <v>-73.815049999999999</v>
      </c>
      <c r="G25902" t="s">
        <v>4</v>
      </c>
      <c r="H25902">
        <v>49</v>
      </c>
      <c r="I25902">
        <v>1</v>
      </c>
      <c r="J25902">
        <v>77</v>
      </c>
      <c r="K25902" s="5">
        <v>43614</v>
      </c>
      <c r="L25902">
        <v>362</v>
      </c>
      <c r="M25902" t="s">
        <v>249</v>
      </c>
    </row>
    <row r="25903" spans="1:13" x14ac:dyDescent="0.3">
      <c r="A25903">
        <v>20705094</v>
      </c>
      <c r="B25903">
        <v>32689791</v>
      </c>
      <c r="C25903" t="s">
        <v>5</v>
      </c>
      <c r="D25903" t="s">
        <v>17</v>
      </c>
      <c r="E25903">
        <v>40.736319999999999</v>
      </c>
      <c r="F25903">
        <v>-74.006010000000003</v>
      </c>
      <c r="G25903" t="s">
        <v>7</v>
      </c>
      <c r="H25903">
        <v>158</v>
      </c>
      <c r="I25903">
        <v>14</v>
      </c>
      <c r="J25903">
        <v>4</v>
      </c>
      <c r="K25903" s="5">
        <v>43190</v>
      </c>
      <c r="L25903">
        <v>0</v>
      </c>
      <c r="M25903" t="s">
        <v>250</v>
      </c>
    </row>
    <row r="25904" spans="1:13" x14ac:dyDescent="0.3">
      <c r="A25904">
        <v>20707361</v>
      </c>
      <c r="B25904">
        <v>8717872</v>
      </c>
      <c r="C25904" t="s">
        <v>2</v>
      </c>
      <c r="D25904" t="s">
        <v>27</v>
      </c>
      <c r="E25904">
        <v>40.6997</v>
      </c>
      <c r="F25904">
        <v>-73.913049999999998</v>
      </c>
      <c r="G25904" t="s">
        <v>7</v>
      </c>
      <c r="H25904">
        <v>97</v>
      </c>
      <c r="I25904">
        <v>3</v>
      </c>
      <c r="J25904">
        <v>6</v>
      </c>
      <c r="K25904" s="5">
        <v>43647</v>
      </c>
      <c r="L25904">
        <v>2</v>
      </c>
      <c r="M25904" t="s">
        <v>215</v>
      </c>
    </row>
    <row r="25905" spans="1:13" x14ac:dyDescent="0.3">
      <c r="A25905">
        <v>20707376</v>
      </c>
      <c r="B25905">
        <v>35959348</v>
      </c>
      <c r="C25905" t="s">
        <v>5</v>
      </c>
      <c r="D25905" t="s">
        <v>14</v>
      </c>
      <c r="E25905">
        <v>40.789650000000002</v>
      </c>
      <c r="F25905">
        <v>-73.969930000000005</v>
      </c>
      <c r="G25905" t="s">
        <v>7</v>
      </c>
      <c r="H25905">
        <v>95</v>
      </c>
      <c r="I25905">
        <v>1</v>
      </c>
      <c r="J25905">
        <v>9</v>
      </c>
      <c r="K25905" s="5">
        <v>43548</v>
      </c>
      <c r="L25905">
        <v>70</v>
      </c>
      <c r="M25905" t="s">
        <v>215</v>
      </c>
    </row>
    <row r="25906" spans="1:13" x14ac:dyDescent="0.3">
      <c r="A25906">
        <v>20707451</v>
      </c>
      <c r="B25906">
        <v>148237535</v>
      </c>
      <c r="C25906" t="s">
        <v>2</v>
      </c>
      <c r="D25906" t="s">
        <v>110</v>
      </c>
      <c r="E25906">
        <v>40.641620000000003</v>
      </c>
      <c r="F25906">
        <v>-73.908910000000006</v>
      </c>
      <c r="G25906" t="s">
        <v>4</v>
      </c>
      <c r="H25906">
        <v>100</v>
      </c>
      <c r="I25906">
        <v>3</v>
      </c>
      <c r="J25906">
        <v>2</v>
      </c>
      <c r="K25906" s="5">
        <v>43102</v>
      </c>
      <c r="L25906">
        <v>364</v>
      </c>
      <c r="M25906" t="s">
        <v>249</v>
      </c>
    </row>
    <row r="25907" spans="1:13" x14ac:dyDescent="0.3">
      <c r="A25907">
        <v>20707833</v>
      </c>
      <c r="B25907">
        <v>148241246</v>
      </c>
      <c r="C25907" t="s">
        <v>5</v>
      </c>
      <c r="D25907" t="s">
        <v>8</v>
      </c>
      <c r="E25907">
        <v>40.824440000000003</v>
      </c>
      <c r="F25907">
        <v>-73.951120000000003</v>
      </c>
      <c r="G25907" t="s">
        <v>4</v>
      </c>
      <c r="H25907">
        <v>65</v>
      </c>
      <c r="I25907">
        <v>3</v>
      </c>
      <c r="J25907">
        <v>69</v>
      </c>
      <c r="K25907" s="5">
        <v>43647</v>
      </c>
      <c r="L25907">
        <v>57</v>
      </c>
      <c r="M25907" t="s">
        <v>215</v>
      </c>
    </row>
    <row r="25908" spans="1:13" x14ac:dyDescent="0.3">
      <c r="A25908">
        <v>20708173</v>
      </c>
      <c r="B25908">
        <v>834806</v>
      </c>
      <c r="C25908" t="s">
        <v>2</v>
      </c>
      <c r="D25908" t="s">
        <v>21</v>
      </c>
      <c r="E25908">
        <v>40.66592</v>
      </c>
      <c r="F25908">
        <v>-73.953190000000006</v>
      </c>
      <c r="G25908" t="s">
        <v>7</v>
      </c>
      <c r="H25908">
        <v>100</v>
      </c>
      <c r="I25908">
        <v>7</v>
      </c>
      <c r="J25908">
        <v>3</v>
      </c>
      <c r="K25908" s="5">
        <v>43049</v>
      </c>
      <c r="L25908">
        <v>0</v>
      </c>
      <c r="M25908" t="s">
        <v>250</v>
      </c>
    </row>
    <row r="25909" spans="1:13" x14ac:dyDescent="0.3">
      <c r="A25909">
        <v>20708246</v>
      </c>
      <c r="B25909">
        <v>11975404</v>
      </c>
      <c r="C25909" t="s">
        <v>2</v>
      </c>
      <c r="D25909" t="s">
        <v>27</v>
      </c>
      <c r="E25909">
        <v>40.700879999999998</v>
      </c>
      <c r="F25909">
        <v>-73.918360000000007</v>
      </c>
      <c r="G25909" t="s">
        <v>4</v>
      </c>
      <c r="H25909">
        <v>50</v>
      </c>
      <c r="I25909">
        <v>3</v>
      </c>
      <c r="J25909">
        <v>22</v>
      </c>
      <c r="K25909" s="5">
        <v>43561</v>
      </c>
      <c r="L25909">
        <v>0</v>
      </c>
      <c r="M25909" t="s">
        <v>250</v>
      </c>
    </row>
    <row r="25910" spans="1:13" x14ac:dyDescent="0.3">
      <c r="A25910">
        <v>20708619</v>
      </c>
      <c r="B25910">
        <v>15647614</v>
      </c>
      <c r="C25910" t="s">
        <v>2</v>
      </c>
      <c r="D25910" t="s">
        <v>18</v>
      </c>
      <c r="E25910">
        <v>40.716470000000001</v>
      </c>
      <c r="F25910">
        <v>-73.953329999999994</v>
      </c>
      <c r="G25910" t="s">
        <v>4</v>
      </c>
      <c r="H25910">
        <v>75</v>
      </c>
      <c r="I25910">
        <v>1</v>
      </c>
      <c r="J25910">
        <v>45</v>
      </c>
      <c r="K25910" s="5">
        <v>43637</v>
      </c>
      <c r="L25910">
        <v>84</v>
      </c>
      <c r="M25910" t="s">
        <v>215</v>
      </c>
    </row>
    <row r="25911" spans="1:13" x14ac:dyDescent="0.3">
      <c r="A25911">
        <v>20709531</v>
      </c>
      <c r="B25911">
        <v>124554019</v>
      </c>
      <c r="C25911" t="s">
        <v>2</v>
      </c>
      <c r="D25911" t="s">
        <v>21</v>
      </c>
      <c r="E25911">
        <v>40.672249999999998</v>
      </c>
      <c r="F25911">
        <v>-73.933260000000004</v>
      </c>
      <c r="G25911" t="s">
        <v>4</v>
      </c>
      <c r="H25911">
        <v>55</v>
      </c>
      <c r="I25911">
        <v>2</v>
      </c>
      <c r="J25911">
        <v>4</v>
      </c>
      <c r="K25911" s="5">
        <v>43229</v>
      </c>
      <c r="L25911">
        <v>0</v>
      </c>
      <c r="M25911" t="s">
        <v>250</v>
      </c>
    </row>
    <row r="25912" spans="1:13" x14ac:dyDescent="0.3">
      <c r="A25912">
        <v>20710022</v>
      </c>
      <c r="B25912">
        <v>148261815</v>
      </c>
      <c r="C25912" t="s">
        <v>5</v>
      </c>
      <c r="D25912" t="s">
        <v>8</v>
      </c>
      <c r="E25912">
        <v>40.80171</v>
      </c>
      <c r="F25912">
        <v>-73.951220000000006</v>
      </c>
      <c r="G25912" t="s">
        <v>4</v>
      </c>
      <c r="H25912">
        <v>55</v>
      </c>
      <c r="I25912">
        <v>10</v>
      </c>
      <c r="J25912">
        <v>6</v>
      </c>
      <c r="K25912" s="5">
        <v>43373</v>
      </c>
      <c r="L25912">
        <v>156</v>
      </c>
      <c r="M25912" t="s">
        <v>251</v>
      </c>
    </row>
    <row r="25913" spans="1:13" x14ac:dyDescent="0.3">
      <c r="A25913">
        <v>20710208</v>
      </c>
      <c r="B25913">
        <v>2462590</v>
      </c>
      <c r="C25913" t="s">
        <v>2</v>
      </c>
      <c r="D25913" t="s">
        <v>27</v>
      </c>
      <c r="E25913">
        <v>40.690840000000001</v>
      </c>
      <c r="F25913">
        <v>-73.920479999999998</v>
      </c>
      <c r="G25913" t="s">
        <v>7</v>
      </c>
      <c r="H25913">
        <v>175</v>
      </c>
      <c r="I25913">
        <v>1</v>
      </c>
      <c r="J25913">
        <v>47</v>
      </c>
      <c r="K25913" s="5">
        <v>43634</v>
      </c>
      <c r="L25913">
        <v>336</v>
      </c>
      <c r="M25913" t="s">
        <v>249</v>
      </c>
    </row>
    <row r="25914" spans="1:13" x14ac:dyDescent="0.3">
      <c r="A25914">
        <v>20710508</v>
      </c>
      <c r="B25914">
        <v>25124335</v>
      </c>
      <c r="C25914" t="s">
        <v>5</v>
      </c>
      <c r="D25914" t="s">
        <v>25</v>
      </c>
      <c r="E25914">
        <v>40.729869999999998</v>
      </c>
      <c r="F25914">
        <v>-73.982830000000007</v>
      </c>
      <c r="G25914" t="s">
        <v>4</v>
      </c>
      <c r="H25914">
        <v>100</v>
      </c>
      <c r="I25914">
        <v>3</v>
      </c>
      <c r="J25914">
        <v>3</v>
      </c>
      <c r="K25914" s="5">
        <v>43058</v>
      </c>
      <c r="L25914">
        <v>0</v>
      </c>
      <c r="M25914" t="s">
        <v>250</v>
      </c>
    </row>
    <row r="25915" spans="1:13" x14ac:dyDescent="0.3">
      <c r="A25915">
        <v>20711342</v>
      </c>
      <c r="B25915">
        <v>6520264</v>
      </c>
      <c r="C25915" t="s">
        <v>2</v>
      </c>
      <c r="D25915" t="s">
        <v>18</v>
      </c>
      <c r="E25915">
        <v>40.717019999999998</v>
      </c>
      <c r="F25915">
        <v>-73.957319999999996</v>
      </c>
      <c r="G25915" t="s">
        <v>4</v>
      </c>
      <c r="H25915">
        <v>75</v>
      </c>
      <c r="I25915">
        <v>2</v>
      </c>
      <c r="J25915">
        <v>1</v>
      </c>
      <c r="K25915" s="5">
        <v>42999</v>
      </c>
      <c r="L25915">
        <v>0</v>
      </c>
      <c r="M25915" t="s">
        <v>250</v>
      </c>
    </row>
    <row r="25916" spans="1:13" x14ac:dyDescent="0.3">
      <c r="A25916">
        <v>20711362</v>
      </c>
      <c r="B25916">
        <v>7138847</v>
      </c>
      <c r="C25916" t="s">
        <v>2</v>
      </c>
      <c r="D25916" t="s">
        <v>12</v>
      </c>
      <c r="E25916">
        <v>40.678649999999998</v>
      </c>
      <c r="F25916">
        <v>-73.942310000000006</v>
      </c>
      <c r="G25916" t="s">
        <v>4</v>
      </c>
      <c r="H25916">
        <v>75</v>
      </c>
      <c r="I25916">
        <v>1</v>
      </c>
      <c r="J25916">
        <v>4</v>
      </c>
      <c r="K25916" s="5">
        <v>43192</v>
      </c>
      <c r="L25916">
        <v>0</v>
      </c>
      <c r="M25916" t="s">
        <v>250</v>
      </c>
    </row>
    <row r="25917" spans="1:13" x14ac:dyDescent="0.3">
      <c r="A25917">
        <v>20711534</v>
      </c>
      <c r="B25917">
        <v>8138665</v>
      </c>
      <c r="C25917" t="s">
        <v>2</v>
      </c>
      <c r="D25917" t="s">
        <v>27</v>
      </c>
      <c r="E25917">
        <v>40.706310000000002</v>
      </c>
      <c r="F25917">
        <v>-73.919219999999996</v>
      </c>
      <c r="G25917" t="s">
        <v>4</v>
      </c>
      <c r="H25917">
        <v>35</v>
      </c>
      <c r="I25917">
        <v>7</v>
      </c>
      <c r="J25917">
        <v>2</v>
      </c>
      <c r="K25917" s="5">
        <v>43514</v>
      </c>
      <c r="L25917">
        <v>364</v>
      </c>
      <c r="M25917" t="s">
        <v>249</v>
      </c>
    </row>
    <row r="25918" spans="1:13" x14ac:dyDescent="0.3">
      <c r="A25918">
        <v>20711609</v>
      </c>
      <c r="B25918">
        <v>148278552</v>
      </c>
      <c r="C25918" t="s">
        <v>2</v>
      </c>
      <c r="D25918" t="s">
        <v>26</v>
      </c>
      <c r="E25918">
        <v>40.733649999999997</v>
      </c>
      <c r="F25918">
        <v>-73.953540000000004</v>
      </c>
      <c r="G25918" t="s">
        <v>4</v>
      </c>
      <c r="H25918">
        <v>53</v>
      </c>
      <c r="I25918">
        <v>2</v>
      </c>
      <c r="J25918">
        <v>0</v>
      </c>
      <c r="K25918" s="5">
        <v>43377</v>
      </c>
      <c r="L25918">
        <v>0</v>
      </c>
      <c r="M25918" t="s">
        <v>250</v>
      </c>
    </row>
    <row r="25919" spans="1:13" x14ac:dyDescent="0.3">
      <c r="A25919">
        <v>20712652</v>
      </c>
      <c r="B25919">
        <v>38344324</v>
      </c>
      <c r="C25919" t="s">
        <v>5</v>
      </c>
      <c r="D25919" t="s">
        <v>36</v>
      </c>
      <c r="E25919">
        <v>40.772370000000002</v>
      </c>
      <c r="F25919">
        <v>-73.952749999999995</v>
      </c>
      <c r="G25919" t="s">
        <v>4</v>
      </c>
      <c r="H25919">
        <v>95</v>
      </c>
      <c r="I25919">
        <v>2</v>
      </c>
      <c r="J25919">
        <v>42</v>
      </c>
      <c r="K25919" s="5">
        <v>43466</v>
      </c>
      <c r="L25919">
        <v>0</v>
      </c>
      <c r="M25919" t="s">
        <v>250</v>
      </c>
    </row>
    <row r="25920" spans="1:13" x14ac:dyDescent="0.3">
      <c r="A25920">
        <v>20712708</v>
      </c>
      <c r="B25920">
        <v>7077897</v>
      </c>
      <c r="C25920" t="s">
        <v>5</v>
      </c>
      <c r="D25920" t="s">
        <v>78</v>
      </c>
      <c r="E25920">
        <v>40.738039999999998</v>
      </c>
      <c r="F25920">
        <v>-73.981780000000001</v>
      </c>
      <c r="G25920" t="s">
        <v>7</v>
      </c>
      <c r="H25920">
        <v>175</v>
      </c>
      <c r="I25920">
        <v>5</v>
      </c>
      <c r="J25920">
        <v>3</v>
      </c>
      <c r="K25920" s="5">
        <v>43643</v>
      </c>
      <c r="L25920">
        <v>65</v>
      </c>
      <c r="M25920" t="s">
        <v>215</v>
      </c>
    </row>
    <row r="25921" spans="1:13" x14ac:dyDescent="0.3">
      <c r="A25921">
        <v>20713633</v>
      </c>
      <c r="B25921">
        <v>9399634</v>
      </c>
      <c r="C25921" t="s">
        <v>5</v>
      </c>
      <c r="D25921" t="s">
        <v>15</v>
      </c>
      <c r="E25921">
        <v>40.713650000000001</v>
      </c>
      <c r="F25921">
        <v>-73.997299999999996</v>
      </c>
      <c r="G25921" t="s">
        <v>7</v>
      </c>
      <c r="H25921">
        <v>180</v>
      </c>
      <c r="I25921">
        <v>5</v>
      </c>
      <c r="J25921">
        <v>11</v>
      </c>
      <c r="K25921" s="5">
        <v>43585</v>
      </c>
      <c r="L25921">
        <v>171</v>
      </c>
      <c r="M25921" t="s">
        <v>251</v>
      </c>
    </row>
    <row r="25922" spans="1:13" x14ac:dyDescent="0.3">
      <c r="A25922">
        <v>20714088</v>
      </c>
      <c r="B25922">
        <v>90893179</v>
      </c>
      <c r="C25922" t="s">
        <v>32</v>
      </c>
      <c r="D25922" t="s">
        <v>128</v>
      </c>
      <c r="E25922">
        <v>40.777729999999998</v>
      </c>
      <c r="F25922">
        <v>-73.832369999999997</v>
      </c>
      <c r="G25922" t="s">
        <v>4</v>
      </c>
      <c r="H25922">
        <v>55</v>
      </c>
      <c r="I25922">
        <v>1</v>
      </c>
      <c r="J25922">
        <v>51</v>
      </c>
      <c r="K25922" s="5">
        <v>43638</v>
      </c>
      <c r="L25922">
        <v>65</v>
      </c>
      <c r="M25922" t="s">
        <v>215</v>
      </c>
    </row>
    <row r="25923" spans="1:13" x14ac:dyDescent="0.3">
      <c r="A25923">
        <v>20714304</v>
      </c>
      <c r="B25923">
        <v>118751485</v>
      </c>
      <c r="C25923" t="s">
        <v>32</v>
      </c>
      <c r="D25923" t="s">
        <v>59</v>
      </c>
      <c r="E25923">
        <v>40.777859999999997</v>
      </c>
      <c r="F25923">
        <v>-73.908190000000005</v>
      </c>
      <c r="G25923" t="s">
        <v>4</v>
      </c>
      <c r="H25923">
        <v>79</v>
      </c>
      <c r="I25923">
        <v>7</v>
      </c>
      <c r="J25923">
        <v>36</v>
      </c>
      <c r="K25923" s="5">
        <v>43631</v>
      </c>
      <c r="L25923">
        <v>48</v>
      </c>
      <c r="M25923" t="s">
        <v>215</v>
      </c>
    </row>
    <row r="25924" spans="1:13" x14ac:dyDescent="0.3">
      <c r="A25924">
        <v>20714517</v>
      </c>
      <c r="B25924">
        <v>139623237</v>
      </c>
      <c r="C25924" t="s">
        <v>2</v>
      </c>
      <c r="D25924" t="s">
        <v>43</v>
      </c>
      <c r="E25924">
        <v>40.618020000000001</v>
      </c>
      <c r="F25924">
        <v>-73.928659999999994</v>
      </c>
      <c r="G25924" t="s">
        <v>4</v>
      </c>
      <c r="H25924">
        <v>30</v>
      </c>
      <c r="I25924">
        <v>2</v>
      </c>
      <c r="J25924">
        <v>13</v>
      </c>
      <c r="K25924" s="5">
        <v>43616</v>
      </c>
      <c r="L25924">
        <v>292</v>
      </c>
      <c r="M25924" t="s">
        <v>249</v>
      </c>
    </row>
    <row r="25925" spans="1:13" x14ac:dyDescent="0.3">
      <c r="A25925">
        <v>20714824</v>
      </c>
      <c r="B25925">
        <v>1424332</v>
      </c>
      <c r="C25925" t="s">
        <v>5</v>
      </c>
      <c r="D25925" t="s">
        <v>38</v>
      </c>
      <c r="E25925">
        <v>40.839019999999998</v>
      </c>
      <c r="F25925">
        <v>-73.937659999999994</v>
      </c>
      <c r="G25925" t="s">
        <v>7</v>
      </c>
      <c r="H25925">
        <v>50</v>
      </c>
      <c r="I25925">
        <v>3</v>
      </c>
      <c r="J25925">
        <v>2</v>
      </c>
      <c r="K25925" s="5">
        <v>43018</v>
      </c>
      <c r="L25925">
        <v>0</v>
      </c>
      <c r="M25925" t="s">
        <v>250</v>
      </c>
    </row>
    <row r="25926" spans="1:13" x14ac:dyDescent="0.3">
      <c r="A25926">
        <v>20714992</v>
      </c>
      <c r="B25926">
        <v>75587530</v>
      </c>
      <c r="C25926" t="s">
        <v>5</v>
      </c>
      <c r="D25926" t="s">
        <v>36</v>
      </c>
      <c r="E25926">
        <v>40.780790000000003</v>
      </c>
      <c r="F25926">
        <v>-73.954989999999995</v>
      </c>
      <c r="G25926" t="s">
        <v>4</v>
      </c>
      <c r="H25926">
        <v>150</v>
      </c>
      <c r="I25926">
        <v>10</v>
      </c>
      <c r="J25926">
        <v>0</v>
      </c>
      <c r="K25926" s="5">
        <v>43377</v>
      </c>
      <c r="L25926">
        <v>0</v>
      </c>
      <c r="M25926" t="s">
        <v>250</v>
      </c>
    </row>
    <row r="25927" spans="1:13" x14ac:dyDescent="0.3">
      <c r="A25927">
        <v>20720290</v>
      </c>
      <c r="B25927">
        <v>61391963</v>
      </c>
      <c r="C25927" t="s">
        <v>5</v>
      </c>
      <c r="D25927" t="s">
        <v>36</v>
      </c>
      <c r="E25927">
        <v>40.778320000000001</v>
      </c>
      <c r="F25927">
        <v>-73.956569999999999</v>
      </c>
      <c r="G25927" t="s">
        <v>7</v>
      </c>
      <c r="H25927">
        <v>133</v>
      </c>
      <c r="I25927">
        <v>30</v>
      </c>
      <c r="J25927">
        <v>7</v>
      </c>
      <c r="K25927" s="5">
        <v>43616</v>
      </c>
      <c r="L25927">
        <v>281</v>
      </c>
      <c r="M25927" t="s">
        <v>249</v>
      </c>
    </row>
    <row r="25928" spans="1:13" x14ac:dyDescent="0.3">
      <c r="A25928">
        <v>20722067</v>
      </c>
      <c r="B25928">
        <v>12147356</v>
      </c>
      <c r="C25928" t="s">
        <v>2</v>
      </c>
      <c r="D25928" t="s">
        <v>26</v>
      </c>
      <c r="E25928">
        <v>40.73227</v>
      </c>
      <c r="F25928">
        <v>-73.951490000000007</v>
      </c>
      <c r="G25928" t="s">
        <v>7</v>
      </c>
      <c r="H25928">
        <v>496</v>
      </c>
      <c r="I25928">
        <v>3</v>
      </c>
      <c r="J25928">
        <v>20</v>
      </c>
      <c r="K25928" s="5">
        <v>43640</v>
      </c>
      <c r="L25928">
        <v>313</v>
      </c>
      <c r="M25928" t="s">
        <v>249</v>
      </c>
    </row>
    <row r="25929" spans="1:13" x14ac:dyDescent="0.3">
      <c r="A25929">
        <v>20722247</v>
      </c>
      <c r="B25929">
        <v>40712207</v>
      </c>
      <c r="C25929" t="s">
        <v>5</v>
      </c>
      <c r="D25929" t="s">
        <v>20</v>
      </c>
      <c r="E25929">
        <v>40.741599999999998</v>
      </c>
      <c r="F25929">
        <v>-74.000820000000004</v>
      </c>
      <c r="G25929" t="s">
        <v>4</v>
      </c>
      <c r="H25929">
        <v>75</v>
      </c>
      <c r="I25929">
        <v>30</v>
      </c>
      <c r="J25929">
        <v>2</v>
      </c>
      <c r="K25929" s="5">
        <v>43596</v>
      </c>
      <c r="L25929">
        <v>188</v>
      </c>
      <c r="M25929" t="s">
        <v>251</v>
      </c>
    </row>
    <row r="25930" spans="1:13" x14ac:dyDescent="0.3">
      <c r="A25930">
        <v>20723015</v>
      </c>
      <c r="B25930">
        <v>147810437</v>
      </c>
      <c r="C25930" t="s">
        <v>5</v>
      </c>
      <c r="D25930" t="s">
        <v>25</v>
      </c>
      <c r="E25930">
        <v>40.724400000000003</v>
      </c>
      <c r="F25930">
        <v>-73.977320000000006</v>
      </c>
      <c r="G25930" t="s">
        <v>4</v>
      </c>
      <c r="H25930">
        <v>100</v>
      </c>
      <c r="I25930">
        <v>1</v>
      </c>
      <c r="J25930">
        <v>33</v>
      </c>
      <c r="K25930" s="5">
        <v>43608</v>
      </c>
      <c r="L25930">
        <v>124</v>
      </c>
      <c r="M25930" t="s">
        <v>251</v>
      </c>
    </row>
    <row r="25931" spans="1:13" x14ac:dyDescent="0.3">
      <c r="A25931">
        <v>20723274</v>
      </c>
      <c r="B25931">
        <v>148391880</v>
      </c>
      <c r="C25931" t="s">
        <v>2</v>
      </c>
      <c r="D25931" t="s">
        <v>43</v>
      </c>
      <c r="E25931">
        <v>40.62724</v>
      </c>
      <c r="F25931">
        <v>-73.930430000000001</v>
      </c>
      <c r="G25931" t="s">
        <v>7</v>
      </c>
      <c r="H25931">
        <v>1700</v>
      </c>
      <c r="I25931">
        <v>1</v>
      </c>
      <c r="J25931">
        <v>0</v>
      </c>
      <c r="K25931" s="5">
        <v>43377</v>
      </c>
      <c r="L25931">
        <v>365</v>
      </c>
      <c r="M25931" t="s">
        <v>249</v>
      </c>
    </row>
    <row r="25932" spans="1:13" x14ac:dyDescent="0.3">
      <c r="A25932">
        <v>20724115</v>
      </c>
      <c r="B25932">
        <v>103223295</v>
      </c>
      <c r="C25932" t="s">
        <v>5</v>
      </c>
      <c r="D25932" t="s">
        <v>15</v>
      </c>
      <c r="E25932">
        <v>40.71611</v>
      </c>
      <c r="F25932">
        <v>-73.994050000000001</v>
      </c>
      <c r="G25932" t="s">
        <v>4</v>
      </c>
      <c r="H25932">
        <v>80</v>
      </c>
      <c r="I25932">
        <v>25</v>
      </c>
      <c r="J25932">
        <v>8</v>
      </c>
      <c r="K25932" s="5">
        <v>43394</v>
      </c>
      <c r="L25932">
        <v>0</v>
      </c>
      <c r="M25932" t="s">
        <v>250</v>
      </c>
    </row>
    <row r="25933" spans="1:13" x14ac:dyDescent="0.3">
      <c r="A25933">
        <v>20724736</v>
      </c>
      <c r="B25933">
        <v>135904657</v>
      </c>
      <c r="C25933" t="s">
        <v>5</v>
      </c>
      <c r="D25933" t="s">
        <v>8</v>
      </c>
      <c r="E25933">
        <v>40.804819999999999</v>
      </c>
      <c r="F25933">
        <v>-73.951070000000001</v>
      </c>
      <c r="G25933" t="s">
        <v>4</v>
      </c>
      <c r="H25933">
        <v>123</v>
      </c>
      <c r="I25933">
        <v>2</v>
      </c>
      <c r="J25933">
        <v>54</v>
      </c>
      <c r="K25933" s="5">
        <v>43461</v>
      </c>
      <c r="L25933">
        <v>0</v>
      </c>
      <c r="M25933" t="s">
        <v>250</v>
      </c>
    </row>
    <row r="25934" spans="1:13" x14ac:dyDescent="0.3">
      <c r="A25934">
        <v>20725759</v>
      </c>
      <c r="B25934">
        <v>65258155</v>
      </c>
      <c r="C25934" t="s">
        <v>2</v>
      </c>
      <c r="D25934" t="s">
        <v>12</v>
      </c>
      <c r="E25934">
        <v>40.687629999999999</v>
      </c>
      <c r="F25934">
        <v>-73.927059999999997</v>
      </c>
      <c r="G25934" t="s">
        <v>4</v>
      </c>
      <c r="H25934">
        <v>30</v>
      </c>
      <c r="I25934">
        <v>2</v>
      </c>
      <c r="J25934">
        <v>9</v>
      </c>
      <c r="K25934" s="5">
        <v>43467</v>
      </c>
      <c r="L25934">
        <v>0</v>
      </c>
      <c r="M25934" t="s">
        <v>250</v>
      </c>
    </row>
    <row r="25935" spans="1:13" x14ac:dyDescent="0.3">
      <c r="A25935">
        <v>20725853</v>
      </c>
      <c r="B25935">
        <v>148284545</v>
      </c>
      <c r="C25935" t="s">
        <v>2</v>
      </c>
      <c r="D25935" t="s">
        <v>41</v>
      </c>
      <c r="E25935">
        <v>40.682250000000003</v>
      </c>
      <c r="F25935">
        <v>-73.991159999999994</v>
      </c>
      <c r="G25935" t="s">
        <v>4</v>
      </c>
      <c r="H25935">
        <v>50</v>
      </c>
      <c r="I25935">
        <v>1</v>
      </c>
      <c r="J25935">
        <v>12</v>
      </c>
      <c r="K25935" s="5">
        <v>43294</v>
      </c>
      <c r="L25935">
        <v>0</v>
      </c>
      <c r="M25935" t="s">
        <v>250</v>
      </c>
    </row>
    <row r="25936" spans="1:13" x14ac:dyDescent="0.3">
      <c r="A25936">
        <v>20726517</v>
      </c>
      <c r="B25936">
        <v>21531418</v>
      </c>
      <c r="C25936" t="s">
        <v>2</v>
      </c>
      <c r="D25936" t="s">
        <v>18</v>
      </c>
      <c r="E25936">
        <v>40.709290000000003</v>
      </c>
      <c r="F25936">
        <v>-73.953810000000004</v>
      </c>
      <c r="G25936" t="s">
        <v>7</v>
      </c>
      <c r="H25936">
        <v>195</v>
      </c>
      <c r="I25936">
        <v>2</v>
      </c>
      <c r="J25936">
        <v>9</v>
      </c>
      <c r="K25936" s="5">
        <v>43513</v>
      </c>
      <c r="L25936">
        <v>0</v>
      </c>
      <c r="M25936" t="s">
        <v>250</v>
      </c>
    </row>
    <row r="25937" spans="1:13" x14ac:dyDescent="0.3">
      <c r="A25937">
        <v>20726546</v>
      </c>
      <c r="B25937">
        <v>57049951</v>
      </c>
      <c r="C25937" t="s">
        <v>5</v>
      </c>
      <c r="D25937" t="s">
        <v>8</v>
      </c>
      <c r="E25937">
        <v>40.813940000000002</v>
      </c>
      <c r="F25937">
        <v>-73.953339999999997</v>
      </c>
      <c r="G25937" t="s">
        <v>4</v>
      </c>
      <c r="H25937">
        <v>69</v>
      </c>
      <c r="I25937">
        <v>2</v>
      </c>
      <c r="J25937">
        <v>13</v>
      </c>
      <c r="K25937" s="5">
        <v>43107</v>
      </c>
      <c r="L25937">
        <v>112</v>
      </c>
      <c r="M25937" t="s">
        <v>215</v>
      </c>
    </row>
    <row r="25938" spans="1:13" x14ac:dyDescent="0.3">
      <c r="A25938">
        <v>20728525</v>
      </c>
      <c r="B25938">
        <v>141052003</v>
      </c>
      <c r="C25938" t="s">
        <v>32</v>
      </c>
      <c r="D25938" t="s">
        <v>56</v>
      </c>
      <c r="E25938">
        <v>40.685029999999998</v>
      </c>
      <c r="F25938">
        <v>-73.779830000000004</v>
      </c>
      <c r="G25938" t="s">
        <v>7</v>
      </c>
      <c r="H25938">
        <v>150</v>
      </c>
      <c r="I25938">
        <v>2</v>
      </c>
      <c r="J25938">
        <v>45</v>
      </c>
      <c r="K25938" s="5">
        <v>43646</v>
      </c>
      <c r="L25938">
        <v>153</v>
      </c>
      <c r="M25938" t="s">
        <v>251</v>
      </c>
    </row>
    <row r="25939" spans="1:13" x14ac:dyDescent="0.3">
      <c r="A25939">
        <v>20729133</v>
      </c>
      <c r="B25939">
        <v>31306976</v>
      </c>
      <c r="C25939" t="s">
        <v>2</v>
      </c>
      <c r="D25939" t="s">
        <v>12</v>
      </c>
      <c r="E25939">
        <v>40.691549999999999</v>
      </c>
      <c r="F25939">
        <v>-73.936620000000005</v>
      </c>
      <c r="G25939" t="s">
        <v>4</v>
      </c>
      <c r="H25939">
        <v>49</v>
      </c>
      <c r="I25939">
        <v>7</v>
      </c>
      <c r="J25939">
        <v>5</v>
      </c>
      <c r="K25939" s="5">
        <v>43583</v>
      </c>
      <c r="L25939">
        <v>56</v>
      </c>
      <c r="M25939" t="s">
        <v>215</v>
      </c>
    </row>
    <row r="25940" spans="1:13" x14ac:dyDescent="0.3">
      <c r="A25940">
        <v>20729174</v>
      </c>
      <c r="B25940">
        <v>148444212</v>
      </c>
      <c r="C25940" t="s">
        <v>2</v>
      </c>
      <c r="D25940" t="s">
        <v>64</v>
      </c>
      <c r="E25940">
        <v>40.654130000000002</v>
      </c>
      <c r="F25940">
        <v>-73.948459999999997</v>
      </c>
      <c r="G25940" t="s">
        <v>7</v>
      </c>
      <c r="H25940">
        <v>95</v>
      </c>
      <c r="I25940">
        <v>4</v>
      </c>
      <c r="J25940">
        <v>55</v>
      </c>
      <c r="K25940" s="5">
        <v>43648</v>
      </c>
      <c r="L25940">
        <v>22</v>
      </c>
      <c r="M25940" t="s">
        <v>215</v>
      </c>
    </row>
    <row r="25941" spans="1:13" x14ac:dyDescent="0.3">
      <c r="A25941">
        <v>20729216</v>
      </c>
      <c r="B25941">
        <v>148444929</v>
      </c>
      <c r="C25941" t="s">
        <v>49</v>
      </c>
      <c r="D25941" t="s">
        <v>50</v>
      </c>
      <c r="E25941">
        <v>40.641190000000002</v>
      </c>
      <c r="F25941">
        <v>-74.083690000000004</v>
      </c>
      <c r="G25941" t="s">
        <v>7</v>
      </c>
      <c r="H25941">
        <v>109</v>
      </c>
      <c r="I25941">
        <v>2</v>
      </c>
      <c r="J25941">
        <v>87</v>
      </c>
      <c r="K25941" s="5">
        <v>43652</v>
      </c>
      <c r="L25941">
        <v>100</v>
      </c>
      <c r="M25941" t="s">
        <v>215</v>
      </c>
    </row>
    <row r="25942" spans="1:13" x14ac:dyDescent="0.3">
      <c r="A25942">
        <v>20729530</v>
      </c>
      <c r="B25942">
        <v>148448869</v>
      </c>
      <c r="C25942" t="s">
        <v>5</v>
      </c>
      <c r="D25942" t="s">
        <v>38</v>
      </c>
      <c r="E25942">
        <v>40.844920000000002</v>
      </c>
      <c r="F25942">
        <v>-73.938910000000007</v>
      </c>
      <c r="G25942" t="s">
        <v>7</v>
      </c>
      <c r="H25942">
        <v>105</v>
      </c>
      <c r="I25942">
        <v>2</v>
      </c>
      <c r="J25942">
        <v>109</v>
      </c>
      <c r="K25942" s="5">
        <v>43651</v>
      </c>
      <c r="L25942">
        <v>261</v>
      </c>
      <c r="M25942" t="s">
        <v>249</v>
      </c>
    </row>
    <row r="25943" spans="1:13" x14ac:dyDescent="0.3">
      <c r="A25943">
        <v>20729892</v>
      </c>
      <c r="B25943">
        <v>100833625</v>
      </c>
      <c r="C25943" t="s">
        <v>32</v>
      </c>
      <c r="D25943" t="s">
        <v>33</v>
      </c>
      <c r="E25943">
        <v>40.754010000000001</v>
      </c>
      <c r="F25943">
        <v>-73.92013</v>
      </c>
      <c r="G25943" t="s">
        <v>4</v>
      </c>
      <c r="H25943">
        <v>49</v>
      </c>
      <c r="I25943">
        <v>1</v>
      </c>
      <c r="J25943">
        <v>4</v>
      </c>
      <c r="K25943" s="5">
        <v>43065</v>
      </c>
      <c r="L25943">
        <v>0</v>
      </c>
      <c r="M25943" t="s">
        <v>250</v>
      </c>
    </row>
    <row r="25944" spans="1:13" x14ac:dyDescent="0.3">
      <c r="A25944">
        <v>20729909</v>
      </c>
      <c r="B25944">
        <v>12776165</v>
      </c>
      <c r="C25944" t="s">
        <v>2</v>
      </c>
      <c r="D25944" t="s">
        <v>22</v>
      </c>
      <c r="E25944">
        <v>40.678840000000001</v>
      </c>
      <c r="F25944">
        <v>-73.974930000000001</v>
      </c>
      <c r="G25944" t="s">
        <v>7</v>
      </c>
      <c r="H25944">
        <v>120</v>
      </c>
      <c r="I25944">
        <v>3</v>
      </c>
      <c r="J25944">
        <v>7</v>
      </c>
      <c r="K25944" s="5">
        <v>43583</v>
      </c>
      <c r="L25944">
        <v>0</v>
      </c>
      <c r="M25944" t="s">
        <v>250</v>
      </c>
    </row>
    <row r="25945" spans="1:13" x14ac:dyDescent="0.3">
      <c r="A25945">
        <v>20729981</v>
      </c>
      <c r="B25945">
        <v>57049951</v>
      </c>
      <c r="C25945" t="s">
        <v>5</v>
      </c>
      <c r="D25945" t="s">
        <v>8</v>
      </c>
      <c r="E25945">
        <v>40.812249999999999</v>
      </c>
      <c r="F25945">
        <v>-73.951970000000003</v>
      </c>
      <c r="G25945" t="s">
        <v>4</v>
      </c>
      <c r="H25945">
        <v>69</v>
      </c>
      <c r="I25945">
        <v>2</v>
      </c>
      <c r="J25945">
        <v>10</v>
      </c>
      <c r="K25945" s="5">
        <v>43467</v>
      </c>
      <c r="L25945">
        <v>365</v>
      </c>
      <c r="M25945" t="s">
        <v>249</v>
      </c>
    </row>
    <row r="25946" spans="1:13" x14ac:dyDescent="0.3">
      <c r="A25946">
        <v>20730848</v>
      </c>
      <c r="B25946">
        <v>42783238</v>
      </c>
      <c r="C25946" t="s">
        <v>5</v>
      </c>
      <c r="D25946" t="s">
        <v>10</v>
      </c>
      <c r="E25946">
        <v>40.79383</v>
      </c>
      <c r="F25946">
        <v>-73.949680000000001</v>
      </c>
      <c r="G25946" t="s">
        <v>4</v>
      </c>
      <c r="H25946">
        <v>85</v>
      </c>
      <c r="I25946">
        <v>1</v>
      </c>
      <c r="J25946">
        <v>98</v>
      </c>
      <c r="K25946" s="5">
        <v>43388</v>
      </c>
      <c r="L25946">
        <v>0</v>
      </c>
      <c r="M25946" t="s">
        <v>250</v>
      </c>
    </row>
    <row r="25947" spans="1:13" x14ac:dyDescent="0.3">
      <c r="A25947">
        <v>20730891</v>
      </c>
      <c r="B25947">
        <v>19141737</v>
      </c>
      <c r="C25947" t="s">
        <v>5</v>
      </c>
      <c r="D25947" t="s">
        <v>36</v>
      </c>
      <c r="E25947">
        <v>40.77037</v>
      </c>
      <c r="F25947">
        <v>-73.957340000000002</v>
      </c>
      <c r="G25947" t="s">
        <v>7</v>
      </c>
      <c r="H25947">
        <v>120</v>
      </c>
      <c r="I25947">
        <v>6</v>
      </c>
      <c r="J25947">
        <v>0</v>
      </c>
      <c r="K25947" s="5">
        <v>43377</v>
      </c>
      <c r="L25947">
        <v>0</v>
      </c>
      <c r="M25947" t="s">
        <v>250</v>
      </c>
    </row>
    <row r="25948" spans="1:13" x14ac:dyDescent="0.3">
      <c r="A25948">
        <v>20738759</v>
      </c>
      <c r="B25948">
        <v>2687071</v>
      </c>
      <c r="C25948" t="s">
        <v>2</v>
      </c>
      <c r="D25948" t="s">
        <v>40</v>
      </c>
      <c r="E25948">
        <v>40.690399999999997</v>
      </c>
      <c r="F25948">
        <v>-73.993759999999995</v>
      </c>
      <c r="G25948" t="s">
        <v>7</v>
      </c>
      <c r="H25948">
        <v>135</v>
      </c>
      <c r="I25948">
        <v>3</v>
      </c>
      <c r="J25948">
        <v>21</v>
      </c>
      <c r="K25948" s="5">
        <v>43590</v>
      </c>
      <c r="L25948">
        <v>15</v>
      </c>
      <c r="M25948" t="s">
        <v>215</v>
      </c>
    </row>
    <row r="25949" spans="1:13" x14ac:dyDescent="0.3">
      <c r="A25949">
        <v>20738991</v>
      </c>
      <c r="B25949">
        <v>37627534</v>
      </c>
      <c r="C25949" t="s">
        <v>2</v>
      </c>
      <c r="D25949" t="s">
        <v>12</v>
      </c>
      <c r="E25949">
        <v>40.689529999999998</v>
      </c>
      <c r="F25949">
        <v>-73.931870000000004</v>
      </c>
      <c r="G25949" t="s">
        <v>4</v>
      </c>
      <c r="H25949">
        <v>49</v>
      </c>
      <c r="I25949">
        <v>2</v>
      </c>
      <c r="J25949">
        <v>1</v>
      </c>
      <c r="K25949" s="5">
        <v>42989</v>
      </c>
      <c r="L25949">
        <v>0</v>
      </c>
      <c r="M25949" t="s">
        <v>250</v>
      </c>
    </row>
    <row r="25950" spans="1:13" x14ac:dyDescent="0.3">
      <c r="A25950">
        <v>20739147</v>
      </c>
      <c r="B25950">
        <v>128517263</v>
      </c>
      <c r="C25950" t="s">
        <v>2</v>
      </c>
      <c r="D25950" t="s">
        <v>27</v>
      </c>
      <c r="E25950">
        <v>40.698549999999997</v>
      </c>
      <c r="F25950">
        <v>-73.936710000000005</v>
      </c>
      <c r="G25950" t="s">
        <v>4</v>
      </c>
      <c r="H25950">
        <v>100</v>
      </c>
      <c r="I25950">
        <v>11</v>
      </c>
      <c r="J25950">
        <v>13</v>
      </c>
      <c r="K25950" s="5">
        <v>43555</v>
      </c>
      <c r="L25950">
        <v>0</v>
      </c>
      <c r="M25950" t="s">
        <v>250</v>
      </c>
    </row>
    <row r="25951" spans="1:13" x14ac:dyDescent="0.3">
      <c r="A25951">
        <v>20740322</v>
      </c>
      <c r="B25951">
        <v>147647020</v>
      </c>
      <c r="C25951" t="s">
        <v>5</v>
      </c>
      <c r="D25951" t="s">
        <v>74</v>
      </c>
      <c r="E25951">
        <v>40.72372</v>
      </c>
      <c r="F25951">
        <v>-73.993179999999995</v>
      </c>
      <c r="G25951" t="s">
        <v>7</v>
      </c>
      <c r="H25951">
        <v>250</v>
      </c>
      <c r="I25951">
        <v>2</v>
      </c>
      <c r="J25951">
        <v>0</v>
      </c>
      <c r="K25951" s="5">
        <v>43377</v>
      </c>
      <c r="L25951">
        <v>2</v>
      </c>
      <c r="M25951" t="s">
        <v>215</v>
      </c>
    </row>
    <row r="25952" spans="1:13" x14ac:dyDescent="0.3">
      <c r="A25952">
        <v>20741384</v>
      </c>
      <c r="B25952">
        <v>147210078</v>
      </c>
      <c r="C25952" t="s">
        <v>2</v>
      </c>
      <c r="D25952" t="s">
        <v>64</v>
      </c>
      <c r="E25952">
        <v>40.648609999999998</v>
      </c>
      <c r="F25952">
        <v>-73.949830000000006</v>
      </c>
      <c r="G25952" t="s">
        <v>4</v>
      </c>
      <c r="H25952">
        <v>48</v>
      </c>
      <c r="I25952">
        <v>2</v>
      </c>
      <c r="J25952">
        <v>9</v>
      </c>
      <c r="K25952" s="5">
        <v>43191</v>
      </c>
      <c r="L25952">
        <v>4</v>
      </c>
      <c r="M25952" t="s">
        <v>215</v>
      </c>
    </row>
    <row r="25953" spans="1:13" x14ac:dyDescent="0.3">
      <c r="A25953">
        <v>20741446</v>
      </c>
      <c r="B25953">
        <v>3731184</v>
      </c>
      <c r="C25953" t="s">
        <v>5</v>
      </c>
      <c r="D25953" t="s">
        <v>24</v>
      </c>
      <c r="E25953">
        <v>40.860799999999998</v>
      </c>
      <c r="F25953">
        <v>-73.928100000000001</v>
      </c>
      <c r="G25953" t="s">
        <v>7</v>
      </c>
      <c r="H25953">
        <v>87</v>
      </c>
      <c r="I25953">
        <v>2</v>
      </c>
      <c r="J25953">
        <v>5</v>
      </c>
      <c r="K25953" s="5">
        <v>43614</v>
      </c>
      <c r="L25953">
        <v>20</v>
      </c>
      <c r="M25953" t="s">
        <v>215</v>
      </c>
    </row>
    <row r="25954" spans="1:13" x14ac:dyDescent="0.3">
      <c r="A25954">
        <v>20741509</v>
      </c>
      <c r="B25954">
        <v>148544231</v>
      </c>
      <c r="C25954" t="s">
        <v>5</v>
      </c>
      <c r="D25954" t="s">
        <v>55</v>
      </c>
      <c r="E25954">
        <v>40.808410000000002</v>
      </c>
      <c r="F25954">
        <v>-73.956249999999997</v>
      </c>
      <c r="G25954" t="s">
        <v>4</v>
      </c>
      <c r="H25954">
        <v>85</v>
      </c>
      <c r="I25954">
        <v>3</v>
      </c>
      <c r="J25954">
        <v>13</v>
      </c>
      <c r="K25954" s="5">
        <v>43339</v>
      </c>
      <c r="L25954">
        <v>61</v>
      </c>
      <c r="M25954" t="s">
        <v>215</v>
      </c>
    </row>
    <row r="25955" spans="1:13" x14ac:dyDescent="0.3">
      <c r="A25955">
        <v>20741563</v>
      </c>
      <c r="B25955">
        <v>38561955</v>
      </c>
      <c r="C25955" t="s">
        <v>2</v>
      </c>
      <c r="D25955" t="s">
        <v>12</v>
      </c>
      <c r="E25955">
        <v>40.685659999999999</v>
      </c>
      <c r="F25955">
        <v>-73.925520000000006</v>
      </c>
      <c r="G25955" t="s">
        <v>4</v>
      </c>
      <c r="H25955">
        <v>48</v>
      </c>
      <c r="I25955">
        <v>1</v>
      </c>
      <c r="J25955">
        <v>2</v>
      </c>
      <c r="K25955" s="5">
        <v>43008</v>
      </c>
      <c r="L25955">
        <v>0</v>
      </c>
      <c r="M25955" t="s">
        <v>250</v>
      </c>
    </row>
    <row r="25956" spans="1:13" x14ac:dyDescent="0.3">
      <c r="A25956">
        <v>20743194</v>
      </c>
      <c r="B25956">
        <v>104116468</v>
      </c>
      <c r="C25956" t="s">
        <v>5</v>
      </c>
      <c r="D25956" t="s">
        <v>8</v>
      </c>
      <c r="E25956">
        <v>40.80227</v>
      </c>
      <c r="F25956">
        <v>-73.957899999999995</v>
      </c>
      <c r="G25956" t="s">
        <v>4</v>
      </c>
      <c r="H25956">
        <v>90</v>
      </c>
      <c r="I25956">
        <v>3</v>
      </c>
      <c r="J25956">
        <v>55</v>
      </c>
      <c r="K25956" s="5">
        <v>43648</v>
      </c>
      <c r="L25956">
        <v>66</v>
      </c>
      <c r="M25956" t="s">
        <v>215</v>
      </c>
    </row>
    <row r="25957" spans="1:13" x14ac:dyDescent="0.3">
      <c r="A25957">
        <v>20743305</v>
      </c>
      <c r="B25957">
        <v>11300359</v>
      </c>
      <c r="C25957" t="s">
        <v>2</v>
      </c>
      <c r="D25957" t="s">
        <v>27</v>
      </c>
      <c r="E25957">
        <v>40.699539999999999</v>
      </c>
      <c r="F25957">
        <v>-73.935789999999997</v>
      </c>
      <c r="G25957" t="s">
        <v>4</v>
      </c>
      <c r="H25957">
        <v>60</v>
      </c>
      <c r="I25957">
        <v>5</v>
      </c>
      <c r="J25957">
        <v>6</v>
      </c>
      <c r="K25957" s="5">
        <v>43571</v>
      </c>
      <c r="L25957">
        <v>13</v>
      </c>
      <c r="M25957" t="s">
        <v>215</v>
      </c>
    </row>
    <row r="25958" spans="1:13" x14ac:dyDescent="0.3">
      <c r="A25958">
        <v>20743703</v>
      </c>
      <c r="B25958">
        <v>20866359</v>
      </c>
      <c r="C25958" t="s">
        <v>2</v>
      </c>
      <c r="D25958" t="s">
        <v>21</v>
      </c>
      <c r="E25958">
        <v>40.675420000000003</v>
      </c>
      <c r="F25958">
        <v>-73.951070000000001</v>
      </c>
      <c r="G25958" t="s">
        <v>4</v>
      </c>
      <c r="H25958">
        <v>50</v>
      </c>
      <c r="I25958">
        <v>2</v>
      </c>
      <c r="J25958">
        <v>82</v>
      </c>
      <c r="K25958" s="5">
        <v>43637</v>
      </c>
      <c r="L25958">
        <v>30</v>
      </c>
      <c r="M25958" t="s">
        <v>215</v>
      </c>
    </row>
    <row r="25959" spans="1:13" x14ac:dyDescent="0.3">
      <c r="A25959">
        <v>20744284</v>
      </c>
      <c r="B25959">
        <v>47343420</v>
      </c>
      <c r="C25959" t="s">
        <v>2</v>
      </c>
      <c r="D25959" t="s">
        <v>3</v>
      </c>
      <c r="E25959">
        <v>40.644930000000002</v>
      </c>
      <c r="F25959">
        <v>-73.973269999999999</v>
      </c>
      <c r="G25959" t="s">
        <v>4</v>
      </c>
      <c r="H25959">
        <v>85</v>
      </c>
      <c r="I25959">
        <v>2</v>
      </c>
      <c r="J25959">
        <v>61</v>
      </c>
      <c r="K25959" s="5">
        <v>43646</v>
      </c>
      <c r="L25959">
        <v>61</v>
      </c>
      <c r="M25959" t="s">
        <v>215</v>
      </c>
    </row>
    <row r="25960" spans="1:13" x14ac:dyDescent="0.3">
      <c r="A25960">
        <v>20744490</v>
      </c>
      <c r="B25960">
        <v>48153723</v>
      </c>
      <c r="C25960" t="s">
        <v>2</v>
      </c>
      <c r="D25960" t="s">
        <v>18</v>
      </c>
      <c r="E25960">
        <v>40.707900000000002</v>
      </c>
      <c r="F25960">
        <v>-73.966089999999994</v>
      </c>
      <c r="G25960" t="s">
        <v>4</v>
      </c>
      <c r="H25960">
        <v>70</v>
      </c>
      <c r="I25960">
        <v>7</v>
      </c>
      <c r="J25960">
        <v>8</v>
      </c>
      <c r="K25960" s="5">
        <v>43174</v>
      </c>
      <c r="L25960">
        <v>0</v>
      </c>
      <c r="M25960" t="s">
        <v>250</v>
      </c>
    </row>
    <row r="25961" spans="1:13" x14ac:dyDescent="0.3">
      <c r="A25961">
        <v>20744654</v>
      </c>
      <c r="B25961">
        <v>134264127</v>
      </c>
      <c r="C25961" t="s">
        <v>2</v>
      </c>
      <c r="D25961" t="s">
        <v>22</v>
      </c>
      <c r="E25961">
        <v>40.67454</v>
      </c>
      <c r="F25961">
        <v>-73.984099999999998</v>
      </c>
      <c r="G25961" t="s">
        <v>7</v>
      </c>
      <c r="H25961">
        <v>125</v>
      </c>
      <c r="I25961">
        <v>2</v>
      </c>
      <c r="J25961">
        <v>77</v>
      </c>
      <c r="K25961" s="5">
        <v>43647</v>
      </c>
      <c r="L25961">
        <v>243</v>
      </c>
      <c r="M25961" t="s">
        <v>251</v>
      </c>
    </row>
    <row r="25962" spans="1:13" x14ac:dyDescent="0.3">
      <c r="A25962">
        <v>20744948</v>
      </c>
      <c r="B25962">
        <v>107455767</v>
      </c>
      <c r="C25962" t="s">
        <v>32</v>
      </c>
      <c r="D25962" t="s">
        <v>194</v>
      </c>
      <c r="E25962">
        <v>40.654290000000003</v>
      </c>
      <c r="F25962">
        <v>-73.734319999999997</v>
      </c>
      <c r="G25962" t="s">
        <v>4</v>
      </c>
      <c r="H25962">
        <v>45</v>
      </c>
      <c r="I25962">
        <v>30</v>
      </c>
      <c r="J25962">
        <v>34</v>
      </c>
      <c r="K25962" s="5">
        <v>43599</v>
      </c>
      <c r="L25962">
        <v>90</v>
      </c>
      <c r="M25962" t="s">
        <v>215</v>
      </c>
    </row>
    <row r="25963" spans="1:13" x14ac:dyDescent="0.3">
      <c r="A25963">
        <v>20745030</v>
      </c>
      <c r="B25963">
        <v>23254455</v>
      </c>
      <c r="C25963" t="s">
        <v>2</v>
      </c>
      <c r="D25963" t="s">
        <v>9</v>
      </c>
      <c r="E25963">
        <v>40.686599999999999</v>
      </c>
      <c r="F25963">
        <v>-73.967609999999993</v>
      </c>
      <c r="G25963" t="s">
        <v>4</v>
      </c>
      <c r="H25963">
        <v>88</v>
      </c>
      <c r="I25963">
        <v>2</v>
      </c>
      <c r="J25963">
        <v>0</v>
      </c>
      <c r="K25963" s="5">
        <v>43377</v>
      </c>
      <c r="L25963">
        <v>0</v>
      </c>
      <c r="M25963" t="s">
        <v>250</v>
      </c>
    </row>
    <row r="25964" spans="1:13" x14ac:dyDescent="0.3">
      <c r="A25964">
        <v>20745174</v>
      </c>
      <c r="B25964">
        <v>96064985</v>
      </c>
      <c r="C25964" t="s">
        <v>5</v>
      </c>
      <c r="D25964" t="s">
        <v>36</v>
      </c>
      <c r="E25964">
        <v>40.779539999999997</v>
      </c>
      <c r="F25964">
        <v>-73.947879999999998</v>
      </c>
      <c r="G25964" t="s">
        <v>4</v>
      </c>
      <c r="H25964">
        <v>89</v>
      </c>
      <c r="I25964">
        <v>3</v>
      </c>
      <c r="J25964">
        <v>9</v>
      </c>
      <c r="K25964" s="5">
        <v>43646</v>
      </c>
      <c r="L25964">
        <v>18</v>
      </c>
      <c r="M25964" t="s">
        <v>215</v>
      </c>
    </row>
    <row r="25965" spans="1:13" x14ac:dyDescent="0.3">
      <c r="A25965">
        <v>20745208</v>
      </c>
      <c r="B25965">
        <v>107455767</v>
      </c>
      <c r="C25965" t="s">
        <v>32</v>
      </c>
      <c r="D25965" t="s">
        <v>194</v>
      </c>
      <c r="E25965">
        <v>40.652509999999999</v>
      </c>
      <c r="F25965">
        <v>-73.736500000000007</v>
      </c>
      <c r="G25965" t="s">
        <v>4</v>
      </c>
      <c r="H25965">
        <v>42</v>
      </c>
      <c r="I25965">
        <v>7</v>
      </c>
      <c r="J25965">
        <v>21</v>
      </c>
      <c r="K25965" s="5">
        <v>43281</v>
      </c>
      <c r="L25965">
        <v>297</v>
      </c>
      <c r="M25965" t="s">
        <v>249</v>
      </c>
    </row>
    <row r="25966" spans="1:13" x14ac:dyDescent="0.3">
      <c r="A25966">
        <v>20745223</v>
      </c>
      <c r="B25966">
        <v>19848344</v>
      </c>
      <c r="C25966" t="s">
        <v>2</v>
      </c>
      <c r="D25966" t="s">
        <v>28</v>
      </c>
      <c r="E25966">
        <v>40.647300000000001</v>
      </c>
      <c r="F25966">
        <v>-73.962450000000004</v>
      </c>
      <c r="G25966" t="s">
        <v>4</v>
      </c>
      <c r="H25966">
        <v>50</v>
      </c>
      <c r="I25966">
        <v>2</v>
      </c>
      <c r="J25966">
        <v>10</v>
      </c>
      <c r="K25966" s="5">
        <v>43644</v>
      </c>
      <c r="L25966">
        <v>178</v>
      </c>
      <c r="M25966" t="s">
        <v>251</v>
      </c>
    </row>
    <row r="25967" spans="1:13" x14ac:dyDescent="0.3">
      <c r="A25967">
        <v>20745276</v>
      </c>
      <c r="B25967">
        <v>139879568</v>
      </c>
      <c r="C25967" t="s">
        <v>32</v>
      </c>
      <c r="D25967" t="s">
        <v>33</v>
      </c>
      <c r="E25967">
        <v>40.764830000000003</v>
      </c>
      <c r="F25967">
        <v>-73.940730000000002</v>
      </c>
      <c r="G25967" t="s">
        <v>4</v>
      </c>
      <c r="H25967">
        <v>120</v>
      </c>
      <c r="I25967">
        <v>1</v>
      </c>
      <c r="J25967">
        <v>63</v>
      </c>
      <c r="K25967" s="5">
        <v>43635</v>
      </c>
      <c r="L25967">
        <v>356</v>
      </c>
      <c r="M25967" t="s">
        <v>249</v>
      </c>
    </row>
    <row r="25968" spans="1:13" x14ac:dyDescent="0.3">
      <c r="A25968">
        <v>20746887</v>
      </c>
      <c r="B25968">
        <v>148590716</v>
      </c>
      <c r="C25968" t="s">
        <v>5</v>
      </c>
      <c r="D25968" t="s">
        <v>24</v>
      </c>
      <c r="E25968">
        <v>40.863390000000003</v>
      </c>
      <c r="F25968">
        <v>-73.920450000000002</v>
      </c>
      <c r="G25968" t="s">
        <v>4</v>
      </c>
      <c r="H25968">
        <v>60</v>
      </c>
      <c r="I25968">
        <v>2</v>
      </c>
      <c r="J25968">
        <v>75</v>
      </c>
      <c r="K25968" s="5">
        <v>43640</v>
      </c>
      <c r="L25968">
        <v>332</v>
      </c>
      <c r="M25968" t="s">
        <v>249</v>
      </c>
    </row>
    <row r="25969" spans="1:13" x14ac:dyDescent="0.3">
      <c r="A25969">
        <v>20748520</v>
      </c>
      <c r="B25969">
        <v>51447852</v>
      </c>
      <c r="C25969" t="s">
        <v>5</v>
      </c>
      <c r="D25969" t="s">
        <v>14</v>
      </c>
      <c r="E25969">
        <v>40.779980000000002</v>
      </c>
      <c r="F25969">
        <v>-73.98218</v>
      </c>
      <c r="G25969" t="s">
        <v>30</v>
      </c>
      <c r="H25969">
        <v>62</v>
      </c>
      <c r="I25969">
        <v>1</v>
      </c>
      <c r="J25969">
        <v>10</v>
      </c>
      <c r="K25969" s="5">
        <v>43318</v>
      </c>
      <c r="L25969">
        <v>0</v>
      </c>
      <c r="M25969" t="s">
        <v>250</v>
      </c>
    </row>
    <row r="25970" spans="1:13" x14ac:dyDescent="0.3">
      <c r="A25970">
        <v>20753634</v>
      </c>
      <c r="B25970">
        <v>76104209</v>
      </c>
      <c r="C25970" t="s">
        <v>5</v>
      </c>
      <c r="D25970" t="s">
        <v>6</v>
      </c>
      <c r="E25970">
        <v>40.750700000000002</v>
      </c>
      <c r="F25970">
        <v>-73.970860000000002</v>
      </c>
      <c r="G25970" t="s">
        <v>7</v>
      </c>
      <c r="H25970">
        <v>175</v>
      </c>
      <c r="I25970">
        <v>30</v>
      </c>
      <c r="J25970">
        <v>0</v>
      </c>
      <c r="K25970" s="5">
        <v>43377</v>
      </c>
      <c r="L25970">
        <v>365</v>
      </c>
      <c r="M25970" t="s">
        <v>249</v>
      </c>
    </row>
    <row r="25971" spans="1:13" x14ac:dyDescent="0.3">
      <c r="A25971">
        <v>20753678</v>
      </c>
      <c r="B25971">
        <v>46120364</v>
      </c>
      <c r="C25971" t="s">
        <v>2</v>
      </c>
      <c r="D25971" t="s">
        <v>18</v>
      </c>
      <c r="E25971">
        <v>40.70926</v>
      </c>
      <c r="F25971">
        <v>-73.955150000000003</v>
      </c>
      <c r="G25971" t="s">
        <v>4</v>
      </c>
      <c r="H25971">
        <v>76</v>
      </c>
      <c r="I25971">
        <v>1</v>
      </c>
      <c r="J25971">
        <v>9</v>
      </c>
      <c r="K25971" s="5">
        <v>43023</v>
      </c>
      <c r="L25971">
        <v>310</v>
      </c>
      <c r="M25971" t="s">
        <v>249</v>
      </c>
    </row>
    <row r="25972" spans="1:13" x14ac:dyDescent="0.3">
      <c r="A25972">
        <v>20754847</v>
      </c>
      <c r="B25972">
        <v>23861295</v>
      </c>
      <c r="C25972" t="s">
        <v>2</v>
      </c>
      <c r="D25972" t="s">
        <v>64</v>
      </c>
      <c r="E25972">
        <v>40.643500000000003</v>
      </c>
      <c r="F25972">
        <v>-73.940110000000004</v>
      </c>
      <c r="G25972" t="s">
        <v>4</v>
      </c>
      <c r="H25972">
        <v>47</v>
      </c>
      <c r="I25972">
        <v>1</v>
      </c>
      <c r="J25972">
        <v>4</v>
      </c>
      <c r="K25972" s="5">
        <v>43639</v>
      </c>
      <c r="L25972">
        <v>63</v>
      </c>
      <c r="M25972" t="s">
        <v>215</v>
      </c>
    </row>
    <row r="25973" spans="1:13" x14ac:dyDescent="0.3">
      <c r="A25973">
        <v>20755049</v>
      </c>
      <c r="B25973">
        <v>76104209</v>
      </c>
      <c r="C25973" t="s">
        <v>5</v>
      </c>
      <c r="D25973" t="s">
        <v>6</v>
      </c>
      <c r="E25973">
        <v>40.751609999999999</v>
      </c>
      <c r="F25973">
        <v>-73.970169999999996</v>
      </c>
      <c r="G25973" t="s">
        <v>7</v>
      </c>
      <c r="H25973">
        <v>175</v>
      </c>
      <c r="I25973">
        <v>30</v>
      </c>
      <c r="J25973">
        <v>0</v>
      </c>
      <c r="K25973" s="5">
        <v>43377</v>
      </c>
      <c r="L25973">
        <v>365</v>
      </c>
      <c r="M25973" t="s">
        <v>249</v>
      </c>
    </row>
    <row r="25974" spans="1:13" x14ac:dyDescent="0.3">
      <c r="A25974">
        <v>20755255</v>
      </c>
      <c r="B25974">
        <v>28337487</v>
      </c>
      <c r="C25974" t="s">
        <v>5</v>
      </c>
      <c r="D25974" t="s">
        <v>38</v>
      </c>
      <c r="E25974">
        <v>40.849620000000002</v>
      </c>
      <c r="F25974">
        <v>-73.940110000000004</v>
      </c>
      <c r="G25974" t="s">
        <v>4</v>
      </c>
      <c r="H25974">
        <v>60</v>
      </c>
      <c r="I25974">
        <v>1</v>
      </c>
      <c r="J25974">
        <v>11</v>
      </c>
      <c r="K25974" s="5">
        <v>43041</v>
      </c>
      <c r="L25974">
        <v>0</v>
      </c>
      <c r="M25974" t="s">
        <v>250</v>
      </c>
    </row>
    <row r="25975" spans="1:13" x14ac:dyDescent="0.3">
      <c r="A25975">
        <v>20755500</v>
      </c>
      <c r="B25975">
        <v>1180050</v>
      </c>
      <c r="C25975" t="s">
        <v>2</v>
      </c>
      <c r="D25975" t="s">
        <v>12</v>
      </c>
      <c r="E25975">
        <v>40.691800000000001</v>
      </c>
      <c r="F25975">
        <v>-73.951509999999999</v>
      </c>
      <c r="G25975" t="s">
        <v>7</v>
      </c>
      <c r="H25975">
        <v>200</v>
      </c>
      <c r="I25975">
        <v>4</v>
      </c>
      <c r="J25975">
        <v>2</v>
      </c>
      <c r="K25975" s="5">
        <v>43054</v>
      </c>
      <c r="L25975">
        <v>0</v>
      </c>
      <c r="M25975" t="s">
        <v>250</v>
      </c>
    </row>
    <row r="25976" spans="1:13" x14ac:dyDescent="0.3">
      <c r="A25976">
        <v>20755691</v>
      </c>
      <c r="B25976">
        <v>76104209</v>
      </c>
      <c r="C25976" t="s">
        <v>5</v>
      </c>
      <c r="D25976" t="s">
        <v>6</v>
      </c>
      <c r="E25976">
        <v>40.751449999999998</v>
      </c>
      <c r="F25976">
        <v>-73.970110000000005</v>
      </c>
      <c r="G25976" t="s">
        <v>7</v>
      </c>
      <c r="H25976">
        <v>175</v>
      </c>
      <c r="I25976">
        <v>30</v>
      </c>
      <c r="J25976">
        <v>0</v>
      </c>
      <c r="K25976" s="5">
        <v>43377</v>
      </c>
      <c r="L25976">
        <v>365</v>
      </c>
      <c r="M25976" t="s">
        <v>249</v>
      </c>
    </row>
    <row r="25977" spans="1:13" x14ac:dyDescent="0.3">
      <c r="A25977">
        <v>20755975</v>
      </c>
      <c r="B25977">
        <v>148663392</v>
      </c>
      <c r="C25977" t="s">
        <v>32</v>
      </c>
      <c r="D25977" t="s">
        <v>134</v>
      </c>
      <c r="E25977">
        <v>40.703049999999998</v>
      </c>
      <c r="F25977">
        <v>-73.82687</v>
      </c>
      <c r="G25977" t="s">
        <v>4</v>
      </c>
      <c r="H25977">
        <v>55</v>
      </c>
      <c r="I25977">
        <v>2</v>
      </c>
      <c r="J25977">
        <v>10</v>
      </c>
      <c r="K25977" s="5">
        <v>43466</v>
      </c>
      <c r="L25977">
        <v>6</v>
      </c>
      <c r="M25977" t="s">
        <v>215</v>
      </c>
    </row>
    <row r="25978" spans="1:13" x14ac:dyDescent="0.3">
      <c r="A25978">
        <v>20756864</v>
      </c>
      <c r="B25978">
        <v>76104209</v>
      </c>
      <c r="C25978" t="s">
        <v>5</v>
      </c>
      <c r="D25978" t="s">
        <v>6</v>
      </c>
      <c r="E25978">
        <v>40.751800000000003</v>
      </c>
      <c r="F25978">
        <v>-73.970740000000006</v>
      </c>
      <c r="G25978" t="s">
        <v>7</v>
      </c>
      <c r="H25978">
        <v>220</v>
      </c>
      <c r="I25978">
        <v>30</v>
      </c>
      <c r="J25978">
        <v>0</v>
      </c>
      <c r="K25978" s="5">
        <v>43377</v>
      </c>
      <c r="L25978">
        <v>365</v>
      </c>
      <c r="M25978" t="s">
        <v>249</v>
      </c>
    </row>
    <row r="25979" spans="1:13" x14ac:dyDescent="0.3">
      <c r="A25979">
        <v>20757519</v>
      </c>
      <c r="B25979">
        <v>42154911</v>
      </c>
      <c r="C25979" t="s">
        <v>5</v>
      </c>
      <c r="D25979" t="s">
        <v>8</v>
      </c>
      <c r="E25979">
        <v>40.829920000000001</v>
      </c>
      <c r="F25979">
        <v>-73.945629999999994</v>
      </c>
      <c r="G25979" t="s">
        <v>30</v>
      </c>
      <c r="H25979">
        <v>60</v>
      </c>
      <c r="I25979">
        <v>2</v>
      </c>
      <c r="J25979">
        <v>1</v>
      </c>
      <c r="K25979" s="5">
        <v>42981</v>
      </c>
      <c r="L25979">
        <v>0</v>
      </c>
      <c r="M25979" t="s">
        <v>250</v>
      </c>
    </row>
    <row r="25980" spans="1:13" x14ac:dyDescent="0.3">
      <c r="A25980">
        <v>20757599</v>
      </c>
      <c r="B25980">
        <v>80897490</v>
      </c>
      <c r="C25980" t="s">
        <v>2</v>
      </c>
      <c r="D25980" t="s">
        <v>12</v>
      </c>
      <c r="E25980">
        <v>40.690989999999999</v>
      </c>
      <c r="F25980">
        <v>-73.926569999999998</v>
      </c>
      <c r="G25980" t="s">
        <v>4</v>
      </c>
      <c r="H25980">
        <v>50</v>
      </c>
      <c r="I25980">
        <v>1</v>
      </c>
      <c r="J25980">
        <v>1</v>
      </c>
      <c r="K25980" s="5">
        <v>42985</v>
      </c>
      <c r="L25980">
        <v>0</v>
      </c>
      <c r="M25980" t="s">
        <v>250</v>
      </c>
    </row>
    <row r="25981" spans="1:13" x14ac:dyDescent="0.3">
      <c r="A25981">
        <v>20757749</v>
      </c>
      <c r="B25981">
        <v>76104209</v>
      </c>
      <c r="C25981" t="s">
        <v>5</v>
      </c>
      <c r="D25981" t="s">
        <v>6</v>
      </c>
      <c r="E25981">
        <v>40.749780000000001</v>
      </c>
      <c r="F25981">
        <v>-73.969769999999997</v>
      </c>
      <c r="G25981" t="s">
        <v>7</v>
      </c>
      <c r="H25981">
        <v>175</v>
      </c>
      <c r="I25981">
        <v>30</v>
      </c>
      <c r="J25981">
        <v>0</v>
      </c>
      <c r="K25981" s="5">
        <v>43377</v>
      </c>
      <c r="L25981">
        <v>365</v>
      </c>
      <c r="M25981" t="s">
        <v>249</v>
      </c>
    </row>
    <row r="25982" spans="1:13" x14ac:dyDescent="0.3">
      <c r="A25982">
        <v>20758111</v>
      </c>
      <c r="B25982">
        <v>36170398</v>
      </c>
      <c r="C25982" t="s">
        <v>5</v>
      </c>
      <c r="D25982" t="s">
        <v>8</v>
      </c>
      <c r="E25982">
        <v>40.826729999999998</v>
      </c>
      <c r="F25982">
        <v>-73.946330000000003</v>
      </c>
      <c r="G25982" t="s">
        <v>7</v>
      </c>
      <c r="H25982">
        <v>75</v>
      </c>
      <c r="I25982">
        <v>30</v>
      </c>
      <c r="J25982">
        <v>0</v>
      </c>
      <c r="K25982" s="5">
        <v>43377</v>
      </c>
      <c r="L25982">
        <v>32</v>
      </c>
      <c r="M25982" t="s">
        <v>215</v>
      </c>
    </row>
    <row r="25983" spans="1:13" x14ac:dyDescent="0.3">
      <c r="A25983">
        <v>20758205</v>
      </c>
      <c r="B25983">
        <v>94404356</v>
      </c>
      <c r="C25983" t="s">
        <v>2</v>
      </c>
      <c r="D25983" t="s">
        <v>18</v>
      </c>
      <c r="E25983">
        <v>40.719720000000002</v>
      </c>
      <c r="F25983">
        <v>-73.943370000000002</v>
      </c>
      <c r="G25983" t="s">
        <v>7</v>
      </c>
      <c r="H25983">
        <v>250</v>
      </c>
      <c r="I25983">
        <v>3</v>
      </c>
      <c r="J25983">
        <v>3</v>
      </c>
      <c r="K25983" s="5">
        <v>43101</v>
      </c>
      <c r="L25983">
        <v>0</v>
      </c>
      <c r="M25983" t="s">
        <v>250</v>
      </c>
    </row>
    <row r="25984" spans="1:13" x14ac:dyDescent="0.3">
      <c r="A25984">
        <v>20758217</v>
      </c>
      <c r="B25984">
        <v>6394738</v>
      </c>
      <c r="C25984" t="s">
        <v>2</v>
      </c>
      <c r="D25984" t="s">
        <v>27</v>
      </c>
      <c r="E25984">
        <v>40.705739999999999</v>
      </c>
      <c r="F25984">
        <v>-73.922889999999995</v>
      </c>
      <c r="G25984" t="s">
        <v>4</v>
      </c>
      <c r="H25984">
        <v>85</v>
      </c>
      <c r="I25984">
        <v>1</v>
      </c>
      <c r="J25984">
        <v>14</v>
      </c>
      <c r="K25984" s="5">
        <v>43224</v>
      </c>
      <c r="L25984">
        <v>0</v>
      </c>
      <c r="M25984" t="s">
        <v>250</v>
      </c>
    </row>
    <row r="25985" spans="1:13" x14ac:dyDescent="0.3">
      <c r="A25985">
        <v>20758288</v>
      </c>
      <c r="B25985">
        <v>2739935</v>
      </c>
      <c r="C25985" t="s">
        <v>5</v>
      </c>
      <c r="D25985" t="s">
        <v>62</v>
      </c>
      <c r="E25985">
        <v>40.728940000000001</v>
      </c>
      <c r="F25985">
        <v>-74.00018</v>
      </c>
      <c r="G25985" t="s">
        <v>7</v>
      </c>
      <c r="H25985">
        <v>174</v>
      </c>
      <c r="I25985">
        <v>3</v>
      </c>
      <c r="J25985">
        <v>4</v>
      </c>
      <c r="K25985" s="5">
        <v>43103</v>
      </c>
      <c r="L25985">
        <v>0</v>
      </c>
      <c r="M25985" t="s">
        <v>250</v>
      </c>
    </row>
    <row r="25986" spans="1:13" x14ac:dyDescent="0.3">
      <c r="A25986">
        <v>20758395</v>
      </c>
      <c r="B25986">
        <v>148686255</v>
      </c>
      <c r="C25986" t="s">
        <v>2</v>
      </c>
      <c r="D25986" t="s">
        <v>27</v>
      </c>
      <c r="E25986">
        <v>40.704839999999997</v>
      </c>
      <c r="F25986">
        <v>-73.926460000000006</v>
      </c>
      <c r="G25986" t="s">
        <v>4</v>
      </c>
      <c r="H25986">
        <v>100</v>
      </c>
      <c r="I25986">
        <v>4</v>
      </c>
      <c r="J25986">
        <v>6</v>
      </c>
      <c r="K25986" s="5">
        <v>43104</v>
      </c>
      <c r="L25986">
        <v>0</v>
      </c>
      <c r="M25986" t="s">
        <v>250</v>
      </c>
    </row>
    <row r="25987" spans="1:13" x14ac:dyDescent="0.3">
      <c r="A25987">
        <v>20758861</v>
      </c>
      <c r="B25987">
        <v>148689791</v>
      </c>
      <c r="C25987" t="s">
        <v>5</v>
      </c>
      <c r="D25987" t="s">
        <v>25</v>
      </c>
      <c r="E25987">
        <v>40.72475</v>
      </c>
      <c r="F25987">
        <v>-73.977879999999999</v>
      </c>
      <c r="G25987" t="s">
        <v>7</v>
      </c>
      <c r="H25987">
        <v>260</v>
      </c>
      <c r="I25987">
        <v>30</v>
      </c>
      <c r="J25987">
        <v>0</v>
      </c>
      <c r="K25987" s="5">
        <v>43377</v>
      </c>
      <c r="L25987">
        <v>330</v>
      </c>
      <c r="M25987" t="s">
        <v>249</v>
      </c>
    </row>
    <row r="25988" spans="1:13" x14ac:dyDescent="0.3">
      <c r="A25988">
        <v>20759183</v>
      </c>
      <c r="B25988">
        <v>148692231</v>
      </c>
      <c r="C25988" t="s">
        <v>32</v>
      </c>
      <c r="D25988" t="s">
        <v>97</v>
      </c>
      <c r="E25988">
        <v>40.715339999999998</v>
      </c>
      <c r="F25988">
        <v>-73.858279999999993</v>
      </c>
      <c r="G25988" t="s">
        <v>4</v>
      </c>
      <c r="H25988">
        <v>75</v>
      </c>
      <c r="I25988">
        <v>3</v>
      </c>
      <c r="J25988">
        <v>20</v>
      </c>
      <c r="K25988" s="5">
        <v>43548</v>
      </c>
      <c r="L25988">
        <v>48</v>
      </c>
      <c r="M25988" t="s">
        <v>215</v>
      </c>
    </row>
    <row r="25989" spans="1:13" x14ac:dyDescent="0.3">
      <c r="A25989">
        <v>20760187</v>
      </c>
      <c r="B25989">
        <v>9663247</v>
      </c>
      <c r="C25989" t="s">
        <v>2</v>
      </c>
      <c r="D25989" t="s">
        <v>12</v>
      </c>
      <c r="E25989">
        <v>40.683709999999998</v>
      </c>
      <c r="F25989">
        <v>-73.9405</v>
      </c>
      <c r="G25989" t="s">
        <v>7</v>
      </c>
      <c r="H25989">
        <v>160</v>
      </c>
      <c r="I25989">
        <v>3</v>
      </c>
      <c r="J25989">
        <v>20</v>
      </c>
      <c r="K25989" s="5">
        <v>43621</v>
      </c>
      <c r="L25989">
        <v>136</v>
      </c>
      <c r="M25989" t="s">
        <v>251</v>
      </c>
    </row>
    <row r="25990" spans="1:13" x14ac:dyDescent="0.3">
      <c r="A25990">
        <v>20760274</v>
      </c>
      <c r="B25990">
        <v>24417778</v>
      </c>
      <c r="C25990" t="s">
        <v>2</v>
      </c>
      <c r="D25990" t="s">
        <v>12</v>
      </c>
      <c r="E25990">
        <v>40.679270000000002</v>
      </c>
      <c r="F25990">
        <v>-73.947580000000002</v>
      </c>
      <c r="G25990" t="s">
        <v>4</v>
      </c>
      <c r="H25990">
        <v>88</v>
      </c>
      <c r="I25990">
        <v>4</v>
      </c>
      <c r="J25990">
        <v>1</v>
      </c>
      <c r="K25990" s="5">
        <v>42993</v>
      </c>
      <c r="L25990">
        <v>0</v>
      </c>
      <c r="M25990" t="s">
        <v>250</v>
      </c>
    </row>
    <row r="25991" spans="1:13" x14ac:dyDescent="0.3">
      <c r="A25991">
        <v>20760640</v>
      </c>
      <c r="B25991">
        <v>148705627</v>
      </c>
      <c r="C25991" t="s">
        <v>32</v>
      </c>
      <c r="D25991" t="s">
        <v>54</v>
      </c>
      <c r="E25991">
        <v>40.701410000000003</v>
      </c>
      <c r="F25991">
        <v>-73.902910000000006</v>
      </c>
      <c r="G25991" t="s">
        <v>7</v>
      </c>
      <c r="H25991">
        <v>170</v>
      </c>
      <c r="I25991">
        <v>18</v>
      </c>
      <c r="J25991">
        <v>14</v>
      </c>
      <c r="K25991" s="5">
        <v>43470</v>
      </c>
      <c r="L25991">
        <v>141</v>
      </c>
      <c r="M25991" t="s">
        <v>251</v>
      </c>
    </row>
    <row r="25992" spans="1:13" x14ac:dyDescent="0.3">
      <c r="A25992">
        <v>20761244</v>
      </c>
      <c r="B25992">
        <v>312276</v>
      </c>
      <c r="C25992" t="s">
        <v>2</v>
      </c>
      <c r="D25992" t="s">
        <v>18</v>
      </c>
      <c r="E25992">
        <v>40.711199999999998</v>
      </c>
      <c r="F25992">
        <v>-73.958860000000001</v>
      </c>
      <c r="G25992" t="s">
        <v>4</v>
      </c>
      <c r="H25992">
        <v>95</v>
      </c>
      <c r="I25992">
        <v>2</v>
      </c>
      <c r="J25992">
        <v>24</v>
      </c>
      <c r="K25992" s="5">
        <v>43622</v>
      </c>
      <c r="L25992">
        <v>0</v>
      </c>
      <c r="M25992" t="s">
        <v>250</v>
      </c>
    </row>
    <row r="25993" spans="1:13" x14ac:dyDescent="0.3">
      <c r="A25993">
        <v>20761266</v>
      </c>
      <c r="B25993">
        <v>73066515</v>
      </c>
      <c r="C25993" t="s">
        <v>2</v>
      </c>
      <c r="D25993" t="s">
        <v>12</v>
      </c>
      <c r="E25993">
        <v>40.693869999999997</v>
      </c>
      <c r="F25993">
        <v>-73.946879999999993</v>
      </c>
      <c r="G25993" t="s">
        <v>4</v>
      </c>
      <c r="H25993">
        <v>62</v>
      </c>
      <c r="I25993">
        <v>3</v>
      </c>
      <c r="J25993">
        <v>51</v>
      </c>
      <c r="K25993" s="5">
        <v>43637</v>
      </c>
      <c r="L25993">
        <v>108</v>
      </c>
      <c r="M25993" t="s">
        <v>215</v>
      </c>
    </row>
    <row r="25994" spans="1:13" x14ac:dyDescent="0.3">
      <c r="A25994">
        <v>20761296</v>
      </c>
      <c r="B25994">
        <v>146030957</v>
      </c>
      <c r="C25994" t="s">
        <v>32</v>
      </c>
      <c r="D25994" t="s">
        <v>66</v>
      </c>
      <c r="E25994">
        <v>40.77028</v>
      </c>
      <c r="F25994">
        <v>-73.921120000000002</v>
      </c>
      <c r="G25994" t="s">
        <v>4</v>
      </c>
      <c r="H25994">
        <v>45</v>
      </c>
      <c r="I25994">
        <v>5</v>
      </c>
      <c r="J25994">
        <v>20</v>
      </c>
      <c r="K25994" s="5">
        <v>43635</v>
      </c>
      <c r="L25994">
        <v>16</v>
      </c>
      <c r="M25994" t="s">
        <v>215</v>
      </c>
    </row>
    <row r="25995" spans="1:13" x14ac:dyDescent="0.3">
      <c r="A25995">
        <v>20761404</v>
      </c>
      <c r="B25995">
        <v>51501835</v>
      </c>
      <c r="C25995" t="s">
        <v>5</v>
      </c>
      <c r="D25995" t="s">
        <v>13</v>
      </c>
      <c r="E25995">
        <v>40.763539999999999</v>
      </c>
      <c r="F25995">
        <v>-73.992829999999998</v>
      </c>
      <c r="G25995" t="s">
        <v>7</v>
      </c>
      <c r="H25995">
        <v>100</v>
      </c>
      <c r="I25995">
        <v>30</v>
      </c>
      <c r="J25995">
        <v>3</v>
      </c>
      <c r="K25995" s="5">
        <v>43618</v>
      </c>
      <c r="L25995">
        <v>270</v>
      </c>
      <c r="M25995" t="s">
        <v>249</v>
      </c>
    </row>
    <row r="25996" spans="1:13" x14ac:dyDescent="0.3">
      <c r="A25996">
        <v>20761753</v>
      </c>
      <c r="B25996">
        <v>148681567</v>
      </c>
      <c r="C25996" t="s">
        <v>32</v>
      </c>
      <c r="D25996" t="s">
        <v>47</v>
      </c>
      <c r="E25996">
        <v>40.74823</v>
      </c>
      <c r="F25996">
        <v>-73.914559999999994</v>
      </c>
      <c r="G25996" t="s">
        <v>4</v>
      </c>
      <c r="H25996">
        <v>60</v>
      </c>
      <c r="I25996">
        <v>4</v>
      </c>
      <c r="J25996">
        <v>1</v>
      </c>
      <c r="K25996" s="5">
        <v>42998</v>
      </c>
      <c r="L25996">
        <v>0</v>
      </c>
      <c r="M25996" t="s">
        <v>250</v>
      </c>
    </row>
    <row r="25997" spans="1:13" x14ac:dyDescent="0.3">
      <c r="A25997">
        <v>20761768</v>
      </c>
      <c r="B25997">
        <v>22066372</v>
      </c>
      <c r="C25997" t="s">
        <v>5</v>
      </c>
      <c r="D25997" t="s">
        <v>36</v>
      </c>
      <c r="E25997">
        <v>40.764009999999999</v>
      </c>
      <c r="F25997">
        <v>-73.959289999999996</v>
      </c>
      <c r="G25997" t="s">
        <v>7</v>
      </c>
      <c r="H25997">
        <v>211</v>
      </c>
      <c r="I25997">
        <v>7</v>
      </c>
      <c r="J25997">
        <v>29</v>
      </c>
      <c r="K25997" s="5">
        <v>43645</v>
      </c>
      <c r="L25997">
        <v>237</v>
      </c>
      <c r="M25997" t="s">
        <v>251</v>
      </c>
    </row>
    <row r="25998" spans="1:13" x14ac:dyDescent="0.3">
      <c r="A25998">
        <v>20761776</v>
      </c>
      <c r="B25998">
        <v>28999705</v>
      </c>
      <c r="C25998" t="s">
        <v>2</v>
      </c>
      <c r="D25998" t="s">
        <v>22</v>
      </c>
      <c r="E25998">
        <v>40.680639999999997</v>
      </c>
      <c r="F25998">
        <v>-73.976569999999995</v>
      </c>
      <c r="G25998" t="s">
        <v>7</v>
      </c>
      <c r="H25998">
        <v>100</v>
      </c>
      <c r="I25998">
        <v>3</v>
      </c>
      <c r="J25998">
        <v>4</v>
      </c>
      <c r="K25998" s="5">
        <v>43613</v>
      </c>
      <c r="L25998">
        <v>0</v>
      </c>
      <c r="M25998" t="s">
        <v>250</v>
      </c>
    </row>
    <row r="25999" spans="1:13" x14ac:dyDescent="0.3">
      <c r="A25999">
        <v>20762089</v>
      </c>
      <c r="B25999">
        <v>12680161</v>
      </c>
      <c r="C25999" t="s">
        <v>2</v>
      </c>
      <c r="D25999" t="s">
        <v>46</v>
      </c>
      <c r="E25999">
        <v>40.684179999999998</v>
      </c>
      <c r="F25999">
        <v>-73.983729999999994</v>
      </c>
      <c r="G25999" t="s">
        <v>7</v>
      </c>
      <c r="H25999">
        <v>250</v>
      </c>
      <c r="I25999">
        <v>1</v>
      </c>
      <c r="J25999">
        <v>97</v>
      </c>
      <c r="K25999" s="5">
        <v>43648</v>
      </c>
      <c r="L25999">
        <v>39</v>
      </c>
      <c r="M25999" t="s">
        <v>215</v>
      </c>
    </row>
    <row r="26000" spans="1:13" x14ac:dyDescent="0.3">
      <c r="A26000">
        <v>20762692</v>
      </c>
      <c r="B26000">
        <v>32502340</v>
      </c>
      <c r="C26000" t="s">
        <v>5</v>
      </c>
      <c r="D26000" t="s">
        <v>8</v>
      </c>
      <c r="E26000">
        <v>40.805500000000002</v>
      </c>
      <c r="F26000">
        <v>-73.95478</v>
      </c>
      <c r="G26000" t="s">
        <v>7</v>
      </c>
      <c r="H26000">
        <v>125</v>
      </c>
      <c r="I26000">
        <v>6</v>
      </c>
      <c r="J26000">
        <v>8</v>
      </c>
      <c r="K26000" s="5">
        <v>43282</v>
      </c>
      <c r="L26000">
        <v>0</v>
      </c>
      <c r="M26000" t="s">
        <v>250</v>
      </c>
    </row>
    <row r="26001" spans="1:13" x14ac:dyDescent="0.3">
      <c r="A26001">
        <v>20763209</v>
      </c>
      <c r="B26001">
        <v>10388662</v>
      </c>
      <c r="C26001" t="s">
        <v>5</v>
      </c>
      <c r="D26001" t="s">
        <v>15</v>
      </c>
      <c r="E26001">
        <v>40.715150000000001</v>
      </c>
      <c r="F26001">
        <v>-73.998630000000006</v>
      </c>
      <c r="G26001" t="s">
        <v>7</v>
      </c>
      <c r="H26001">
        <v>145</v>
      </c>
      <c r="I26001">
        <v>4</v>
      </c>
      <c r="J26001">
        <v>13</v>
      </c>
      <c r="K26001" s="5">
        <v>43626</v>
      </c>
      <c r="L26001">
        <v>86</v>
      </c>
      <c r="M26001" t="s">
        <v>215</v>
      </c>
    </row>
    <row r="26002" spans="1:13" x14ac:dyDescent="0.3">
      <c r="A26002">
        <v>20763432</v>
      </c>
      <c r="B26002">
        <v>4594132</v>
      </c>
      <c r="C26002" t="s">
        <v>2</v>
      </c>
      <c r="D26002" t="s">
        <v>26</v>
      </c>
      <c r="E26002">
        <v>40.720559999999999</v>
      </c>
      <c r="F26002">
        <v>-73.941180000000003</v>
      </c>
      <c r="G26002" t="s">
        <v>4</v>
      </c>
      <c r="H26002">
        <v>116</v>
      </c>
      <c r="I26002">
        <v>2</v>
      </c>
      <c r="J26002">
        <v>58</v>
      </c>
      <c r="K26002" s="5">
        <v>43611</v>
      </c>
      <c r="L26002">
        <v>0</v>
      </c>
      <c r="M26002" t="s">
        <v>250</v>
      </c>
    </row>
    <row r="26003" spans="1:13" x14ac:dyDescent="0.3">
      <c r="A26003">
        <v>20763577</v>
      </c>
      <c r="B26003">
        <v>6423626</v>
      </c>
      <c r="C26003" t="s">
        <v>5</v>
      </c>
      <c r="D26003" t="s">
        <v>8</v>
      </c>
      <c r="E26003">
        <v>40.800440000000002</v>
      </c>
      <c r="F26003">
        <v>-73.951390000000004</v>
      </c>
      <c r="G26003" t="s">
        <v>4</v>
      </c>
      <c r="H26003">
        <v>50</v>
      </c>
      <c r="I26003">
        <v>28</v>
      </c>
      <c r="J26003">
        <v>12</v>
      </c>
      <c r="K26003" s="5">
        <v>43593</v>
      </c>
      <c r="L26003">
        <v>39</v>
      </c>
      <c r="M26003" t="s">
        <v>215</v>
      </c>
    </row>
    <row r="26004" spans="1:13" x14ac:dyDescent="0.3">
      <c r="A26004">
        <v>20763877</v>
      </c>
      <c r="B26004">
        <v>35645777</v>
      </c>
      <c r="C26004" t="s">
        <v>2</v>
      </c>
      <c r="D26004" t="s">
        <v>12</v>
      </c>
      <c r="E26004">
        <v>40.682510000000001</v>
      </c>
      <c r="F26004">
        <v>-73.941019999999995</v>
      </c>
      <c r="G26004" t="s">
        <v>7</v>
      </c>
      <c r="H26004">
        <v>175</v>
      </c>
      <c r="I26004">
        <v>2</v>
      </c>
      <c r="J26004">
        <v>18</v>
      </c>
      <c r="K26004" s="5">
        <v>43466</v>
      </c>
      <c r="L26004">
        <v>0</v>
      </c>
      <c r="M26004" t="s">
        <v>250</v>
      </c>
    </row>
    <row r="26005" spans="1:13" x14ac:dyDescent="0.3">
      <c r="A26005">
        <v>20766398</v>
      </c>
      <c r="B26005">
        <v>76104209</v>
      </c>
      <c r="C26005" t="s">
        <v>5</v>
      </c>
      <c r="D26005" t="s">
        <v>6</v>
      </c>
      <c r="E26005">
        <v>40.750140000000002</v>
      </c>
      <c r="F26005">
        <v>-73.970010000000002</v>
      </c>
      <c r="G26005" t="s">
        <v>7</v>
      </c>
      <c r="H26005">
        <v>175</v>
      </c>
      <c r="I26005">
        <v>30</v>
      </c>
      <c r="J26005">
        <v>0</v>
      </c>
      <c r="K26005" s="5">
        <v>43377</v>
      </c>
      <c r="L26005">
        <v>365</v>
      </c>
      <c r="M26005" t="s">
        <v>249</v>
      </c>
    </row>
    <row r="26006" spans="1:13" x14ac:dyDescent="0.3">
      <c r="A26006">
        <v>20770222</v>
      </c>
      <c r="B26006">
        <v>94713722</v>
      </c>
      <c r="C26006" t="s">
        <v>32</v>
      </c>
      <c r="D26006" t="s">
        <v>95</v>
      </c>
      <c r="E26006">
        <v>40.690440000000002</v>
      </c>
      <c r="F26006">
        <v>-73.754890000000003</v>
      </c>
      <c r="G26006" t="s">
        <v>7</v>
      </c>
      <c r="H26006">
        <v>246</v>
      </c>
      <c r="I26006">
        <v>2</v>
      </c>
      <c r="J26006">
        <v>3</v>
      </c>
      <c r="K26006" s="5">
        <v>43548</v>
      </c>
      <c r="L26006">
        <v>359</v>
      </c>
      <c r="M26006" t="s">
        <v>249</v>
      </c>
    </row>
    <row r="26007" spans="1:13" x14ac:dyDescent="0.3">
      <c r="A26007">
        <v>20770559</v>
      </c>
      <c r="B26007">
        <v>4982459</v>
      </c>
      <c r="C26007" t="s">
        <v>2</v>
      </c>
      <c r="D26007" t="s">
        <v>28</v>
      </c>
      <c r="E26007">
        <v>40.652470000000001</v>
      </c>
      <c r="F26007">
        <v>-73.963989999999995</v>
      </c>
      <c r="G26007" t="s">
        <v>4</v>
      </c>
      <c r="H26007">
        <v>44</v>
      </c>
      <c r="I26007">
        <v>3</v>
      </c>
      <c r="J26007">
        <v>1</v>
      </c>
      <c r="K26007" s="5">
        <v>42998</v>
      </c>
      <c r="L26007">
        <v>0</v>
      </c>
      <c r="M26007" t="s">
        <v>250</v>
      </c>
    </row>
    <row r="26008" spans="1:13" x14ac:dyDescent="0.3">
      <c r="A26008">
        <v>20770969</v>
      </c>
      <c r="B26008">
        <v>148812441</v>
      </c>
      <c r="C26008" t="s">
        <v>5</v>
      </c>
      <c r="D26008" t="s">
        <v>25</v>
      </c>
      <c r="E26008">
        <v>40.726529999999997</v>
      </c>
      <c r="F26008">
        <v>-73.985389999999995</v>
      </c>
      <c r="G26008" t="s">
        <v>7</v>
      </c>
      <c r="H26008">
        <v>99</v>
      </c>
      <c r="I26008">
        <v>1</v>
      </c>
      <c r="J26008">
        <v>33</v>
      </c>
      <c r="K26008" s="5">
        <v>43639</v>
      </c>
      <c r="L26008">
        <v>269</v>
      </c>
      <c r="M26008" t="s">
        <v>249</v>
      </c>
    </row>
    <row r="26009" spans="1:13" x14ac:dyDescent="0.3">
      <c r="A26009">
        <v>20772071</v>
      </c>
      <c r="B26009">
        <v>128692351</v>
      </c>
      <c r="C26009" t="s">
        <v>51</v>
      </c>
      <c r="D26009" t="s">
        <v>52</v>
      </c>
      <c r="E26009">
        <v>40.841009999999997</v>
      </c>
      <c r="F26009">
        <v>-73.926259999999999</v>
      </c>
      <c r="G26009" t="s">
        <v>4</v>
      </c>
      <c r="H26009">
        <v>62</v>
      </c>
      <c r="I26009">
        <v>2</v>
      </c>
      <c r="J26009">
        <v>75</v>
      </c>
      <c r="K26009" s="5">
        <v>43632</v>
      </c>
      <c r="L26009">
        <v>351</v>
      </c>
      <c r="M26009" t="s">
        <v>249</v>
      </c>
    </row>
    <row r="26010" spans="1:13" x14ac:dyDescent="0.3">
      <c r="A26010">
        <v>20772204</v>
      </c>
      <c r="B26010">
        <v>82889379</v>
      </c>
      <c r="C26010" t="s">
        <v>51</v>
      </c>
      <c r="D26010" t="s">
        <v>98</v>
      </c>
      <c r="E26010">
        <v>40.898110000000003</v>
      </c>
      <c r="F26010">
        <v>-73.855429999999998</v>
      </c>
      <c r="G26010" t="s">
        <v>4</v>
      </c>
      <c r="H26010">
        <v>55</v>
      </c>
      <c r="I26010">
        <v>1</v>
      </c>
      <c r="J26010">
        <v>156</v>
      </c>
      <c r="K26010" s="5">
        <v>43646</v>
      </c>
      <c r="L26010">
        <v>318</v>
      </c>
      <c r="M26010" t="s">
        <v>249</v>
      </c>
    </row>
    <row r="26011" spans="1:13" x14ac:dyDescent="0.3">
      <c r="A26011">
        <v>20772462</v>
      </c>
      <c r="B26011">
        <v>57049951</v>
      </c>
      <c r="C26011" t="s">
        <v>5</v>
      </c>
      <c r="D26011" t="s">
        <v>8</v>
      </c>
      <c r="E26011">
        <v>40.813160000000003</v>
      </c>
      <c r="F26011">
        <v>-73.951759999999993</v>
      </c>
      <c r="G26011" t="s">
        <v>4</v>
      </c>
      <c r="H26011">
        <v>69</v>
      </c>
      <c r="I26011">
        <v>2</v>
      </c>
      <c r="J26011">
        <v>2</v>
      </c>
      <c r="K26011" s="5">
        <v>43395</v>
      </c>
      <c r="L26011">
        <v>365</v>
      </c>
      <c r="M26011" t="s">
        <v>249</v>
      </c>
    </row>
    <row r="26012" spans="1:13" x14ac:dyDescent="0.3">
      <c r="A26012">
        <v>20772583</v>
      </c>
      <c r="B26012">
        <v>21066170</v>
      </c>
      <c r="C26012" t="s">
        <v>5</v>
      </c>
      <c r="D26012" t="s">
        <v>8</v>
      </c>
      <c r="E26012">
        <v>40.806049999999999</v>
      </c>
      <c r="F26012">
        <v>-73.948890000000006</v>
      </c>
      <c r="G26012" t="s">
        <v>7</v>
      </c>
      <c r="H26012">
        <v>150</v>
      </c>
      <c r="I26012">
        <v>5</v>
      </c>
      <c r="J26012">
        <v>14</v>
      </c>
      <c r="K26012" s="5">
        <v>43609</v>
      </c>
      <c r="L26012">
        <v>16</v>
      </c>
      <c r="M26012" t="s">
        <v>215</v>
      </c>
    </row>
    <row r="26013" spans="1:13" x14ac:dyDescent="0.3">
      <c r="A26013">
        <v>20772650</v>
      </c>
      <c r="B26013">
        <v>83786650</v>
      </c>
      <c r="C26013" t="s">
        <v>5</v>
      </c>
      <c r="D26013" t="s">
        <v>36</v>
      </c>
      <c r="E26013">
        <v>40.761409999999998</v>
      </c>
      <c r="F26013">
        <v>-73.962649999999996</v>
      </c>
      <c r="G26013" t="s">
        <v>7</v>
      </c>
      <c r="H26013">
        <v>125</v>
      </c>
      <c r="I26013">
        <v>50</v>
      </c>
      <c r="J26013">
        <v>0</v>
      </c>
      <c r="K26013" s="5">
        <v>43377</v>
      </c>
      <c r="L26013">
        <v>176</v>
      </c>
      <c r="M26013" t="s">
        <v>251</v>
      </c>
    </row>
    <row r="26014" spans="1:13" x14ac:dyDescent="0.3">
      <c r="A26014">
        <v>20772782</v>
      </c>
      <c r="B26014">
        <v>69034515</v>
      </c>
      <c r="C26014" t="s">
        <v>2</v>
      </c>
      <c r="D26014" t="s">
        <v>27</v>
      </c>
      <c r="E26014">
        <v>40.703530000000001</v>
      </c>
      <c r="F26014">
        <v>-73.928799999999995</v>
      </c>
      <c r="G26014" t="s">
        <v>4</v>
      </c>
      <c r="H26014">
        <v>80</v>
      </c>
      <c r="I26014">
        <v>4</v>
      </c>
      <c r="J26014">
        <v>0</v>
      </c>
      <c r="K26014" s="5">
        <v>43377</v>
      </c>
      <c r="L26014">
        <v>0</v>
      </c>
      <c r="M26014" t="s">
        <v>250</v>
      </c>
    </row>
    <row r="26015" spans="1:13" x14ac:dyDescent="0.3">
      <c r="A26015">
        <v>20773084</v>
      </c>
      <c r="B26015">
        <v>128692351</v>
      </c>
      <c r="C26015" t="s">
        <v>51</v>
      </c>
      <c r="D26015" t="s">
        <v>52</v>
      </c>
      <c r="E26015">
        <v>40.841839999999998</v>
      </c>
      <c r="F26015">
        <v>-73.925349999999995</v>
      </c>
      <c r="G26015" t="s">
        <v>4</v>
      </c>
      <c r="H26015">
        <v>42</v>
      </c>
      <c r="I26015">
        <v>2</v>
      </c>
      <c r="J26015">
        <v>92</v>
      </c>
      <c r="K26015" s="5">
        <v>43604</v>
      </c>
      <c r="L26015">
        <v>311</v>
      </c>
      <c r="M26015" t="s">
        <v>249</v>
      </c>
    </row>
    <row r="26016" spans="1:13" x14ac:dyDescent="0.3">
      <c r="A26016">
        <v>20773149</v>
      </c>
      <c r="B26016">
        <v>128692351</v>
      </c>
      <c r="C26016" t="s">
        <v>51</v>
      </c>
      <c r="D26016" t="s">
        <v>52</v>
      </c>
      <c r="E26016">
        <v>40.841030000000003</v>
      </c>
      <c r="F26016">
        <v>-73.927009999999996</v>
      </c>
      <c r="G26016" t="s">
        <v>4</v>
      </c>
      <c r="H26016">
        <v>42</v>
      </c>
      <c r="I26016">
        <v>2</v>
      </c>
      <c r="J26016">
        <v>62</v>
      </c>
      <c r="K26016" s="5">
        <v>43640</v>
      </c>
      <c r="L26016">
        <v>1</v>
      </c>
      <c r="M26016" t="s">
        <v>215</v>
      </c>
    </row>
    <row r="26017" spans="1:13" x14ac:dyDescent="0.3">
      <c r="A26017">
        <v>20773211</v>
      </c>
      <c r="B26017">
        <v>8833868</v>
      </c>
      <c r="C26017" t="s">
        <v>5</v>
      </c>
      <c r="D26017" t="s">
        <v>38</v>
      </c>
      <c r="E26017">
        <v>40.856630000000003</v>
      </c>
      <c r="F26017">
        <v>-73.935640000000006</v>
      </c>
      <c r="G26017" t="s">
        <v>4</v>
      </c>
      <c r="H26017">
        <v>50</v>
      </c>
      <c r="I26017">
        <v>4</v>
      </c>
      <c r="J26017">
        <v>22</v>
      </c>
      <c r="K26017" s="5">
        <v>43648</v>
      </c>
      <c r="L26017">
        <v>42</v>
      </c>
      <c r="M26017" t="s">
        <v>215</v>
      </c>
    </row>
    <row r="26018" spans="1:13" x14ac:dyDescent="0.3">
      <c r="A26018">
        <v>20773223</v>
      </c>
      <c r="B26018">
        <v>57049951</v>
      </c>
      <c r="C26018" t="s">
        <v>5</v>
      </c>
      <c r="D26018" t="s">
        <v>8</v>
      </c>
      <c r="E26018">
        <v>40.814039999999999</v>
      </c>
      <c r="F26018">
        <v>-73.952330000000003</v>
      </c>
      <c r="G26018" t="s">
        <v>4</v>
      </c>
      <c r="H26018">
        <v>69</v>
      </c>
      <c r="I26018">
        <v>2</v>
      </c>
      <c r="J26018">
        <v>15</v>
      </c>
      <c r="K26018" s="5">
        <v>43629</v>
      </c>
      <c r="L26018">
        <v>116</v>
      </c>
      <c r="M26018" t="s">
        <v>215</v>
      </c>
    </row>
    <row r="26019" spans="1:13" x14ac:dyDescent="0.3">
      <c r="A26019">
        <v>20775039</v>
      </c>
      <c r="B26019">
        <v>148861123</v>
      </c>
      <c r="C26019" t="s">
        <v>5</v>
      </c>
      <c r="D26019" t="s">
        <v>13</v>
      </c>
      <c r="E26019">
        <v>40.763100000000001</v>
      </c>
      <c r="F26019">
        <v>-73.991330000000005</v>
      </c>
      <c r="G26019" t="s">
        <v>7</v>
      </c>
      <c r="H26019">
        <v>145</v>
      </c>
      <c r="I26019">
        <v>2</v>
      </c>
      <c r="J26019">
        <v>77</v>
      </c>
      <c r="K26019" s="5">
        <v>43632</v>
      </c>
      <c r="L26019">
        <v>194</v>
      </c>
      <c r="M26019" t="s">
        <v>251</v>
      </c>
    </row>
    <row r="26020" spans="1:13" x14ac:dyDescent="0.3">
      <c r="A26020">
        <v>20775370</v>
      </c>
      <c r="B26020">
        <v>2650097</v>
      </c>
      <c r="C26020" t="s">
        <v>2</v>
      </c>
      <c r="D26020" t="s">
        <v>89</v>
      </c>
      <c r="E26020">
        <v>40.662730000000003</v>
      </c>
      <c r="F26020">
        <v>-73.993840000000006</v>
      </c>
      <c r="G26020" t="s">
        <v>7</v>
      </c>
      <c r="H26020">
        <v>58</v>
      </c>
      <c r="I26020">
        <v>4</v>
      </c>
      <c r="J26020">
        <v>10</v>
      </c>
      <c r="K26020" s="5">
        <v>43312</v>
      </c>
      <c r="L26020">
        <v>0</v>
      </c>
      <c r="M26020" t="s">
        <v>250</v>
      </c>
    </row>
    <row r="26021" spans="1:13" x14ac:dyDescent="0.3">
      <c r="A26021">
        <v>20778074</v>
      </c>
      <c r="B26021">
        <v>148897644</v>
      </c>
      <c r="C26021" t="s">
        <v>2</v>
      </c>
      <c r="D26021" t="s">
        <v>21</v>
      </c>
      <c r="E26021">
        <v>40.667900000000003</v>
      </c>
      <c r="F26021">
        <v>-73.939760000000007</v>
      </c>
      <c r="G26021" t="s">
        <v>4</v>
      </c>
      <c r="H26021">
        <v>65</v>
      </c>
      <c r="I26021">
        <v>1</v>
      </c>
      <c r="J26021">
        <v>0</v>
      </c>
      <c r="K26021" s="5">
        <v>43377</v>
      </c>
      <c r="L26021">
        <v>0</v>
      </c>
      <c r="M26021" t="s">
        <v>250</v>
      </c>
    </row>
    <row r="26022" spans="1:13" x14ac:dyDescent="0.3">
      <c r="A26022">
        <v>20780311</v>
      </c>
      <c r="B26022">
        <v>106863782</v>
      </c>
      <c r="C26022" t="s">
        <v>5</v>
      </c>
      <c r="D26022" t="s">
        <v>38</v>
      </c>
      <c r="E26022">
        <v>40.851480000000002</v>
      </c>
      <c r="F26022">
        <v>-73.930099999999996</v>
      </c>
      <c r="G26022" t="s">
        <v>7</v>
      </c>
      <c r="H26022">
        <v>175</v>
      </c>
      <c r="I26022">
        <v>2</v>
      </c>
      <c r="J26022">
        <v>2</v>
      </c>
      <c r="K26022" s="5">
        <v>43044</v>
      </c>
      <c r="L26022">
        <v>0</v>
      </c>
      <c r="M26022" t="s">
        <v>250</v>
      </c>
    </row>
    <row r="26023" spans="1:13" x14ac:dyDescent="0.3">
      <c r="A26023">
        <v>20780654</v>
      </c>
      <c r="B26023">
        <v>11525399</v>
      </c>
      <c r="C26023" t="s">
        <v>5</v>
      </c>
      <c r="D26023" t="s">
        <v>8</v>
      </c>
      <c r="E26023">
        <v>40.817169999999997</v>
      </c>
      <c r="F26023">
        <v>-73.938559999999995</v>
      </c>
      <c r="G26023" t="s">
        <v>4</v>
      </c>
      <c r="H26023">
        <v>100</v>
      </c>
      <c r="I26023">
        <v>6</v>
      </c>
      <c r="J26023">
        <v>21</v>
      </c>
      <c r="K26023" s="5">
        <v>43289</v>
      </c>
      <c r="L26023">
        <v>87</v>
      </c>
      <c r="M26023" t="s">
        <v>215</v>
      </c>
    </row>
    <row r="26024" spans="1:13" x14ac:dyDescent="0.3">
      <c r="A26024">
        <v>20780688</v>
      </c>
      <c r="B26024">
        <v>52287004</v>
      </c>
      <c r="C26024" t="s">
        <v>5</v>
      </c>
      <c r="D26024" t="s">
        <v>13</v>
      </c>
      <c r="E26024">
        <v>40.763660000000002</v>
      </c>
      <c r="F26024">
        <v>-73.990960000000001</v>
      </c>
      <c r="G26024" t="s">
        <v>7</v>
      </c>
      <c r="H26024">
        <v>135</v>
      </c>
      <c r="I26024">
        <v>2</v>
      </c>
      <c r="J26024">
        <v>65</v>
      </c>
      <c r="K26024" s="5">
        <v>43626</v>
      </c>
      <c r="L26024">
        <v>59</v>
      </c>
      <c r="M26024" t="s">
        <v>215</v>
      </c>
    </row>
    <row r="26025" spans="1:13" x14ac:dyDescent="0.3">
      <c r="A26025">
        <v>20780871</v>
      </c>
      <c r="B26025">
        <v>1020539</v>
      </c>
      <c r="C26025" t="s">
        <v>5</v>
      </c>
      <c r="D26025" t="s">
        <v>25</v>
      </c>
      <c r="E26025">
        <v>40.726300000000002</v>
      </c>
      <c r="F26025">
        <v>-73.984319999999997</v>
      </c>
      <c r="G26025" t="s">
        <v>4</v>
      </c>
      <c r="H26025">
        <v>120</v>
      </c>
      <c r="I26025">
        <v>1</v>
      </c>
      <c r="J26025">
        <v>2</v>
      </c>
      <c r="K26025" s="5">
        <v>43450</v>
      </c>
      <c r="L26025">
        <v>0</v>
      </c>
      <c r="M26025" t="s">
        <v>250</v>
      </c>
    </row>
    <row r="26026" spans="1:13" x14ac:dyDescent="0.3">
      <c r="A26026">
        <v>20783233</v>
      </c>
      <c r="B26026">
        <v>30536963</v>
      </c>
      <c r="C26026" t="s">
        <v>2</v>
      </c>
      <c r="D26026" t="s">
        <v>27</v>
      </c>
      <c r="E26026">
        <v>40.695799999999998</v>
      </c>
      <c r="F26026">
        <v>-73.913619999999995</v>
      </c>
      <c r="G26026" t="s">
        <v>4</v>
      </c>
      <c r="H26026">
        <v>49</v>
      </c>
      <c r="I26026">
        <v>2</v>
      </c>
      <c r="J26026">
        <v>71</v>
      </c>
      <c r="K26026" s="5">
        <v>43633</v>
      </c>
      <c r="L26026">
        <v>3</v>
      </c>
      <c r="M26026" t="s">
        <v>215</v>
      </c>
    </row>
    <row r="26027" spans="1:13" x14ac:dyDescent="0.3">
      <c r="A26027">
        <v>20783553</v>
      </c>
      <c r="B26027">
        <v>49154612</v>
      </c>
      <c r="C26027" t="s">
        <v>2</v>
      </c>
      <c r="D26027" t="s">
        <v>18</v>
      </c>
      <c r="E26027">
        <v>40.718229999999998</v>
      </c>
      <c r="F26027">
        <v>-73.940929999999994</v>
      </c>
      <c r="G26027" t="s">
        <v>4</v>
      </c>
      <c r="H26027">
        <v>48</v>
      </c>
      <c r="I26027">
        <v>2</v>
      </c>
      <c r="J26027">
        <v>3</v>
      </c>
      <c r="K26027" s="5">
        <v>43248</v>
      </c>
      <c r="L26027">
        <v>0</v>
      </c>
      <c r="M26027" t="s">
        <v>250</v>
      </c>
    </row>
    <row r="26028" spans="1:13" x14ac:dyDescent="0.3">
      <c r="A26028">
        <v>20783768</v>
      </c>
      <c r="B26028">
        <v>148958163</v>
      </c>
      <c r="C26028" t="s">
        <v>51</v>
      </c>
      <c r="D26028" t="s">
        <v>98</v>
      </c>
      <c r="E26028">
        <v>40.896850000000001</v>
      </c>
      <c r="F26028">
        <v>-73.853819999999999</v>
      </c>
      <c r="G26028" t="s">
        <v>30</v>
      </c>
      <c r="H26028">
        <v>55</v>
      </c>
      <c r="I26028">
        <v>1</v>
      </c>
      <c r="J26028">
        <v>0</v>
      </c>
      <c r="K26028" s="5">
        <v>43377</v>
      </c>
      <c r="L26028">
        <v>0</v>
      </c>
      <c r="M26028" t="s">
        <v>250</v>
      </c>
    </row>
    <row r="26029" spans="1:13" x14ac:dyDescent="0.3">
      <c r="A26029">
        <v>20783811</v>
      </c>
      <c r="B26029">
        <v>1911615</v>
      </c>
      <c r="C26029" t="s">
        <v>5</v>
      </c>
      <c r="D26029" t="s">
        <v>20</v>
      </c>
      <c r="E26029">
        <v>40.746409999999997</v>
      </c>
      <c r="F26029">
        <v>-74.005099999999999</v>
      </c>
      <c r="G26029" t="s">
        <v>7</v>
      </c>
      <c r="H26029">
        <v>435</v>
      </c>
      <c r="I26029">
        <v>3</v>
      </c>
      <c r="J26029">
        <v>3</v>
      </c>
      <c r="K26029" s="5">
        <v>43239</v>
      </c>
      <c r="L26029">
        <v>0</v>
      </c>
      <c r="M26029" t="s">
        <v>250</v>
      </c>
    </row>
    <row r="26030" spans="1:13" x14ac:dyDescent="0.3">
      <c r="A26030">
        <v>20783900</v>
      </c>
      <c r="B26030">
        <v>148960265</v>
      </c>
      <c r="C26030" t="s">
        <v>5</v>
      </c>
      <c r="D26030" t="s">
        <v>176</v>
      </c>
      <c r="E26030">
        <v>40.876179999999998</v>
      </c>
      <c r="F26030">
        <v>-73.912660000000002</v>
      </c>
      <c r="G26030" t="s">
        <v>4</v>
      </c>
      <c r="H26030">
        <v>93</v>
      </c>
      <c r="I26030">
        <v>2</v>
      </c>
      <c r="J26030">
        <v>7</v>
      </c>
      <c r="K26030" s="5">
        <v>43379</v>
      </c>
      <c r="L26030">
        <v>0</v>
      </c>
      <c r="M26030" t="s">
        <v>250</v>
      </c>
    </row>
    <row r="26031" spans="1:13" x14ac:dyDescent="0.3">
      <c r="A26031">
        <v>20785435</v>
      </c>
      <c r="B26031">
        <v>94713722</v>
      </c>
      <c r="C26031" t="s">
        <v>32</v>
      </c>
      <c r="D26031" t="s">
        <v>95</v>
      </c>
      <c r="E26031">
        <v>40.689979999999998</v>
      </c>
      <c r="F26031">
        <v>-73.754769999999994</v>
      </c>
      <c r="G26031" t="s">
        <v>4</v>
      </c>
      <c r="H26031">
        <v>60</v>
      </c>
      <c r="I26031">
        <v>2</v>
      </c>
      <c r="J26031">
        <v>23</v>
      </c>
      <c r="K26031" s="5">
        <v>43415</v>
      </c>
      <c r="L26031">
        <v>0</v>
      </c>
      <c r="M26031" t="s">
        <v>250</v>
      </c>
    </row>
    <row r="26032" spans="1:13" x14ac:dyDescent="0.3">
      <c r="A26032">
        <v>20785941</v>
      </c>
      <c r="B26032">
        <v>69546339</v>
      </c>
      <c r="C26032" t="s">
        <v>2</v>
      </c>
      <c r="D26032" t="s">
        <v>27</v>
      </c>
      <c r="E26032">
        <v>40.702460000000002</v>
      </c>
      <c r="F26032">
        <v>-73.924170000000004</v>
      </c>
      <c r="G26032" t="s">
        <v>4</v>
      </c>
      <c r="H26032">
        <v>42</v>
      </c>
      <c r="I26032">
        <v>4</v>
      </c>
      <c r="J26032">
        <v>6</v>
      </c>
      <c r="K26032" s="5">
        <v>43296</v>
      </c>
      <c r="L26032">
        <v>0</v>
      </c>
      <c r="M26032" t="s">
        <v>250</v>
      </c>
    </row>
    <row r="26033" spans="1:13" x14ac:dyDescent="0.3">
      <c r="A26033">
        <v>20786121</v>
      </c>
      <c r="B26033">
        <v>48404386</v>
      </c>
      <c r="C26033" t="s">
        <v>32</v>
      </c>
      <c r="D26033" t="s">
        <v>97</v>
      </c>
      <c r="E26033">
        <v>40.726840000000003</v>
      </c>
      <c r="F26033">
        <v>-73.864090000000004</v>
      </c>
      <c r="G26033" t="s">
        <v>4</v>
      </c>
      <c r="H26033">
        <v>40</v>
      </c>
      <c r="I26033">
        <v>4</v>
      </c>
      <c r="J26033">
        <v>0</v>
      </c>
      <c r="K26033" s="5">
        <v>43377</v>
      </c>
      <c r="L26033">
        <v>0</v>
      </c>
      <c r="M26033" t="s">
        <v>250</v>
      </c>
    </row>
    <row r="26034" spans="1:13" x14ac:dyDescent="0.3">
      <c r="A26034">
        <v>20786225</v>
      </c>
      <c r="B26034">
        <v>106555852</v>
      </c>
      <c r="C26034" t="s">
        <v>5</v>
      </c>
      <c r="D26034" t="s">
        <v>10</v>
      </c>
      <c r="E26034">
        <v>40.797110000000004</v>
      </c>
      <c r="F26034">
        <v>-73.932550000000006</v>
      </c>
      <c r="G26034" t="s">
        <v>4</v>
      </c>
      <c r="H26034">
        <v>88</v>
      </c>
      <c r="I26034">
        <v>2</v>
      </c>
      <c r="J26034">
        <v>34</v>
      </c>
      <c r="K26034" s="5">
        <v>43612</v>
      </c>
      <c r="L26034">
        <v>86</v>
      </c>
      <c r="M26034" t="s">
        <v>215</v>
      </c>
    </row>
    <row r="26035" spans="1:13" x14ac:dyDescent="0.3">
      <c r="A26035">
        <v>20787735</v>
      </c>
      <c r="B26035">
        <v>44459590</v>
      </c>
      <c r="C26035" t="s">
        <v>2</v>
      </c>
      <c r="D26035" t="s">
        <v>27</v>
      </c>
      <c r="E26035">
        <v>40.700150000000001</v>
      </c>
      <c r="F26035">
        <v>-73.939509999999999</v>
      </c>
      <c r="G26035" t="s">
        <v>30</v>
      </c>
      <c r="H26035">
        <v>85</v>
      </c>
      <c r="I26035">
        <v>1</v>
      </c>
      <c r="J26035">
        <v>0</v>
      </c>
      <c r="K26035" s="5">
        <v>43377</v>
      </c>
      <c r="L26035">
        <v>0</v>
      </c>
      <c r="M26035" t="s">
        <v>250</v>
      </c>
    </row>
    <row r="26036" spans="1:13" x14ac:dyDescent="0.3">
      <c r="A26036">
        <v>20788041</v>
      </c>
      <c r="B26036">
        <v>24796602</v>
      </c>
      <c r="C26036" t="s">
        <v>2</v>
      </c>
      <c r="D26036" t="s">
        <v>21</v>
      </c>
      <c r="E26036">
        <v>40.672620000000002</v>
      </c>
      <c r="F26036">
        <v>-73.925340000000006</v>
      </c>
      <c r="G26036" t="s">
        <v>4</v>
      </c>
      <c r="H26036">
        <v>60</v>
      </c>
      <c r="I26036">
        <v>2</v>
      </c>
      <c r="J26036">
        <v>41</v>
      </c>
      <c r="K26036" s="5">
        <v>43616</v>
      </c>
      <c r="L26036">
        <v>320</v>
      </c>
      <c r="M26036" t="s">
        <v>249</v>
      </c>
    </row>
    <row r="26037" spans="1:13" x14ac:dyDescent="0.3">
      <c r="A26037">
        <v>20788446</v>
      </c>
      <c r="B26037">
        <v>83948710</v>
      </c>
      <c r="C26037" t="s">
        <v>2</v>
      </c>
      <c r="D26037" t="s">
        <v>27</v>
      </c>
      <c r="E26037">
        <v>40.702559999999998</v>
      </c>
      <c r="F26037">
        <v>-73.920940000000002</v>
      </c>
      <c r="G26037" t="s">
        <v>4</v>
      </c>
      <c r="H26037">
        <v>58</v>
      </c>
      <c r="I26037">
        <v>1</v>
      </c>
      <c r="J26037">
        <v>79</v>
      </c>
      <c r="K26037" s="5">
        <v>43653</v>
      </c>
      <c r="L26037">
        <v>178</v>
      </c>
      <c r="M26037" t="s">
        <v>251</v>
      </c>
    </row>
    <row r="26038" spans="1:13" x14ac:dyDescent="0.3">
      <c r="A26038">
        <v>20788473</v>
      </c>
      <c r="B26038">
        <v>46253884</v>
      </c>
      <c r="C26038" t="s">
        <v>2</v>
      </c>
      <c r="D26038" t="s">
        <v>110</v>
      </c>
      <c r="E26038">
        <v>40.629440000000002</v>
      </c>
      <c r="F26038">
        <v>-73.896780000000007</v>
      </c>
      <c r="G26038" t="s">
        <v>7</v>
      </c>
      <c r="H26038">
        <v>90</v>
      </c>
      <c r="I26038">
        <v>2</v>
      </c>
      <c r="J26038">
        <v>73</v>
      </c>
      <c r="K26038" s="5">
        <v>43652</v>
      </c>
      <c r="L26038">
        <v>318</v>
      </c>
      <c r="M26038" t="s">
        <v>249</v>
      </c>
    </row>
    <row r="26039" spans="1:13" x14ac:dyDescent="0.3">
      <c r="A26039">
        <v>20788666</v>
      </c>
      <c r="B26039">
        <v>148960265</v>
      </c>
      <c r="C26039" t="s">
        <v>5</v>
      </c>
      <c r="D26039" t="s">
        <v>176</v>
      </c>
      <c r="E26039">
        <v>40.875190000000003</v>
      </c>
      <c r="F26039">
        <v>-73.912450000000007</v>
      </c>
      <c r="G26039" t="s">
        <v>4</v>
      </c>
      <c r="H26039">
        <v>65</v>
      </c>
      <c r="I26039">
        <v>2</v>
      </c>
      <c r="J26039">
        <v>5</v>
      </c>
      <c r="K26039" s="5">
        <v>43630</v>
      </c>
      <c r="L26039">
        <v>112</v>
      </c>
      <c r="M26039" t="s">
        <v>215</v>
      </c>
    </row>
    <row r="26040" spans="1:13" x14ac:dyDescent="0.3">
      <c r="A26040">
        <v>20789361</v>
      </c>
      <c r="B26040">
        <v>5990565</v>
      </c>
      <c r="C26040" t="s">
        <v>2</v>
      </c>
      <c r="D26040" t="s">
        <v>12</v>
      </c>
      <c r="E26040">
        <v>40.683610000000002</v>
      </c>
      <c r="F26040">
        <v>-73.938829999999996</v>
      </c>
      <c r="G26040" t="s">
        <v>4</v>
      </c>
      <c r="H26040">
        <v>76</v>
      </c>
      <c r="I26040">
        <v>3</v>
      </c>
      <c r="J26040">
        <v>6</v>
      </c>
      <c r="K26040" s="5">
        <v>43380</v>
      </c>
      <c r="L26040">
        <v>0</v>
      </c>
      <c r="M26040" t="s">
        <v>250</v>
      </c>
    </row>
    <row r="26041" spans="1:13" x14ac:dyDescent="0.3">
      <c r="A26041">
        <v>20792967</v>
      </c>
      <c r="B26041">
        <v>2648270</v>
      </c>
      <c r="C26041" t="s">
        <v>2</v>
      </c>
      <c r="D26041" t="s">
        <v>12</v>
      </c>
      <c r="E26041">
        <v>40.684620000000002</v>
      </c>
      <c r="F26041">
        <v>-73.937240000000003</v>
      </c>
      <c r="G26041" t="s">
        <v>7</v>
      </c>
      <c r="H26041">
        <v>74</v>
      </c>
      <c r="I26041">
        <v>4</v>
      </c>
      <c r="J26041">
        <v>1</v>
      </c>
      <c r="K26041" s="5">
        <v>43008</v>
      </c>
      <c r="L26041">
        <v>0</v>
      </c>
      <c r="M26041" t="s">
        <v>250</v>
      </c>
    </row>
    <row r="26042" spans="1:13" x14ac:dyDescent="0.3">
      <c r="A26042">
        <v>20793502</v>
      </c>
      <c r="B26042">
        <v>27534002</v>
      </c>
      <c r="C26042" t="s">
        <v>2</v>
      </c>
      <c r="D26042" t="s">
        <v>12</v>
      </c>
      <c r="E26042">
        <v>40.691540000000003</v>
      </c>
      <c r="F26042">
        <v>-73.931910000000002</v>
      </c>
      <c r="G26042" t="s">
        <v>4</v>
      </c>
      <c r="H26042">
        <v>95</v>
      </c>
      <c r="I26042">
        <v>1</v>
      </c>
      <c r="J26042">
        <v>87</v>
      </c>
      <c r="K26042" s="5">
        <v>43646</v>
      </c>
      <c r="L26042">
        <v>31</v>
      </c>
      <c r="M26042" t="s">
        <v>215</v>
      </c>
    </row>
    <row r="26043" spans="1:13" x14ac:dyDescent="0.3">
      <c r="A26043">
        <v>20794628</v>
      </c>
      <c r="B26043">
        <v>19043884</v>
      </c>
      <c r="C26043" t="s">
        <v>2</v>
      </c>
      <c r="D26043" t="s">
        <v>26</v>
      </c>
      <c r="E26043">
        <v>40.725909999999999</v>
      </c>
      <c r="F26043">
        <v>-73.956450000000004</v>
      </c>
      <c r="G26043" t="s">
        <v>7</v>
      </c>
      <c r="H26043">
        <v>210</v>
      </c>
      <c r="I26043">
        <v>2</v>
      </c>
      <c r="J26043">
        <v>103</v>
      </c>
      <c r="K26043" s="5">
        <v>43638</v>
      </c>
      <c r="L26043">
        <v>268</v>
      </c>
      <c r="M26043" t="s">
        <v>249</v>
      </c>
    </row>
    <row r="26044" spans="1:13" x14ac:dyDescent="0.3">
      <c r="A26044">
        <v>20794837</v>
      </c>
      <c r="B26044">
        <v>149071197</v>
      </c>
      <c r="C26044" t="s">
        <v>5</v>
      </c>
      <c r="D26044" t="s">
        <v>8</v>
      </c>
      <c r="E26044">
        <v>40.820399999999999</v>
      </c>
      <c r="F26044">
        <v>-73.938670000000002</v>
      </c>
      <c r="G26044" t="s">
        <v>4</v>
      </c>
      <c r="H26044">
        <v>50</v>
      </c>
      <c r="I26044">
        <v>1</v>
      </c>
      <c r="J26044">
        <v>2</v>
      </c>
      <c r="K26044" s="5">
        <v>42988</v>
      </c>
      <c r="L26044">
        <v>0</v>
      </c>
      <c r="M26044" t="s">
        <v>250</v>
      </c>
    </row>
    <row r="26045" spans="1:13" x14ac:dyDescent="0.3">
      <c r="A26045">
        <v>20794951</v>
      </c>
      <c r="B26045">
        <v>106894257</v>
      </c>
      <c r="C26045" t="s">
        <v>32</v>
      </c>
      <c r="D26045" t="s">
        <v>66</v>
      </c>
      <c r="E26045">
        <v>40.770389999999999</v>
      </c>
      <c r="F26045">
        <v>-73.926259999999999</v>
      </c>
      <c r="G26045" t="s">
        <v>7</v>
      </c>
      <c r="H26045">
        <v>93</v>
      </c>
      <c r="I26045">
        <v>7</v>
      </c>
      <c r="J26045">
        <v>1</v>
      </c>
      <c r="K26045" s="5">
        <v>42995</v>
      </c>
      <c r="L26045">
        <v>0</v>
      </c>
      <c r="M26045" t="s">
        <v>250</v>
      </c>
    </row>
    <row r="26046" spans="1:13" x14ac:dyDescent="0.3">
      <c r="A26046">
        <v>20795854</v>
      </c>
      <c r="B26046">
        <v>69992824</v>
      </c>
      <c r="C26046" t="s">
        <v>2</v>
      </c>
      <c r="D26046" t="s">
        <v>12</v>
      </c>
      <c r="E26046">
        <v>40.681809999999999</v>
      </c>
      <c r="F26046">
        <v>-73.942139999999995</v>
      </c>
      <c r="G26046" t="s">
        <v>7</v>
      </c>
      <c r="H26046">
        <v>250</v>
      </c>
      <c r="I26046">
        <v>1</v>
      </c>
      <c r="J26046">
        <v>3</v>
      </c>
      <c r="K26046" s="5">
        <v>43038</v>
      </c>
      <c r="L26046">
        <v>51</v>
      </c>
      <c r="M26046" t="s">
        <v>215</v>
      </c>
    </row>
    <row r="26047" spans="1:13" x14ac:dyDescent="0.3">
      <c r="A26047">
        <v>20796126</v>
      </c>
      <c r="B26047">
        <v>10538579</v>
      </c>
      <c r="C26047" t="s">
        <v>5</v>
      </c>
      <c r="D26047" t="s">
        <v>17</v>
      </c>
      <c r="E26047">
        <v>40.734760000000001</v>
      </c>
      <c r="F26047">
        <v>-74.004769999999994</v>
      </c>
      <c r="G26047" t="s">
        <v>7</v>
      </c>
      <c r="H26047">
        <v>269</v>
      </c>
      <c r="I26047">
        <v>4</v>
      </c>
      <c r="J26047">
        <v>10</v>
      </c>
      <c r="K26047" s="5">
        <v>43535</v>
      </c>
      <c r="L26047">
        <v>10</v>
      </c>
      <c r="M26047" t="s">
        <v>215</v>
      </c>
    </row>
    <row r="26048" spans="1:13" x14ac:dyDescent="0.3">
      <c r="A26048">
        <v>20796595</v>
      </c>
      <c r="B26048">
        <v>145872703</v>
      </c>
      <c r="C26048" t="s">
        <v>5</v>
      </c>
      <c r="D26048" t="s">
        <v>8</v>
      </c>
      <c r="E26048">
        <v>40.819679999999998</v>
      </c>
      <c r="F26048">
        <v>-73.958309999999997</v>
      </c>
      <c r="G26048" t="s">
        <v>4</v>
      </c>
      <c r="H26048">
        <v>70</v>
      </c>
      <c r="I26048">
        <v>1</v>
      </c>
      <c r="J26048">
        <v>36</v>
      </c>
      <c r="K26048" s="5">
        <v>43639</v>
      </c>
      <c r="L26048">
        <v>169</v>
      </c>
      <c r="M26048" t="s">
        <v>251</v>
      </c>
    </row>
    <row r="26049" spans="1:13" x14ac:dyDescent="0.3">
      <c r="A26049">
        <v>20798127</v>
      </c>
      <c r="B26049">
        <v>29516183</v>
      </c>
      <c r="C26049" t="s">
        <v>2</v>
      </c>
      <c r="D26049" t="s">
        <v>26</v>
      </c>
      <c r="E26049">
        <v>40.735950000000003</v>
      </c>
      <c r="F26049">
        <v>-73.954229999999995</v>
      </c>
      <c r="G26049" t="s">
        <v>4</v>
      </c>
      <c r="H26049">
        <v>90</v>
      </c>
      <c r="I26049">
        <v>5</v>
      </c>
      <c r="J26049">
        <v>3</v>
      </c>
      <c r="K26049" s="5">
        <v>43334</v>
      </c>
      <c r="L26049">
        <v>0</v>
      </c>
      <c r="M26049" t="s">
        <v>250</v>
      </c>
    </row>
    <row r="26050" spans="1:13" x14ac:dyDescent="0.3">
      <c r="A26050">
        <v>20799032</v>
      </c>
      <c r="B26050">
        <v>149112195</v>
      </c>
      <c r="C26050" t="s">
        <v>5</v>
      </c>
      <c r="D26050" t="s">
        <v>6</v>
      </c>
      <c r="E26050">
        <v>40.753410000000002</v>
      </c>
      <c r="F26050">
        <v>-73.985039999999998</v>
      </c>
      <c r="G26050" t="s">
        <v>7</v>
      </c>
      <c r="H26050">
        <v>422</v>
      </c>
      <c r="I26050">
        <v>5</v>
      </c>
      <c r="J26050">
        <v>58</v>
      </c>
      <c r="K26050" s="5">
        <v>43632</v>
      </c>
      <c r="L26050">
        <v>339</v>
      </c>
      <c r="M26050" t="s">
        <v>249</v>
      </c>
    </row>
    <row r="26051" spans="1:13" x14ac:dyDescent="0.3">
      <c r="A26051">
        <v>20799199</v>
      </c>
      <c r="B26051">
        <v>302544</v>
      </c>
      <c r="C26051" t="s">
        <v>5</v>
      </c>
      <c r="D26051" t="s">
        <v>15</v>
      </c>
      <c r="E26051">
        <v>40.715690000000002</v>
      </c>
      <c r="F26051">
        <v>-73.994209999999995</v>
      </c>
      <c r="G26051" t="s">
        <v>7</v>
      </c>
      <c r="H26051">
        <v>250</v>
      </c>
      <c r="I26051">
        <v>2</v>
      </c>
      <c r="J26051">
        <v>9</v>
      </c>
      <c r="K26051" s="5">
        <v>43652</v>
      </c>
      <c r="L26051">
        <v>41</v>
      </c>
      <c r="M26051" t="s">
        <v>215</v>
      </c>
    </row>
    <row r="26052" spans="1:13" x14ac:dyDescent="0.3">
      <c r="A26052">
        <v>20799506</v>
      </c>
      <c r="B26052">
        <v>30384194</v>
      </c>
      <c r="C26052" t="s">
        <v>32</v>
      </c>
      <c r="D26052" t="s">
        <v>66</v>
      </c>
      <c r="E26052">
        <v>40.757129999999997</v>
      </c>
      <c r="F26052">
        <v>-73.913340000000005</v>
      </c>
      <c r="G26052" t="s">
        <v>4</v>
      </c>
      <c r="H26052">
        <v>99</v>
      </c>
      <c r="I26052">
        <v>3</v>
      </c>
      <c r="J26052">
        <v>1</v>
      </c>
      <c r="K26052" s="5">
        <v>42994</v>
      </c>
      <c r="L26052">
        <v>328</v>
      </c>
      <c r="M26052" t="s">
        <v>249</v>
      </c>
    </row>
    <row r="26053" spans="1:13" x14ac:dyDescent="0.3">
      <c r="A26053">
        <v>20800449</v>
      </c>
      <c r="B26053">
        <v>6805463</v>
      </c>
      <c r="C26053" t="s">
        <v>5</v>
      </c>
      <c r="D26053" t="s">
        <v>8</v>
      </c>
      <c r="E26053">
        <v>40.81561</v>
      </c>
      <c r="F26053">
        <v>-73.95393</v>
      </c>
      <c r="G26053" t="s">
        <v>4</v>
      </c>
      <c r="H26053">
        <v>65</v>
      </c>
      <c r="I26053">
        <v>4</v>
      </c>
      <c r="J26053">
        <v>59</v>
      </c>
      <c r="K26053" s="5">
        <v>43631</v>
      </c>
      <c r="L26053">
        <v>44</v>
      </c>
      <c r="M26053" t="s">
        <v>215</v>
      </c>
    </row>
    <row r="26054" spans="1:13" x14ac:dyDescent="0.3">
      <c r="A26054">
        <v>20800988</v>
      </c>
      <c r="B26054">
        <v>141052003</v>
      </c>
      <c r="C26054" t="s">
        <v>32</v>
      </c>
      <c r="D26054" t="s">
        <v>56</v>
      </c>
      <c r="E26054">
        <v>40.684959999999997</v>
      </c>
      <c r="F26054">
        <v>-73.781940000000006</v>
      </c>
      <c r="G26054" t="s">
        <v>4</v>
      </c>
      <c r="H26054">
        <v>55</v>
      </c>
      <c r="I26054">
        <v>1</v>
      </c>
      <c r="J26054">
        <v>5</v>
      </c>
      <c r="K26054" s="5">
        <v>43401</v>
      </c>
      <c r="L26054">
        <v>155</v>
      </c>
      <c r="M26054" t="s">
        <v>251</v>
      </c>
    </row>
    <row r="26055" spans="1:13" x14ac:dyDescent="0.3">
      <c r="A26055">
        <v>20801388</v>
      </c>
      <c r="B26055">
        <v>3607821</v>
      </c>
      <c r="C26055" t="s">
        <v>5</v>
      </c>
      <c r="D26055" t="s">
        <v>25</v>
      </c>
      <c r="E26055">
        <v>40.725529999999999</v>
      </c>
      <c r="F26055">
        <v>-73.980119999999999</v>
      </c>
      <c r="G26055" t="s">
        <v>7</v>
      </c>
      <c r="H26055">
        <v>149</v>
      </c>
      <c r="I26055">
        <v>2</v>
      </c>
      <c r="J26055">
        <v>5</v>
      </c>
      <c r="K26055" s="5">
        <v>43204</v>
      </c>
      <c r="L26055">
        <v>0</v>
      </c>
      <c r="M26055" t="s">
        <v>250</v>
      </c>
    </row>
    <row r="26056" spans="1:13" x14ac:dyDescent="0.3">
      <c r="A26056">
        <v>20801754</v>
      </c>
      <c r="B26056">
        <v>6383939</v>
      </c>
      <c r="C26056" t="s">
        <v>32</v>
      </c>
      <c r="D26056" t="s">
        <v>66</v>
      </c>
      <c r="E26056">
        <v>40.763039999999997</v>
      </c>
      <c r="F26056">
        <v>-73.907849999999996</v>
      </c>
      <c r="G26056" t="s">
        <v>4</v>
      </c>
      <c r="H26056">
        <v>45</v>
      </c>
      <c r="I26056">
        <v>21</v>
      </c>
      <c r="J26056">
        <v>9</v>
      </c>
      <c r="K26056" s="5">
        <v>43646</v>
      </c>
      <c r="L26056">
        <v>58</v>
      </c>
      <c r="M26056" t="s">
        <v>215</v>
      </c>
    </row>
    <row r="26057" spans="1:13" x14ac:dyDescent="0.3">
      <c r="A26057">
        <v>20801864</v>
      </c>
      <c r="B26057">
        <v>77750223</v>
      </c>
      <c r="C26057" t="s">
        <v>51</v>
      </c>
      <c r="D26057" t="s">
        <v>67</v>
      </c>
      <c r="E26057">
        <v>40.816450000000003</v>
      </c>
      <c r="F26057">
        <v>-73.863550000000004</v>
      </c>
      <c r="G26057" t="s">
        <v>4</v>
      </c>
      <c r="H26057">
        <v>40</v>
      </c>
      <c r="I26057">
        <v>3</v>
      </c>
      <c r="J26057">
        <v>10</v>
      </c>
      <c r="K26057" s="5">
        <v>43604</v>
      </c>
      <c r="L26057">
        <v>156</v>
      </c>
      <c r="M26057" t="s">
        <v>251</v>
      </c>
    </row>
    <row r="26058" spans="1:13" x14ac:dyDescent="0.3">
      <c r="A26058">
        <v>20802860</v>
      </c>
      <c r="B26058">
        <v>11589542</v>
      </c>
      <c r="C26058" t="s">
        <v>2</v>
      </c>
      <c r="D26058" t="s">
        <v>26</v>
      </c>
      <c r="E26058">
        <v>40.722279999999998</v>
      </c>
      <c r="F26058">
        <v>-73.948170000000005</v>
      </c>
      <c r="G26058" t="s">
        <v>4</v>
      </c>
      <c r="H26058">
        <v>135</v>
      </c>
      <c r="I26058">
        <v>2</v>
      </c>
      <c r="J26058">
        <v>2</v>
      </c>
      <c r="K26058" s="5">
        <v>43023</v>
      </c>
      <c r="L26058">
        <v>0</v>
      </c>
      <c r="M26058" t="s">
        <v>250</v>
      </c>
    </row>
    <row r="26059" spans="1:13" x14ac:dyDescent="0.3">
      <c r="A26059">
        <v>20802874</v>
      </c>
      <c r="B26059">
        <v>149147829</v>
      </c>
      <c r="C26059" t="s">
        <v>51</v>
      </c>
      <c r="D26059" t="s">
        <v>82</v>
      </c>
      <c r="E26059">
        <v>40.832569999999997</v>
      </c>
      <c r="F26059">
        <v>-73.912450000000007</v>
      </c>
      <c r="G26059" t="s">
        <v>30</v>
      </c>
      <c r="H26059">
        <v>45</v>
      </c>
      <c r="I26059">
        <v>1</v>
      </c>
      <c r="J26059">
        <v>0</v>
      </c>
      <c r="K26059" s="5">
        <v>43377</v>
      </c>
      <c r="L26059">
        <v>0</v>
      </c>
      <c r="M26059" t="s">
        <v>250</v>
      </c>
    </row>
    <row r="26060" spans="1:13" x14ac:dyDescent="0.3">
      <c r="A26060">
        <v>20803220</v>
      </c>
      <c r="B26060">
        <v>7913159</v>
      </c>
      <c r="C26060" t="s">
        <v>5</v>
      </c>
      <c r="D26060" t="s">
        <v>38</v>
      </c>
      <c r="E26060">
        <v>40.845660000000002</v>
      </c>
      <c r="F26060">
        <v>-73.939980000000006</v>
      </c>
      <c r="G26060" t="s">
        <v>7</v>
      </c>
      <c r="H26060">
        <v>75</v>
      </c>
      <c r="I26060">
        <v>3</v>
      </c>
      <c r="J26060">
        <v>3</v>
      </c>
      <c r="K26060" s="5">
        <v>43096</v>
      </c>
      <c r="L26060">
        <v>0</v>
      </c>
      <c r="M26060" t="s">
        <v>250</v>
      </c>
    </row>
    <row r="26061" spans="1:13" x14ac:dyDescent="0.3">
      <c r="A26061">
        <v>20803227</v>
      </c>
      <c r="B26061">
        <v>29766155</v>
      </c>
      <c r="C26061" t="s">
        <v>5</v>
      </c>
      <c r="D26061" t="s">
        <v>8</v>
      </c>
      <c r="E26061">
        <v>40.800989999999999</v>
      </c>
      <c r="F26061">
        <v>-73.951049999999995</v>
      </c>
      <c r="G26061" t="s">
        <v>7</v>
      </c>
      <c r="H26061">
        <v>200</v>
      </c>
      <c r="I26061">
        <v>1</v>
      </c>
      <c r="J26061">
        <v>0</v>
      </c>
      <c r="K26061" s="5">
        <v>43377</v>
      </c>
      <c r="L26061">
        <v>0</v>
      </c>
      <c r="M26061" t="s">
        <v>250</v>
      </c>
    </row>
    <row r="26062" spans="1:13" x14ac:dyDescent="0.3">
      <c r="A26062">
        <v>20803231</v>
      </c>
      <c r="B26062">
        <v>1143503</v>
      </c>
      <c r="C26062" t="s">
        <v>2</v>
      </c>
      <c r="D26062" t="s">
        <v>23</v>
      </c>
      <c r="E26062">
        <v>40.65457</v>
      </c>
      <c r="F26062">
        <v>-73.975120000000004</v>
      </c>
      <c r="G26062" t="s">
        <v>7</v>
      </c>
      <c r="H26062">
        <v>145</v>
      </c>
      <c r="I26062">
        <v>3</v>
      </c>
      <c r="J26062">
        <v>1</v>
      </c>
      <c r="K26062" s="5">
        <v>43017</v>
      </c>
      <c r="L26062">
        <v>0</v>
      </c>
      <c r="M26062" t="s">
        <v>250</v>
      </c>
    </row>
    <row r="26063" spans="1:13" x14ac:dyDescent="0.3">
      <c r="A26063">
        <v>20803637</v>
      </c>
      <c r="B26063">
        <v>45935256</v>
      </c>
      <c r="C26063" t="s">
        <v>5</v>
      </c>
      <c r="D26063" t="s">
        <v>34</v>
      </c>
      <c r="E26063">
        <v>40.742939999999997</v>
      </c>
      <c r="F26063">
        <v>-73.981369999999998</v>
      </c>
      <c r="G26063" t="s">
        <v>7</v>
      </c>
      <c r="H26063">
        <v>160</v>
      </c>
      <c r="I26063">
        <v>1</v>
      </c>
      <c r="J26063">
        <v>5</v>
      </c>
      <c r="K26063" s="5">
        <v>43275</v>
      </c>
      <c r="L26063">
        <v>0</v>
      </c>
      <c r="M26063" t="s">
        <v>250</v>
      </c>
    </row>
    <row r="26064" spans="1:13" x14ac:dyDescent="0.3">
      <c r="A26064">
        <v>20803845</v>
      </c>
      <c r="B26064">
        <v>28341776</v>
      </c>
      <c r="C26064" t="s">
        <v>2</v>
      </c>
      <c r="D26064" t="s">
        <v>22</v>
      </c>
      <c r="E26064">
        <v>40.681170000000002</v>
      </c>
      <c r="F26064">
        <v>-73.977850000000004</v>
      </c>
      <c r="G26064" t="s">
        <v>4</v>
      </c>
      <c r="H26064">
        <v>100</v>
      </c>
      <c r="I26064">
        <v>3</v>
      </c>
      <c r="J26064">
        <v>81</v>
      </c>
      <c r="K26064" s="5">
        <v>43653</v>
      </c>
      <c r="L26064">
        <v>42</v>
      </c>
      <c r="M26064" t="s">
        <v>215</v>
      </c>
    </row>
    <row r="26065" spans="1:13" x14ac:dyDescent="0.3">
      <c r="A26065">
        <v>20804049</v>
      </c>
      <c r="B26065">
        <v>148737806</v>
      </c>
      <c r="C26065" t="s">
        <v>32</v>
      </c>
      <c r="D26065" t="s">
        <v>194</v>
      </c>
      <c r="E26065">
        <v>40.662199999999999</v>
      </c>
      <c r="F26065">
        <v>-73.731350000000006</v>
      </c>
      <c r="G26065" t="s">
        <v>4</v>
      </c>
      <c r="H26065">
        <v>58</v>
      </c>
      <c r="I26065">
        <v>1</v>
      </c>
      <c r="J26065">
        <v>45</v>
      </c>
      <c r="K26065" s="5">
        <v>43650</v>
      </c>
      <c r="L26065">
        <v>84</v>
      </c>
      <c r="M26065" t="s">
        <v>215</v>
      </c>
    </row>
    <row r="26066" spans="1:13" x14ac:dyDescent="0.3">
      <c r="A26066">
        <v>20804083</v>
      </c>
      <c r="B26066">
        <v>28341776</v>
      </c>
      <c r="C26066" t="s">
        <v>2</v>
      </c>
      <c r="D26066" t="s">
        <v>22</v>
      </c>
      <c r="E26066">
        <v>40.682650000000002</v>
      </c>
      <c r="F26066">
        <v>-73.977540000000005</v>
      </c>
      <c r="G26066" t="s">
        <v>4</v>
      </c>
      <c r="H26066">
        <v>120</v>
      </c>
      <c r="I26066">
        <v>3</v>
      </c>
      <c r="J26066">
        <v>5</v>
      </c>
      <c r="K26066" s="5">
        <v>43310</v>
      </c>
      <c r="L26066">
        <v>0</v>
      </c>
      <c r="M26066" t="s">
        <v>250</v>
      </c>
    </row>
    <row r="26067" spans="1:13" x14ac:dyDescent="0.3">
      <c r="A26067">
        <v>20804915</v>
      </c>
      <c r="B26067">
        <v>12972780</v>
      </c>
      <c r="C26067" t="s">
        <v>32</v>
      </c>
      <c r="D26067" t="s">
        <v>66</v>
      </c>
      <c r="E26067">
        <v>40.762300000000003</v>
      </c>
      <c r="F26067">
        <v>-73.916449999999998</v>
      </c>
      <c r="G26067" t="s">
        <v>4</v>
      </c>
      <c r="H26067">
        <v>80</v>
      </c>
      <c r="I26067">
        <v>2</v>
      </c>
      <c r="J26067">
        <v>26</v>
      </c>
      <c r="K26067" s="5">
        <v>43619</v>
      </c>
      <c r="L26067">
        <v>364</v>
      </c>
      <c r="M26067" t="s">
        <v>249</v>
      </c>
    </row>
    <row r="26068" spans="1:13" x14ac:dyDescent="0.3">
      <c r="A26068">
        <v>20805520</v>
      </c>
      <c r="B26068">
        <v>149184623</v>
      </c>
      <c r="C26068" t="s">
        <v>5</v>
      </c>
      <c r="D26068" t="s">
        <v>38</v>
      </c>
      <c r="E26068">
        <v>40.836359999999999</v>
      </c>
      <c r="F26068">
        <v>-73.944869999999995</v>
      </c>
      <c r="G26068" t="s">
        <v>4</v>
      </c>
      <c r="H26068">
        <v>65</v>
      </c>
      <c r="I26068">
        <v>2</v>
      </c>
      <c r="J26068">
        <v>81</v>
      </c>
      <c r="K26068" s="5">
        <v>43652</v>
      </c>
      <c r="L26068">
        <v>11</v>
      </c>
      <c r="M26068" t="s">
        <v>215</v>
      </c>
    </row>
    <row r="26069" spans="1:13" x14ac:dyDescent="0.3">
      <c r="A26069">
        <v>20809263</v>
      </c>
      <c r="B26069">
        <v>87024253</v>
      </c>
      <c r="C26069" t="s">
        <v>2</v>
      </c>
      <c r="D26069" t="s">
        <v>37</v>
      </c>
      <c r="E26069">
        <v>40.679349999999999</v>
      </c>
      <c r="F26069">
        <v>-73.972300000000004</v>
      </c>
      <c r="G26069" t="s">
        <v>7</v>
      </c>
      <c r="H26069">
        <v>115</v>
      </c>
      <c r="I26069">
        <v>2</v>
      </c>
      <c r="J26069">
        <v>7</v>
      </c>
      <c r="K26069" s="5">
        <v>43066</v>
      </c>
      <c r="L26069">
        <v>0</v>
      </c>
      <c r="M26069" t="s">
        <v>250</v>
      </c>
    </row>
    <row r="26070" spans="1:13" x14ac:dyDescent="0.3">
      <c r="A26070">
        <v>20809807</v>
      </c>
      <c r="B26070">
        <v>76104209</v>
      </c>
      <c r="C26070" t="s">
        <v>5</v>
      </c>
      <c r="D26070" t="s">
        <v>36</v>
      </c>
      <c r="E26070">
        <v>40.779809999999998</v>
      </c>
      <c r="F26070">
        <v>-73.960310000000007</v>
      </c>
      <c r="G26070" t="s">
        <v>7</v>
      </c>
      <c r="H26070">
        <v>220</v>
      </c>
      <c r="I26070">
        <v>30</v>
      </c>
      <c r="J26070">
        <v>0</v>
      </c>
      <c r="K26070" s="5">
        <v>43377</v>
      </c>
      <c r="L26070">
        <v>334</v>
      </c>
      <c r="M26070" t="s">
        <v>249</v>
      </c>
    </row>
    <row r="26071" spans="1:13" x14ac:dyDescent="0.3">
      <c r="A26071">
        <v>20810529</v>
      </c>
      <c r="B26071">
        <v>76104209</v>
      </c>
      <c r="C26071" t="s">
        <v>5</v>
      </c>
      <c r="D26071" t="s">
        <v>36</v>
      </c>
      <c r="E26071">
        <v>40.78098</v>
      </c>
      <c r="F26071">
        <v>-73.958539999999999</v>
      </c>
      <c r="G26071" t="s">
        <v>7</v>
      </c>
      <c r="H26071">
        <v>225</v>
      </c>
      <c r="I26071">
        <v>30</v>
      </c>
      <c r="J26071">
        <v>0</v>
      </c>
      <c r="K26071" s="5">
        <v>43377</v>
      </c>
      <c r="L26071">
        <v>315</v>
      </c>
      <c r="M26071" t="s">
        <v>249</v>
      </c>
    </row>
    <row r="26072" spans="1:13" x14ac:dyDescent="0.3">
      <c r="A26072">
        <v>20811403</v>
      </c>
      <c r="B26072">
        <v>95416322</v>
      </c>
      <c r="C26072" t="s">
        <v>32</v>
      </c>
      <c r="D26072" t="s">
        <v>73</v>
      </c>
      <c r="E26072">
        <v>40.728099999999998</v>
      </c>
      <c r="F26072">
        <v>-73.848860000000002</v>
      </c>
      <c r="G26072" t="s">
        <v>7</v>
      </c>
      <c r="H26072">
        <v>100</v>
      </c>
      <c r="I26072">
        <v>2</v>
      </c>
      <c r="J26072">
        <v>18</v>
      </c>
      <c r="K26072" s="5">
        <v>43466</v>
      </c>
      <c r="L26072">
        <v>0</v>
      </c>
      <c r="M26072" t="s">
        <v>250</v>
      </c>
    </row>
    <row r="26073" spans="1:13" x14ac:dyDescent="0.3">
      <c r="A26073">
        <v>20811696</v>
      </c>
      <c r="B26073">
        <v>76104209</v>
      </c>
      <c r="C26073" t="s">
        <v>5</v>
      </c>
      <c r="D26073" t="s">
        <v>36</v>
      </c>
      <c r="E26073">
        <v>40.780149999999999</v>
      </c>
      <c r="F26073">
        <v>-73.958519999999993</v>
      </c>
      <c r="G26073" t="s">
        <v>7</v>
      </c>
      <c r="H26073">
        <v>225</v>
      </c>
      <c r="I26073">
        <v>30</v>
      </c>
      <c r="J26073">
        <v>0</v>
      </c>
      <c r="K26073" s="5">
        <v>43377</v>
      </c>
      <c r="L26073">
        <v>346</v>
      </c>
      <c r="M26073" t="s">
        <v>249</v>
      </c>
    </row>
    <row r="26074" spans="1:13" x14ac:dyDescent="0.3">
      <c r="A26074">
        <v>20812365</v>
      </c>
      <c r="B26074">
        <v>76227113</v>
      </c>
      <c r="C26074" t="s">
        <v>5</v>
      </c>
      <c r="D26074" t="s">
        <v>55</v>
      </c>
      <c r="E26074">
        <v>40.802460000000004</v>
      </c>
      <c r="F26074">
        <v>-73.959720000000004</v>
      </c>
      <c r="G26074" t="s">
        <v>7</v>
      </c>
      <c r="H26074">
        <v>245</v>
      </c>
      <c r="I26074">
        <v>2</v>
      </c>
      <c r="J26074">
        <v>57</v>
      </c>
      <c r="K26074" s="5">
        <v>43651</v>
      </c>
      <c r="L26074">
        <v>54</v>
      </c>
      <c r="M26074" t="s">
        <v>215</v>
      </c>
    </row>
    <row r="26075" spans="1:13" x14ac:dyDescent="0.3">
      <c r="A26075">
        <v>20812387</v>
      </c>
      <c r="B26075">
        <v>149249049</v>
      </c>
      <c r="C26075" t="s">
        <v>2</v>
      </c>
      <c r="D26075" t="s">
        <v>21</v>
      </c>
      <c r="E26075">
        <v>40.677849999999999</v>
      </c>
      <c r="F26075">
        <v>-73.950860000000006</v>
      </c>
      <c r="G26075" t="s">
        <v>7</v>
      </c>
      <c r="H26075">
        <v>80</v>
      </c>
      <c r="I26075">
        <v>2</v>
      </c>
      <c r="J26075">
        <v>85</v>
      </c>
      <c r="K26075" s="5">
        <v>43639</v>
      </c>
      <c r="L26075">
        <v>272</v>
      </c>
      <c r="M26075" t="s">
        <v>249</v>
      </c>
    </row>
    <row r="26076" spans="1:13" x14ac:dyDescent="0.3">
      <c r="A26076">
        <v>20812587</v>
      </c>
      <c r="B26076">
        <v>25718914</v>
      </c>
      <c r="C26076" t="s">
        <v>2</v>
      </c>
      <c r="D26076" t="s">
        <v>31</v>
      </c>
      <c r="E26076">
        <v>40.661740000000002</v>
      </c>
      <c r="F26076">
        <v>-73.95496</v>
      </c>
      <c r="G26076" t="s">
        <v>4</v>
      </c>
      <c r="H26076">
        <v>110</v>
      </c>
      <c r="I26076">
        <v>2</v>
      </c>
      <c r="J26076">
        <v>43</v>
      </c>
      <c r="K26076" s="5">
        <v>43598</v>
      </c>
      <c r="L26076">
        <v>182</v>
      </c>
      <c r="M26076" t="s">
        <v>251</v>
      </c>
    </row>
    <row r="26077" spans="1:13" x14ac:dyDescent="0.3">
      <c r="A26077">
        <v>20812956</v>
      </c>
      <c r="B26077">
        <v>27601846</v>
      </c>
      <c r="C26077" t="s">
        <v>5</v>
      </c>
      <c r="D26077" t="s">
        <v>8</v>
      </c>
      <c r="E26077">
        <v>40.803440000000002</v>
      </c>
      <c r="F26077">
        <v>-73.955129999999997</v>
      </c>
      <c r="G26077" t="s">
        <v>7</v>
      </c>
      <c r="H26077">
        <v>183</v>
      </c>
      <c r="I26077">
        <v>2</v>
      </c>
      <c r="J26077">
        <v>3</v>
      </c>
      <c r="K26077" s="5">
        <v>42993</v>
      </c>
      <c r="L26077">
        <v>37</v>
      </c>
      <c r="M26077" t="s">
        <v>215</v>
      </c>
    </row>
    <row r="26078" spans="1:13" x14ac:dyDescent="0.3">
      <c r="A26078">
        <v>20814067</v>
      </c>
      <c r="B26078">
        <v>149265574</v>
      </c>
      <c r="C26078" t="s">
        <v>32</v>
      </c>
      <c r="D26078" t="s">
        <v>95</v>
      </c>
      <c r="E26078">
        <v>40.695140000000002</v>
      </c>
      <c r="F26078">
        <v>-73.749020000000002</v>
      </c>
      <c r="G26078" t="s">
        <v>4</v>
      </c>
      <c r="H26078">
        <v>55</v>
      </c>
      <c r="I26078">
        <v>1</v>
      </c>
      <c r="J26078">
        <v>97</v>
      </c>
      <c r="K26078" s="5">
        <v>43652</v>
      </c>
      <c r="L26078">
        <v>354</v>
      </c>
      <c r="M26078" t="s">
        <v>249</v>
      </c>
    </row>
    <row r="26079" spans="1:13" x14ac:dyDescent="0.3">
      <c r="A26079">
        <v>20814478</v>
      </c>
      <c r="B26079">
        <v>37038571</v>
      </c>
      <c r="C26079" t="s">
        <v>5</v>
      </c>
      <c r="D26079" t="s">
        <v>14</v>
      </c>
      <c r="E26079">
        <v>40.797960000000003</v>
      </c>
      <c r="F26079">
        <v>-73.972549999999998</v>
      </c>
      <c r="G26079" t="s">
        <v>7</v>
      </c>
      <c r="H26079">
        <v>250</v>
      </c>
      <c r="I26079">
        <v>2</v>
      </c>
      <c r="J26079">
        <v>1</v>
      </c>
      <c r="K26079" s="5">
        <v>43017</v>
      </c>
      <c r="L26079">
        <v>0</v>
      </c>
      <c r="M26079" t="s">
        <v>250</v>
      </c>
    </row>
    <row r="26080" spans="1:13" x14ac:dyDescent="0.3">
      <c r="A26080">
        <v>20815250</v>
      </c>
      <c r="B26080">
        <v>12099193</v>
      </c>
      <c r="C26080" t="s">
        <v>2</v>
      </c>
      <c r="D26080" t="s">
        <v>26</v>
      </c>
      <c r="E26080">
        <v>40.736579999999996</v>
      </c>
      <c r="F26080">
        <v>-73.954179999999994</v>
      </c>
      <c r="G26080" t="s">
        <v>7</v>
      </c>
      <c r="H26080">
        <v>275</v>
      </c>
      <c r="I26080">
        <v>2</v>
      </c>
      <c r="J26080">
        <v>0</v>
      </c>
      <c r="K26080" s="5">
        <v>43377</v>
      </c>
      <c r="L26080">
        <v>0</v>
      </c>
      <c r="M26080" t="s">
        <v>250</v>
      </c>
    </row>
    <row r="26081" spans="1:13" x14ac:dyDescent="0.3">
      <c r="A26081">
        <v>20815456</v>
      </c>
      <c r="B26081">
        <v>1334160</v>
      </c>
      <c r="C26081" t="s">
        <v>2</v>
      </c>
      <c r="D26081" t="s">
        <v>37</v>
      </c>
      <c r="E26081">
        <v>40.677289999999999</v>
      </c>
      <c r="F26081">
        <v>-73.965350000000001</v>
      </c>
      <c r="G26081" t="s">
        <v>4</v>
      </c>
      <c r="H26081">
        <v>120</v>
      </c>
      <c r="I26081">
        <v>5</v>
      </c>
      <c r="J26081">
        <v>37</v>
      </c>
      <c r="K26081" s="5">
        <v>43649</v>
      </c>
      <c r="L26081">
        <v>135</v>
      </c>
      <c r="M26081" t="s">
        <v>251</v>
      </c>
    </row>
    <row r="26082" spans="1:13" x14ac:dyDescent="0.3">
      <c r="A26082">
        <v>20815900</v>
      </c>
      <c r="B26082">
        <v>6433797</v>
      </c>
      <c r="C26082" t="s">
        <v>5</v>
      </c>
      <c r="D26082" t="s">
        <v>20</v>
      </c>
      <c r="E26082">
        <v>40.740389999999998</v>
      </c>
      <c r="F26082">
        <v>-74.000290000000007</v>
      </c>
      <c r="G26082" t="s">
        <v>4</v>
      </c>
      <c r="H26082">
        <v>89</v>
      </c>
      <c r="I26082">
        <v>2</v>
      </c>
      <c r="J26082">
        <v>1</v>
      </c>
      <c r="K26082" s="5">
        <v>42992</v>
      </c>
      <c r="L26082">
        <v>0</v>
      </c>
      <c r="M26082" t="s">
        <v>250</v>
      </c>
    </row>
    <row r="26083" spans="1:13" x14ac:dyDescent="0.3">
      <c r="A26083">
        <v>20816828</v>
      </c>
      <c r="B26083">
        <v>149294813</v>
      </c>
      <c r="C26083" t="s">
        <v>2</v>
      </c>
      <c r="D26083" t="s">
        <v>43</v>
      </c>
      <c r="E26083">
        <v>40.623649999999998</v>
      </c>
      <c r="F26083">
        <v>-73.931709999999995</v>
      </c>
      <c r="G26083" t="s">
        <v>7</v>
      </c>
      <c r="H26083">
        <v>100</v>
      </c>
      <c r="I26083">
        <v>3</v>
      </c>
      <c r="J26083">
        <v>17</v>
      </c>
      <c r="K26083" s="5">
        <v>43647</v>
      </c>
      <c r="L26083">
        <v>89</v>
      </c>
      <c r="M26083" t="s">
        <v>215</v>
      </c>
    </row>
    <row r="26084" spans="1:13" x14ac:dyDescent="0.3">
      <c r="A26084">
        <v>20816972</v>
      </c>
      <c r="B26084">
        <v>149296548</v>
      </c>
      <c r="C26084" t="s">
        <v>2</v>
      </c>
      <c r="D26084" t="s">
        <v>27</v>
      </c>
      <c r="E26084">
        <v>40.696530000000003</v>
      </c>
      <c r="F26084">
        <v>-73.914919999999995</v>
      </c>
      <c r="G26084" t="s">
        <v>4</v>
      </c>
      <c r="H26084">
        <v>59</v>
      </c>
      <c r="I26084">
        <v>3</v>
      </c>
      <c r="J26084">
        <v>29</v>
      </c>
      <c r="K26084" s="5">
        <v>43640</v>
      </c>
      <c r="L26084">
        <v>63</v>
      </c>
      <c r="M26084" t="s">
        <v>215</v>
      </c>
    </row>
    <row r="26085" spans="1:13" x14ac:dyDescent="0.3">
      <c r="A26085">
        <v>20817201</v>
      </c>
      <c r="B26085">
        <v>643120</v>
      </c>
      <c r="C26085" t="s">
        <v>2</v>
      </c>
      <c r="D26085" t="s">
        <v>18</v>
      </c>
      <c r="E26085">
        <v>40.715910000000001</v>
      </c>
      <c r="F26085">
        <v>-73.955129999999997</v>
      </c>
      <c r="G26085" t="s">
        <v>4</v>
      </c>
      <c r="H26085">
        <v>50</v>
      </c>
      <c r="I26085">
        <v>4</v>
      </c>
      <c r="J26085">
        <v>56</v>
      </c>
      <c r="K26085" s="5">
        <v>43636</v>
      </c>
      <c r="L26085">
        <v>8</v>
      </c>
      <c r="M26085" t="s">
        <v>215</v>
      </c>
    </row>
    <row r="26086" spans="1:13" x14ac:dyDescent="0.3">
      <c r="A26086">
        <v>20817614</v>
      </c>
      <c r="B26086">
        <v>74633496</v>
      </c>
      <c r="C26086" t="s">
        <v>51</v>
      </c>
      <c r="D26086" t="s">
        <v>76</v>
      </c>
      <c r="E26086">
        <v>40.857509999999998</v>
      </c>
      <c r="F26086">
        <v>-73.908050000000003</v>
      </c>
      <c r="G26086" t="s">
        <v>4</v>
      </c>
      <c r="H26086">
        <v>45</v>
      </c>
      <c r="I26086">
        <v>3</v>
      </c>
      <c r="J26086">
        <v>12</v>
      </c>
      <c r="K26086" s="5">
        <v>43611</v>
      </c>
      <c r="L26086">
        <v>365</v>
      </c>
      <c r="M26086" t="s">
        <v>249</v>
      </c>
    </row>
    <row r="26087" spans="1:13" x14ac:dyDescent="0.3">
      <c r="A26087">
        <v>20818523</v>
      </c>
      <c r="B26087">
        <v>28589041</v>
      </c>
      <c r="C26087" t="s">
        <v>2</v>
      </c>
      <c r="D26087" t="s">
        <v>12</v>
      </c>
      <c r="E26087">
        <v>40.69332</v>
      </c>
      <c r="F26087">
        <v>-73.950850000000003</v>
      </c>
      <c r="G26087" t="s">
        <v>4</v>
      </c>
      <c r="H26087">
        <v>50</v>
      </c>
      <c r="I26087">
        <v>1</v>
      </c>
      <c r="J26087">
        <v>1</v>
      </c>
      <c r="K26087" s="5">
        <v>42999</v>
      </c>
      <c r="L26087">
        <v>0</v>
      </c>
      <c r="M26087" t="s">
        <v>250</v>
      </c>
    </row>
    <row r="26088" spans="1:13" x14ac:dyDescent="0.3">
      <c r="A26088">
        <v>20818955</v>
      </c>
      <c r="B26088">
        <v>463061</v>
      </c>
      <c r="C26088" t="s">
        <v>32</v>
      </c>
      <c r="D26088" t="s">
        <v>139</v>
      </c>
      <c r="E26088">
        <v>40.696210000000001</v>
      </c>
      <c r="F26088">
        <v>-73.850200000000001</v>
      </c>
      <c r="G26088" t="s">
        <v>4</v>
      </c>
      <c r="H26088">
        <v>49</v>
      </c>
      <c r="I26088">
        <v>2</v>
      </c>
      <c r="J26088">
        <v>8</v>
      </c>
      <c r="K26088" s="5">
        <v>43604</v>
      </c>
      <c r="L26088">
        <v>96</v>
      </c>
      <c r="M26088" t="s">
        <v>215</v>
      </c>
    </row>
    <row r="26089" spans="1:13" x14ac:dyDescent="0.3">
      <c r="A26089">
        <v>20819020</v>
      </c>
      <c r="B26089">
        <v>103380674</v>
      </c>
      <c r="C26089" t="s">
        <v>5</v>
      </c>
      <c r="D26089" t="s">
        <v>8</v>
      </c>
      <c r="E26089">
        <v>40.818669999999997</v>
      </c>
      <c r="F26089">
        <v>-73.952929999999995</v>
      </c>
      <c r="G26089" t="s">
        <v>4</v>
      </c>
      <c r="H26089">
        <v>55</v>
      </c>
      <c r="I26089">
        <v>2</v>
      </c>
      <c r="J26089">
        <v>80</v>
      </c>
      <c r="K26089" s="5">
        <v>43576</v>
      </c>
      <c r="L26089">
        <v>0</v>
      </c>
      <c r="M26089" t="s">
        <v>250</v>
      </c>
    </row>
    <row r="26090" spans="1:13" x14ac:dyDescent="0.3">
      <c r="A26090">
        <v>20819116</v>
      </c>
      <c r="B26090">
        <v>149292557</v>
      </c>
      <c r="C26090" t="s">
        <v>32</v>
      </c>
      <c r="D26090" t="s">
        <v>173</v>
      </c>
      <c r="E26090">
        <v>40.750149999999998</v>
      </c>
      <c r="F26090">
        <v>-73.859610000000004</v>
      </c>
      <c r="G26090" t="s">
        <v>7</v>
      </c>
      <c r="H26090">
        <v>69</v>
      </c>
      <c r="I26090">
        <v>2</v>
      </c>
      <c r="J26090">
        <v>166</v>
      </c>
      <c r="K26090" s="5">
        <v>43653</v>
      </c>
      <c r="L26090">
        <v>140</v>
      </c>
      <c r="M26090" t="s">
        <v>251</v>
      </c>
    </row>
    <row r="26091" spans="1:13" x14ac:dyDescent="0.3">
      <c r="A26091">
        <v>20819221</v>
      </c>
      <c r="B26091">
        <v>4732049</v>
      </c>
      <c r="C26091" t="s">
        <v>2</v>
      </c>
      <c r="D26091" t="s">
        <v>46</v>
      </c>
      <c r="E26091">
        <v>40.685920000000003</v>
      </c>
      <c r="F26091">
        <v>-73.981809999999996</v>
      </c>
      <c r="G26091" t="s">
        <v>7</v>
      </c>
      <c r="H26091">
        <v>275</v>
      </c>
      <c r="I26091">
        <v>1</v>
      </c>
      <c r="J26091">
        <v>7</v>
      </c>
      <c r="K26091" s="5">
        <v>43450</v>
      </c>
      <c r="L26091">
        <v>129</v>
      </c>
      <c r="M26091" t="s">
        <v>251</v>
      </c>
    </row>
    <row r="26092" spans="1:13" x14ac:dyDescent="0.3">
      <c r="A26092">
        <v>20820399</v>
      </c>
      <c r="B26092">
        <v>149333702</v>
      </c>
      <c r="C26092" t="s">
        <v>5</v>
      </c>
      <c r="D26092" t="s">
        <v>38</v>
      </c>
      <c r="E26092">
        <v>40.843809999999998</v>
      </c>
      <c r="F26092">
        <v>-73.938500000000005</v>
      </c>
      <c r="G26092" t="s">
        <v>7</v>
      </c>
      <c r="H26092">
        <v>125</v>
      </c>
      <c r="I26092">
        <v>2</v>
      </c>
      <c r="J26092">
        <v>4</v>
      </c>
      <c r="K26092" s="5">
        <v>43240</v>
      </c>
      <c r="L26092">
        <v>0</v>
      </c>
      <c r="M26092" t="s">
        <v>250</v>
      </c>
    </row>
    <row r="26093" spans="1:13" x14ac:dyDescent="0.3">
      <c r="A26093">
        <v>20820417</v>
      </c>
      <c r="B26093">
        <v>66096509</v>
      </c>
      <c r="C26093" t="s">
        <v>5</v>
      </c>
      <c r="D26093" t="s">
        <v>10</v>
      </c>
      <c r="E26093">
        <v>40.793979999999998</v>
      </c>
      <c r="F26093">
        <v>-73.941590000000005</v>
      </c>
      <c r="G26093" t="s">
        <v>7</v>
      </c>
      <c r="H26093">
        <v>300</v>
      </c>
      <c r="I26093">
        <v>2</v>
      </c>
      <c r="J26093">
        <v>14</v>
      </c>
      <c r="K26093" s="5">
        <v>43618</v>
      </c>
      <c r="L26093">
        <v>179</v>
      </c>
      <c r="M26093" t="s">
        <v>251</v>
      </c>
    </row>
    <row r="26094" spans="1:13" x14ac:dyDescent="0.3">
      <c r="A26094">
        <v>20821762</v>
      </c>
      <c r="B26094">
        <v>127726348</v>
      </c>
      <c r="C26094" t="s">
        <v>2</v>
      </c>
      <c r="D26094" t="s">
        <v>26</v>
      </c>
      <c r="E26094">
        <v>40.729170000000003</v>
      </c>
      <c r="F26094">
        <v>-73.951310000000007</v>
      </c>
      <c r="G26094" t="s">
        <v>7</v>
      </c>
      <c r="H26094">
        <v>145</v>
      </c>
      <c r="I26094">
        <v>30</v>
      </c>
      <c r="J26094">
        <v>44</v>
      </c>
      <c r="K26094" s="5">
        <v>43610</v>
      </c>
      <c r="L26094">
        <v>205</v>
      </c>
      <c r="M26094" t="s">
        <v>251</v>
      </c>
    </row>
    <row r="26095" spans="1:13" x14ac:dyDescent="0.3">
      <c r="A26095">
        <v>20823125</v>
      </c>
      <c r="B26095">
        <v>33913938</v>
      </c>
      <c r="C26095" t="s">
        <v>5</v>
      </c>
      <c r="D26095" t="s">
        <v>25</v>
      </c>
      <c r="E26095">
        <v>40.72945</v>
      </c>
      <c r="F26095">
        <v>-73.979870000000005</v>
      </c>
      <c r="G26095" t="s">
        <v>7</v>
      </c>
      <c r="H26095">
        <v>170</v>
      </c>
      <c r="I26095">
        <v>30</v>
      </c>
      <c r="J26095">
        <v>136</v>
      </c>
      <c r="K26095" s="5">
        <v>43609</v>
      </c>
      <c r="L26095">
        <v>291</v>
      </c>
      <c r="M26095" t="s">
        <v>249</v>
      </c>
    </row>
    <row r="26096" spans="1:13" x14ac:dyDescent="0.3">
      <c r="A26096">
        <v>20825876</v>
      </c>
      <c r="B26096">
        <v>116839989</v>
      </c>
      <c r="C26096" t="s">
        <v>32</v>
      </c>
      <c r="D26096" t="s">
        <v>66</v>
      </c>
      <c r="E26096">
        <v>40.760640000000002</v>
      </c>
      <c r="F26096">
        <v>-73.924809999999994</v>
      </c>
      <c r="G26096" t="s">
        <v>7</v>
      </c>
      <c r="H26096">
        <v>95</v>
      </c>
      <c r="I26096">
        <v>30</v>
      </c>
      <c r="J26096">
        <v>48</v>
      </c>
      <c r="K26096" s="5">
        <v>43639</v>
      </c>
      <c r="L26096">
        <v>217</v>
      </c>
      <c r="M26096" t="s">
        <v>251</v>
      </c>
    </row>
    <row r="26097" spans="1:13" x14ac:dyDescent="0.3">
      <c r="A26097">
        <v>20826507</v>
      </c>
      <c r="B26097">
        <v>76104209</v>
      </c>
      <c r="C26097" t="s">
        <v>5</v>
      </c>
      <c r="D26097" t="s">
        <v>36</v>
      </c>
      <c r="E26097">
        <v>40.771230000000003</v>
      </c>
      <c r="F26097">
        <v>-73.950410000000005</v>
      </c>
      <c r="G26097" t="s">
        <v>7</v>
      </c>
      <c r="H26097">
        <v>243</v>
      </c>
      <c r="I26097">
        <v>30</v>
      </c>
      <c r="J26097">
        <v>0</v>
      </c>
      <c r="K26097" s="5">
        <v>43377</v>
      </c>
      <c r="L26097">
        <v>284</v>
      </c>
      <c r="M26097" t="s">
        <v>249</v>
      </c>
    </row>
    <row r="26098" spans="1:13" x14ac:dyDescent="0.3">
      <c r="A26098">
        <v>20826700</v>
      </c>
      <c r="B26098">
        <v>116839989</v>
      </c>
      <c r="C26098" t="s">
        <v>5</v>
      </c>
      <c r="D26098" t="s">
        <v>25</v>
      </c>
      <c r="E26098">
        <v>40.731050000000003</v>
      </c>
      <c r="F26098">
        <v>-73.981949999999998</v>
      </c>
      <c r="G26098" t="s">
        <v>7</v>
      </c>
      <c r="H26098">
        <v>150</v>
      </c>
      <c r="I26098">
        <v>30</v>
      </c>
      <c r="J26098">
        <v>48</v>
      </c>
      <c r="K26098" s="5">
        <v>43640</v>
      </c>
      <c r="L26098">
        <v>199</v>
      </c>
      <c r="M26098" t="s">
        <v>251</v>
      </c>
    </row>
    <row r="26099" spans="1:13" x14ac:dyDescent="0.3">
      <c r="A26099">
        <v>20826953</v>
      </c>
      <c r="B26099">
        <v>149394434</v>
      </c>
      <c r="C26099" t="s">
        <v>32</v>
      </c>
      <c r="D26099" t="s">
        <v>54</v>
      </c>
      <c r="E26099">
        <v>40.702500000000001</v>
      </c>
      <c r="F26099">
        <v>-73.909850000000006</v>
      </c>
      <c r="G26099" t="s">
        <v>4</v>
      </c>
      <c r="H26099">
        <v>23</v>
      </c>
      <c r="I26099">
        <v>1</v>
      </c>
      <c r="J26099">
        <v>0</v>
      </c>
      <c r="K26099" s="5">
        <v>43377</v>
      </c>
      <c r="L26099">
        <v>0</v>
      </c>
      <c r="M26099" t="s">
        <v>250</v>
      </c>
    </row>
    <row r="26100" spans="1:13" x14ac:dyDescent="0.3">
      <c r="A26100">
        <v>20827546</v>
      </c>
      <c r="B26100">
        <v>12568104</v>
      </c>
      <c r="C26100" t="s">
        <v>2</v>
      </c>
      <c r="D26100" t="s">
        <v>18</v>
      </c>
      <c r="E26100">
        <v>40.713529999999999</v>
      </c>
      <c r="F26100">
        <v>-73.964529999999996</v>
      </c>
      <c r="G26100" t="s">
        <v>4</v>
      </c>
      <c r="H26100">
        <v>60</v>
      </c>
      <c r="I26100">
        <v>3</v>
      </c>
      <c r="J26100">
        <v>1</v>
      </c>
      <c r="K26100" s="5">
        <v>43175</v>
      </c>
      <c r="L26100">
        <v>0</v>
      </c>
      <c r="M26100" t="s">
        <v>250</v>
      </c>
    </row>
    <row r="26101" spans="1:13" x14ac:dyDescent="0.3">
      <c r="A26101">
        <v>20827640</v>
      </c>
      <c r="B26101">
        <v>76104209</v>
      </c>
      <c r="C26101" t="s">
        <v>5</v>
      </c>
      <c r="D26101" t="s">
        <v>53</v>
      </c>
      <c r="E26101">
        <v>40.708489999999998</v>
      </c>
      <c r="F26101">
        <v>-74.014859999999999</v>
      </c>
      <c r="G26101" t="s">
        <v>7</v>
      </c>
      <c r="H26101">
        <v>181</v>
      </c>
      <c r="I26101">
        <v>30</v>
      </c>
      <c r="J26101">
        <v>0</v>
      </c>
      <c r="K26101" s="5">
        <v>43377</v>
      </c>
      <c r="L26101">
        <v>329</v>
      </c>
      <c r="M26101" t="s">
        <v>249</v>
      </c>
    </row>
    <row r="26102" spans="1:13" x14ac:dyDescent="0.3">
      <c r="A26102">
        <v>20827801</v>
      </c>
      <c r="B26102">
        <v>145878384</v>
      </c>
      <c r="C26102" t="s">
        <v>2</v>
      </c>
      <c r="D26102" t="s">
        <v>21</v>
      </c>
      <c r="E26102">
        <v>40.671390000000002</v>
      </c>
      <c r="F26102">
        <v>-73.931309999999996</v>
      </c>
      <c r="G26102" t="s">
        <v>4</v>
      </c>
      <c r="H26102">
        <v>70</v>
      </c>
      <c r="I26102">
        <v>5</v>
      </c>
      <c r="J26102">
        <v>11</v>
      </c>
      <c r="K26102" s="5">
        <v>43466</v>
      </c>
      <c r="L26102">
        <v>278</v>
      </c>
      <c r="M26102" t="s">
        <v>249</v>
      </c>
    </row>
    <row r="26103" spans="1:13" x14ac:dyDescent="0.3">
      <c r="A26103">
        <v>20827821</v>
      </c>
      <c r="B26103">
        <v>148544231</v>
      </c>
      <c r="C26103" t="s">
        <v>5</v>
      </c>
      <c r="D26103" t="s">
        <v>8</v>
      </c>
      <c r="E26103">
        <v>40.806710000000002</v>
      </c>
      <c r="F26103">
        <v>-73.953819999999993</v>
      </c>
      <c r="G26103" t="s">
        <v>4</v>
      </c>
      <c r="H26103">
        <v>53</v>
      </c>
      <c r="I26103">
        <v>3</v>
      </c>
      <c r="J26103">
        <v>5</v>
      </c>
      <c r="K26103" s="5">
        <v>43228</v>
      </c>
      <c r="L26103">
        <v>89</v>
      </c>
      <c r="M26103" t="s">
        <v>215</v>
      </c>
    </row>
    <row r="26104" spans="1:13" x14ac:dyDescent="0.3">
      <c r="A26104">
        <v>20828460</v>
      </c>
      <c r="B26104">
        <v>149409298</v>
      </c>
      <c r="C26104" t="s">
        <v>5</v>
      </c>
      <c r="D26104" t="s">
        <v>13</v>
      </c>
      <c r="E26104">
        <v>40.766970000000001</v>
      </c>
      <c r="F26104">
        <v>-73.991339999999994</v>
      </c>
      <c r="G26104" t="s">
        <v>4</v>
      </c>
      <c r="H26104">
        <v>130</v>
      </c>
      <c r="I26104">
        <v>1</v>
      </c>
      <c r="J26104">
        <v>74</v>
      </c>
      <c r="K26104" s="5">
        <v>43480</v>
      </c>
      <c r="L26104">
        <v>157</v>
      </c>
      <c r="M26104" t="s">
        <v>251</v>
      </c>
    </row>
    <row r="26105" spans="1:13" x14ac:dyDescent="0.3">
      <c r="A26105">
        <v>20829055</v>
      </c>
      <c r="B26105">
        <v>26490904</v>
      </c>
      <c r="C26105" t="s">
        <v>5</v>
      </c>
      <c r="D26105" t="s">
        <v>6</v>
      </c>
      <c r="E26105">
        <v>40.761139999999997</v>
      </c>
      <c r="F26105">
        <v>-73.975960000000001</v>
      </c>
      <c r="G26105" t="s">
        <v>7</v>
      </c>
      <c r="H26105">
        <v>350</v>
      </c>
      <c r="I26105">
        <v>30</v>
      </c>
      <c r="J26105">
        <v>1</v>
      </c>
      <c r="K26105" s="5">
        <v>43452</v>
      </c>
      <c r="L26105">
        <v>151</v>
      </c>
      <c r="M26105" t="s">
        <v>251</v>
      </c>
    </row>
    <row r="26106" spans="1:13" x14ac:dyDescent="0.3">
      <c r="A26106">
        <v>20830442</v>
      </c>
      <c r="B26106">
        <v>1939209</v>
      </c>
      <c r="C26106" t="s">
        <v>51</v>
      </c>
      <c r="D26106" t="s">
        <v>152</v>
      </c>
      <c r="E26106">
        <v>40.835000000000001</v>
      </c>
      <c r="F26106">
        <v>-73.911140000000003</v>
      </c>
      <c r="G26106" t="s">
        <v>4</v>
      </c>
      <c r="H26106">
        <v>60</v>
      </c>
      <c r="I26106">
        <v>4</v>
      </c>
      <c r="J26106">
        <v>30</v>
      </c>
      <c r="K26106" s="5">
        <v>43653</v>
      </c>
      <c r="L26106">
        <v>179</v>
      </c>
      <c r="M26106" t="s">
        <v>251</v>
      </c>
    </row>
    <row r="26107" spans="1:13" x14ac:dyDescent="0.3">
      <c r="A26107">
        <v>20832523</v>
      </c>
      <c r="B26107">
        <v>136104359</v>
      </c>
      <c r="C26107" t="s">
        <v>51</v>
      </c>
      <c r="D26107" t="s">
        <v>90</v>
      </c>
      <c r="E26107">
        <v>40.834969999999998</v>
      </c>
      <c r="F26107">
        <v>-73.918899999999994</v>
      </c>
      <c r="G26107" t="s">
        <v>4</v>
      </c>
      <c r="H26107">
        <v>35</v>
      </c>
      <c r="I26107">
        <v>7</v>
      </c>
      <c r="J26107">
        <v>32</v>
      </c>
      <c r="K26107" s="5">
        <v>43641</v>
      </c>
      <c r="L26107">
        <v>50</v>
      </c>
      <c r="M26107" t="s">
        <v>215</v>
      </c>
    </row>
    <row r="26108" spans="1:13" x14ac:dyDescent="0.3">
      <c r="A26108">
        <v>20832768</v>
      </c>
      <c r="B26108">
        <v>42419832</v>
      </c>
      <c r="C26108" t="s">
        <v>32</v>
      </c>
      <c r="D26108" t="s">
        <v>66</v>
      </c>
      <c r="E26108">
        <v>40.762709999999998</v>
      </c>
      <c r="F26108">
        <v>-73.922129999999996</v>
      </c>
      <c r="G26108" t="s">
        <v>7</v>
      </c>
      <c r="H26108">
        <v>179</v>
      </c>
      <c r="I26108">
        <v>3</v>
      </c>
      <c r="J26108">
        <v>5</v>
      </c>
      <c r="K26108" s="5">
        <v>43577</v>
      </c>
      <c r="L26108">
        <v>0</v>
      </c>
      <c r="M26108" t="s">
        <v>250</v>
      </c>
    </row>
    <row r="26109" spans="1:13" x14ac:dyDescent="0.3">
      <c r="A26109">
        <v>20833958</v>
      </c>
      <c r="B26109">
        <v>145878384</v>
      </c>
      <c r="C26109" t="s">
        <v>2</v>
      </c>
      <c r="D26109" t="s">
        <v>21</v>
      </c>
      <c r="E26109">
        <v>40.673020000000001</v>
      </c>
      <c r="F26109">
        <v>-73.931430000000006</v>
      </c>
      <c r="G26109" t="s">
        <v>4</v>
      </c>
      <c r="H26109">
        <v>65</v>
      </c>
      <c r="I26109">
        <v>4</v>
      </c>
      <c r="J26109">
        <v>17</v>
      </c>
      <c r="K26109" s="5">
        <v>43625</v>
      </c>
      <c r="L26109">
        <v>303</v>
      </c>
      <c r="M26109" t="s">
        <v>249</v>
      </c>
    </row>
    <row r="26110" spans="1:13" x14ac:dyDescent="0.3">
      <c r="A26110">
        <v>20834832</v>
      </c>
      <c r="B26110">
        <v>4123240</v>
      </c>
      <c r="C26110" t="s">
        <v>2</v>
      </c>
      <c r="D26110" t="s">
        <v>21</v>
      </c>
      <c r="E26110">
        <v>40.670639999999999</v>
      </c>
      <c r="F26110">
        <v>-73.947599999999994</v>
      </c>
      <c r="G26110" t="s">
        <v>4</v>
      </c>
      <c r="H26110">
        <v>75</v>
      </c>
      <c r="I26110">
        <v>4</v>
      </c>
      <c r="J26110">
        <v>2</v>
      </c>
      <c r="K26110" s="5">
        <v>43009</v>
      </c>
      <c r="L26110">
        <v>0</v>
      </c>
      <c r="M26110" t="s">
        <v>250</v>
      </c>
    </row>
    <row r="26111" spans="1:13" x14ac:dyDescent="0.3">
      <c r="A26111">
        <v>20835314</v>
      </c>
      <c r="B26111">
        <v>149475464</v>
      </c>
      <c r="C26111" t="s">
        <v>2</v>
      </c>
      <c r="D26111" t="s">
        <v>18</v>
      </c>
      <c r="E26111">
        <v>40.707320000000003</v>
      </c>
      <c r="F26111">
        <v>-73.943849999999998</v>
      </c>
      <c r="G26111" t="s">
        <v>7</v>
      </c>
      <c r="H26111">
        <v>90</v>
      </c>
      <c r="I26111">
        <v>2</v>
      </c>
      <c r="J26111">
        <v>13</v>
      </c>
      <c r="K26111" s="5">
        <v>43469</v>
      </c>
      <c r="L26111">
        <v>6</v>
      </c>
      <c r="M26111" t="s">
        <v>215</v>
      </c>
    </row>
    <row r="26112" spans="1:13" x14ac:dyDescent="0.3">
      <c r="A26112">
        <v>20835690</v>
      </c>
      <c r="B26112">
        <v>1651791</v>
      </c>
      <c r="C26112" t="s">
        <v>5</v>
      </c>
      <c r="D26112" t="s">
        <v>17</v>
      </c>
      <c r="E26112">
        <v>40.731450000000002</v>
      </c>
      <c r="F26112">
        <v>-74.001840000000001</v>
      </c>
      <c r="G26112" t="s">
        <v>4</v>
      </c>
      <c r="H26112">
        <v>114</v>
      </c>
      <c r="I26112">
        <v>1</v>
      </c>
      <c r="J26112">
        <v>10</v>
      </c>
      <c r="K26112" s="5">
        <v>43067</v>
      </c>
      <c r="L26112">
        <v>0</v>
      </c>
      <c r="M26112" t="s">
        <v>250</v>
      </c>
    </row>
    <row r="26113" spans="1:13" x14ac:dyDescent="0.3">
      <c r="A26113">
        <v>20835909</v>
      </c>
      <c r="B26113">
        <v>149483822</v>
      </c>
      <c r="C26113" t="s">
        <v>32</v>
      </c>
      <c r="D26113" t="s">
        <v>45</v>
      </c>
      <c r="E26113">
        <v>40.759180000000001</v>
      </c>
      <c r="F26113">
        <v>-73.829220000000007</v>
      </c>
      <c r="G26113" t="s">
        <v>7</v>
      </c>
      <c r="H26113">
        <v>111</v>
      </c>
      <c r="I26113">
        <v>3</v>
      </c>
      <c r="J26113">
        <v>22</v>
      </c>
      <c r="K26113" s="5">
        <v>43570</v>
      </c>
      <c r="L26113">
        <v>96</v>
      </c>
      <c r="M26113" t="s">
        <v>215</v>
      </c>
    </row>
    <row r="26114" spans="1:13" x14ac:dyDescent="0.3">
      <c r="A26114">
        <v>20836753</v>
      </c>
      <c r="B26114">
        <v>148737806</v>
      </c>
      <c r="C26114" t="s">
        <v>32</v>
      </c>
      <c r="D26114" t="s">
        <v>194</v>
      </c>
      <c r="E26114">
        <v>40.661830000000002</v>
      </c>
      <c r="F26114">
        <v>-73.729429999999994</v>
      </c>
      <c r="G26114" t="s">
        <v>4</v>
      </c>
      <c r="H26114">
        <v>58</v>
      </c>
      <c r="I26114">
        <v>1</v>
      </c>
      <c r="J26114">
        <v>65</v>
      </c>
      <c r="K26114" s="5">
        <v>43646</v>
      </c>
      <c r="L26114">
        <v>84</v>
      </c>
      <c r="M26114" t="s">
        <v>215</v>
      </c>
    </row>
    <row r="26115" spans="1:13" x14ac:dyDescent="0.3">
      <c r="A26115">
        <v>20836787</v>
      </c>
      <c r="B26115">
        <v>123370360</v>
      </c>
      <c r="C26115" t="s">
        <v>32</v>
      </c>
      <c r="D26115" t="s">
        <v>59</v>
      </c>
      <c r="E26115">
        <v>40.776910000000001</v>
      </c>
      <c r="F26115">
        <v>-73.92662</v>
      </c>
      <c r="G26115" t="s">
        <v>7</v>
      </c>
      <c r="H26115">
        <v>95</v>
      </c>
      <c r="I26115">
        <v>3</v>
      </c>
      <c r="J26115">
        <v>6</v>
      </c>
      <c r="K26115" s="5">
        <v>43637</v>
      </c>
      <c r="L26115">
        <v>15</v>
      </c>
      <c r="M26115" t="s">
        <v>215</v>
      </c>
    </row>
    <row r="26116" spans="1:13" x14ac:dyDescent="0.3">
      <c r="A26116">
        <v>20837712</v>
      </c>
      <c r="B26116">
        <v>36998610</v>
      </c>
      <c r="C26116" t="s">
        <v>5</v>
      </c>
      <c r="D26116" t="s">
        <v>62</v>
      </c>
      <c r="E26116">
        <v>40.731270000000002</v>
      </c>
      <c r="F26116">
        <v>-73.999390000000005</v>
      </c>
      <c r="G26116" t="s">
        <v>7</v>
      </c>
      <c r="H26116">
        <v>220</v>
      </c>
      <c r="I26116">
        <v>1</v>
      </c>
      <c r="J26116">
        <v>1</v>
      </c>
      <c r="K26116" s="5">
        <v>42999</v>
      </c>
      <c r="L26116">
        <v>0</v>
      </c>
      <c r="M26116" t="s">
        <v>250</v>
      </c>
    </row>
    <row r="26117" spans="1:13" x14ac:dyDescent="0.3">
      <c r="A26117">
        <v>20840987</v>
      </c>
      <c r="B26117">
        <v>111969257</v>
      </c>
      <c r="C26117" t="s">
        <v>2</v>
      </c>
      <c r="D26117" t="s">
        <v>18</v>
      </c>
      <c r="E26117">
        <v>40.71725</v>
      </c>
      <c r="F26117">
        <v>-73.943799999999996</v>
      </c>
      <c r="G26117" t="s">
        <v>4</v>
      </c>
      <c r="H26117">
        <v>99</v>
      </c>
      <c r="I26117">
        <v>5</v>
      </c>
      <c r="J26117">
        <v>15</v>
      </c>
      <c r="K26117" s="5">
        <v>43335</v>
      </c>
      <c r="L26117">
        <v>0</v>
      </c>
      <c r="M26117" t="s">
        <v>250</v>
      </c>
    </row>
    <row r="26118" spans="1:13" x14ac:dyDescent="0.3">
      <c r="A26118">
        <v>20843601</v>
      </c>
      <c r="B26118">
        <v>144687507</v>
      </c>
      <c r="C26118" t="s">
        <v>2</v>
      </c>
      <c r="D26118" t="s">
        <v>28</v>
      </c>
      <c r="E26118">
        <v>40.647060000000003</v>
      </c>
      <c r="F26118">
        <v>-73.960570000000004</v>
      </c>
      <c r="G26118" t="s">
        <v>4</v>
      </c>
      <c r="H26118">
        <v>93</v>
      </c>
      <c r="I26118">
        <v>30</v>
      </c>
      <c r="J26118">
        <v>1</v>
      </c>
      <c r="K26118" s="5">
        <v>43607</v>
      </c>
      <c r="L26118">
        <v>0</v>
      </c>
      <c r="M26118" t="s">
        <v>250</v>
      </c>
    </row>
    <row r="26119" spans="1:13" x14ac:dyDescent="0.3">
      <c r="A26119">
        <v>20844580</v>
      </c>
      <c r="B26119">
        <v>35474485</v>
      </c>
      <c r="C26119" t="s">
        <v>2</v>
      </c>
      <c r="D26119" t="s">
        <v>18</v>
      </c>
      <c r="E26119">
        <v>40.706899999999997</v>
      </c>
      <c r="F26119">
        <v>-73.953720000000004</v>
      </c>
      <c r="G26119" t="s">
        <v>4</v>
      </c>
      <c r="H26119">
        <v>55</v>
      </c>
      <c r="I26119">
        <v>5</v>
      </c>
      <c r="J26119">
        <v>61</v>
      </c>
      <c r="K26119" s="5">
        <v>43649</v>
      </c>
      <c r="L26119">
        <v>53</v>
      </c>
      <c r="M26119" t="s">
        <v>215</v>
      </c>
    </row>
    <row r="26120" spans="1:13" x14ac:dyDescent="0.3">
      <c r="A26120">
        <v>20844601</v>
      </c>
      <c r="B26120">
        <v>137264725</v>
      </c>
      <c r="C26120" t="s">
        <v>5</v>
      </c>
      <c r="D26120" t="s">
        <v>15</v>
      </c>
      <c r="E26120">
        <v>40.713639999999998</v>
      </c>
      <c r="F26120">
        <v>-73.991529999999997</v>
      </c>
      <c r="G26120" t="s">
        <v>4</v>
      </c>
      <c r="H26120">
        <v>50</v>
      </c>
      <c r="I26120">
        <v>1</v>
      </c>
      <c r="J26120">
        <v>42</v>
      </c>
      <c r="K26120" s="5">
        <v>43635</v>
      </c>
      <c r="L26120">
        <v>257</v>
      </c>
      <c r="M26120" t="s">
        <v>249</v>
      </c>
    </row>
    <row r="26121" spans="1:13" x14ac:dyDescent="0.3">
      <c r="A26121">
        <v>20845031</v>
      </c>
      <c r="B26121">
        <v>107434423</v>
      </c>
      <c r="C26121" t="s">
        <v>5</v>
      </c>
      <c r="D26121" t="s">
        <v>34</v>
      </c>
      <c r="E26121">
        <v>40.745100000000001</v>
      </c>
      <c r="F26121">
        <v>-73.979150000000004</v>
      </c>
      <c r="G26121" t="s">
        <v>7</v>
      </c>
      <c r="H26121">
        <v>308</v>
      </c>
      <c r="I26121">
        <v>30</v>
      </c>
      <c r="J26121">
        <v>0</v>
      </c>
      <c r="K26121" s="5">
        <v>43377</v>
      </c>
      <c r="L26121">
        <v>156</v>
      </c>
      <c r="M26121" t="s">
        <v>251</v>
      </c>
    </row>
    <row r="26122" spans="1:13" x14ac:dyDescent="0.3">
      <c r="A26122">
        <v>20845108</v>
      </c>
      <c r="B26122">
        <v>39371342</v>
      </c>
      <c r="C26122" t="s">
        <v>2</v>
      </c>
      <c r="D26122" t="s">
        <v>145</v>
      </c>
      <c r="E26122">
        <v>40.624989999999997</v>
      </c>
      <c r="F26122">
        <v>-74.016840000000002</v>
      </c>
      <c r="G26122" t="s">
        <v>7</v>
      </c>
      <c r="H26122">
        <v>150</v>
      </c>
      <c r="I26122">
        <v>1</v>
      </c>
      <c r="J26122">
        <v>69</v>
      </c>
      <c r="K26122" s="5">
        <v>43645</v>
      </c>
      <c r="L26122">
        <v>127</v>
      </c>
      <c r="M26122" t="s">
        <v>251</v>
      </c>
    </row>
    <row r="26123" spans="1:13" x14ac:dyDescent="0.3">
      <c r="A26123">
        <v>20845735</v>
      </c>
      <c r="B26123">
        <v>87562955</v>
      </c>
      <c r="C26123" t="s">
        <v>2</v>
      </c>
      <c r="D26123" t="s">
        <v>27</v>
      </c>
      <c r="E26123">
        <v>40.698129999999999</v>
      </c>
      <c r="F26123">
        <v>-73.919910000000002</v>
      </c>
      <c r="G26123" t="s">
        <v>4</v>
      </c>
      <c r="H26123">
        <v>35</v>
      </c>
      <c r="I26123">
        <v>7</v>
      </c>
      <c r="J26123">
        <v>1</v>
      </c>
      <c r="K26123" s="5">
        <v>43012</v>
      </c>
      <c r="L26123">
        <v>0</v>
      </c>
      <c r="M26123" t="s">
        <v>250</v>
      </c>
    </row>
    <row r="26124" spans="1:13" x14ac:dyDescent="0.3">
      <c r="A26124">
        <v>20846343</v>
      </c>
      <c r="B26124">
        <v>32626265</v>
      </c>
      <c r="C26124" t="s">
        <v>5</v>
      </c>
      <c r="D26124" t="s">
        <v>36</v>
      </c>
      <c r="E26124">
        <v>40.78539</v>
      </c>
      <c r="F26124">
        <v>-73.950559999999996</v>
      </c>
      <c r="G26124" t="s">
        <v>7</v>
      </c>
      <c r="H26124">
        <v>150</v>
      </c>
      <c r="I26124">
        <v>2</v>
      </c>
      <c r="J26124">
        <v>13</v>
      </c>
      <c r="K26124" s="5">
        <v>43450</v>
      </c>
      <c r="L26124">
        <v>0</v>
      </c>
      <c r="M26124" t="s">
        <v>250</v>
      </c>
    </row>
    <row r="26125" spans="1:13" x14ac:dyDescent="0.3">
      <c r="A26125">
        <v>20846687</v>
      </c>
      <c r="B26125">
        <v>57160283</v>
      </c>
      <c r="C26125" t="s">
        <v>2</v>
      </c>
      <c r="D26125" t="s">
        <v>12</v>
      </c>
      <c r="E26125">
        <v>40.683280000000003</v>
      </c>
      <c r="F26125">
        <v>-73.937190000000001</v>
      </c>
      <c r="G26125" t="s">
        <v>7</v>
      </c>
      <c r="H26125">
        <v>75</v>
      </c>
      <c r="I26125">
        <v>2</v>
      </c>
      <c r="J26125">
        <v>20</v>
      </c>
      <c r="K26125" s="5">
        <v>43511</v>
      </c>
      <c r="L26125">
        <v>0</v>
      </c>
      <c r="M26125" t="s">
        <v>250</v>
      </c>
    </row>
    <row r="26126" spans="1:13" x14ac:dyDescent="0.3">
      <c r="A26126">
        <v>20847505</v>
      </c>
      <c r="B26126">
        <v>84932767</v>
      </c>
      <c r="C26126" t="s">
        <v>5</v>
      </c>
      <c r="D26126" t="s">
        <v>14</v>
      </c>
      <c r="E26126">
        <v>40.787170000000003</v>
      </c>
      <c r="F26126">
        <v>-73.968059999999994</v>
      </c>
      <c r="G26126" t="s">
        <v>7</v>
      </c>
      <c r="H26126">
        <v>150</v>
      </c>
      <c r="I26126">
        <v>1</v>
      </c>
      <c r="J26126">
        <v>24</v>
      </c>
      <c r="K26126" s="5">
        <v>43587</v>
      </c>
      <c r="L26126">
        <v>27</v>
      </c>
      <c r="M26126" t="s">
        <v>215</v>
      </c>
    </row>
    <row r="26127" spans="1:13" x14ac:dyDescent="0.3">
      <c r="A26127">
        <v>20848135</v>
      </c>
      <c r="B26127">
        <v>149608542</v>
      </c>
      <c r="C26127" t="s">
        <v>5</v>
      </c>
      <c r="D26127" t="s">
        <v>8</v>
      </c>
      <c r="E26127">
        <v>40.816429999999997</v>
      </c>
      <c r="F26127">
        <v>-73.940420000000003</v>
      </c>
      <c r="G26127" t="s">
        <v>4</v>
      </c>
      <c r="H26127">
        <v>65</v>
      </c>
      <c r="I26127">
        <v>3</v>
      </c>
      <c r="J26127">
        <v>84</v>
      </c>
      <c r="K26127" s="5">
        <v>43638</v>
      </c>
      <c r="L26127">
        <v>205</v>
      </c>
      <c r="M26127" t="s">
        <v>251</v>
      </c>
    </row>
    <row r="26128" spans="1:13" x14ac:dyDescent="0.3">
      <c r="A26128">
        <v>20848925</v>
      </c>
      <c r="B26128">
        <v>38290241</v>
      </c>
      <c r="C26128" t="s">
        <v>2</v>
      </c>
      <c r="D26128" t="s">
        <v>26</v>
      </c>
      <c r="E26128">
        <v>40.719859999999997</v>
      </c>
      <c r="F26128">
        <v>-73.953440000000001</v>
      </c>
      <c r="G26128" t="s">
        <v>7</v>
      </c>
      <c r="H26128">
        <v>350</v>
      </c>
      <c r="I26128">
        <v>6</v>
      </c>
      <c r="J26128">
        <v>0</v>
      </c>
      <c r="K26128" s="5">
        <v>43377</v>
      </c>
      <c r="L26128">
        <v>0</v>
      </c>
      <c r="M26128" t="s">
        <v>250</v>
      </c>
    </row>
    <row r="26129" spans="1:13" x14ac:dyDescent="0.3">
      <c r="A26129">
        <v>20849060</v>
      </c>
      <c r="B26129">
        <v>4655461</v>
      </c>
      <c r="C26129" t="s">
        <v>2</v>
      </c>
      <c r="D26129" t="s">
        <v>41</v>
      </c>
      <c r="E26129">
        <v>40.680199999999999</v>
      </c>
      <c r="F26129">
        <v>-73.997389999999996</v>
      </c>
      <c r="G26129" t="s">
        <v>7</v>
      </c>
      <c r="H26129">
        <v>125</v>
      </c>
      <c r="I26129">
        <v>1</v>
      </c>
      <c r="J26129">
        <v>117</v>
      </c>
      <c r="K26129" s="5">
        <v>43652</v>
      </c>
      <c r="L26129">
        <v>15</v>
      </c>
      <c r="M26129" t="s">
        <v>215</v>
      </c>
    </row>
    <row r="26130" spans="1:13" x14ac:dyDescent="0.3">
      <c r="A26130">
        <v>20849101</v>
      </c>
      <c r="B26130">
        <v>149618690</v>
      </c>
      <c r="C26130" t="s">
        <v>51</v>
      </c>
      <c r="D26130" t="s">
        <v>98</v>
      </c>
      <c r="E26130">
        <v>40.903559999999999</v>
      </c>
      <c r="F26130">
        <v>-73.841719999999995</v>
      </c>
      <c r="G26130" t="s">
        <v>4</v>
      </c>
      <c r="H26130">
        <v>59</v>
      </c>
      <c r="I26130">
        <v>1</v>
      </c>
      <c r="J26130">
        <v>11</v>
      </c>
      <c r="K26130" s="5">
        <v>43626</v>
      </c>
      <c r="L26130">
        <v>35</v>
      </c>
      <c r="M26130" t="s">
        <v>215</v>
      </c>
    </row>
    <row r="26131" spans="1:13" x14ac:dyDescent="0.3">
      <c r="A26131">
        <v>20849726</v>
      </c>
      <c r="B26131">
        <v>34692684</v>
      </c>
      <c r="C26131" t="s">
        <v>5</v>
      </c>
      <c r="D26131" t="s">
        <v>25</v>
      </c>
      <c r="E26131">
        <v>40.727370000000001</v>
      </c>
      <c r="F26131">
        <v>-73.988150000000005</v>
      </c>
      <c r="G26131" t="s">
        <v>4</v>
      </c>
      <c r="H26131">
        <v>140</v>
      </c>
      <c r="I26131">
        <v>2</v>
      </c>
      <c r="J26131">
        <v>0</v>
      </c>
      <c r="K26131" s="5">
        <v>43377</v>
      </c>
      <c r="L26131">
        <v>0</v>
      </c>
      <c r="M26131" t="s">
        <v>250</v>
      </c>
    </row>
    <row r="26132" spans="1:13" x14ac:dyDescent="0.3">
      <c r="A26132">
        <v>20850006</v>
      </c>
      <c r="B26132">
        <v>141931484</v>
      </c>
      <c r="C26132" t="s">
        <v>2</v>
      </c>
      <c r="D26132" t="s">
        <v>110</v>
      </c>
      <c r="E26132">
        <v>40.632950000000001</v>
      </c>
      <c r="F26132">
        <v>-73.892020000000002</v>
      </c>
      <c r="G26132" t="s">
        <v>4</v>
      </c>
      <c r="H26132">
        <v>75</v>
      </c>
      <c r="I26132">
        <v>2</v>
      </c>
      <c r="J26132">
        <v>19</v>
      </c>
      <c r="K26132" s="5">
        <v>43635</v>
      </c>
      <c r="L26132">
        <v>331</v>
      </c>
      <c r="M26132" t="s">
        <v>249</v>
      </c>
    </row>
    <row r="26133" spans="1:13" x14ac:dyDescent="0.3">
      <c r="A26133">
        <v>20850678</v>
      </c>
      <c r="B26133">
        <v>56391145</v>
      </c>
      <c r="C26133" t="s">
        <v>2</v>
      </c>
      <c r="D26133" t="s">
        <v>26</v>
      </c>
      <c r="E26133">
        <v>40.723930000000003</v>
      </c>
      <c r="F26133">
        <v>-73.953469999999996</v>
      </c>
      <c r="G26133" t="s">
        <v>7</v>
      </c>
      <c r="H26133">
        <v>184</v>
      </c>
      <c r="I26133">
        <v>2</v>
      </c>
      <c r="J26133">
        <v>0</v>
      </c>
      <c r="K26133" s="5">
        <v>43377</v>
      </c>
      <c r="L26133">
        <v>0</v>
      </c>
      <c r="M26133" t="s">
        <v>250</v>
      </c>
    </row>
    <row r="26134" spans="1:13" x14ac:dyDescent="0.3">
      <c r="A26134">
        <v>20855406</v>
      </c>
      <c r="B26134">
        <v>45074716</v>
      </c>
      <c r="C26134" t="s">
        <v>2</v>
      </c>
      <c r="D26134" t="s">
        <v>12</v>
      </c>
      <c r="E26134">
        <v>40.69211</v>
      </c>
      <c r="F26134">
        <v>-73.95496</v>
      </c>
      <c r="G26134" t="s">
        <v>7</v>
      </c>
      <c r="H26134">
        <v>125</v>
      </c>
      <c r="I26134">
        <v>1</v>
      </c>
      <c r="J26134">
        <v>61</v>
      </c>
      <c r="K26134" s="5">
        <v>43635</v>
      </c>
      <c r="L26134">
        <v>113</v>
      </c>
      <c r="M26134" t="s">
        <v>215</v>
      </c>
    </row>
    <row r="26135" spans="1:13" x14ac:dyDescent="0.3">
      <c r="A26135">
        <v>20857108</v>
      </c>
      <c r="B26135">
        <v>120762452</v>
      </c>
      <c r="C26135" t="s">
        <v>5</v>
      </c>
      <c r="D26135" t="s">
        <v>11</v>
      </c>
      <c r="E26135">
        <v>40.748139999999999</v>
      </c>
      <c r="F26135">
        <v>-73.975539999999995</v>
      </c>
      <c r="G26135" t="s">
        <v>7</v>
      </c>
      <c r="H26135">
        <v>175</v>
      </c>
      <c r="I26135">
        <v>30</v>
      </c>
      <c r="J26135">
        <v>1</v>
      </c>
      <c r="K26135" s="5">
        <v>43323</v>
      </c>
      <c r="L26135">
        <v>365</v>
      </c>
      <c r="M26135" t="s">
        <v>249</v>
      </c>
    </row>
    <row r="26136" spans="1:13" x14ac:dyDescent="0.3">
      <c r="A26136">
        <v>20857788</v>
      </c>
      <c r="B26136">
        <v>120762452</v>
      </c>
      <c r="C26136" t="s">
        <v>5</v>
      </c>
      <c r="D26136" t="s">
        <v>11</v>
      </c>
      <c r="E26136">
        <v>40.748440000000002</v>
      </c>
      <c r="F26136">
        <v>-73.976939999999999</v>
      </c>
      <c r="G26136" t="s">
        <v>7</v>
      </c>
      <c r="H26136">
        <v>367</v>
      </c>
      <c r="I26136">
        <v>30</v>
      </c>
      <c r="J26136">
        <v>1</v>
      </c>
      <c r="K26136" s="5">
        <v>43331</v>
      </c>
      <c r="L26136">
        <v>358</v>
      </c>
      <c r="M26136" t="s">
        <v>249</v>
      </c>
    </row>
    <row r="26137" spans="1:13" x14ac:dyDescent="0.3">
      <c r="A26137">
        <v>20857866</v>
      </c>
      <c r="B26137">
        <v>105828086</v>
      </c>
      <c r="C26137" t="s">
        <v>2</v>
      </c>
      <c r="D26137" t="s">
        <v>28</v>
      </c>
      <c r="E26137">
        <v>40.641080000000002</v>
      </c>
      <c r="F26137">
        <v>-73.96378</v>
      </c>
      <c r="G26137" t="s">
        <v>4</v>
      </c>
      <c r="H26137">
        <v>75</v>
      </c>
      <c r="I26137">
        <v>2</v>
      </c>
      <c r="J26137">
        <v>25</v>
      </c>
      <c r="K26137" s="5">
        <v>43605</v>
      </c>
      <c r="L26137">
        <v>0</v>
      </c>
      <c r="M26137" t="s">
        <v>250</v>
      </c>
    </row>
    <row r="26138" spans="1:13" x14ac:dyDescent="0.3">
      <c r="A26138">
        <v>20858478</v>
      </c>
      <c r="B26138">
        <v>149707913</v>
      </c>
      <c r="C26138" t="s">
        <v>5</v>
      </c>
      <c r="D26138" t="s">
        <v>36</v>
      </c>
      <c r="E26138">
        <v>40.774259999999998</v>
      </c>
      <c r="F26138">
        <v>-73.948930000000004</v>
      </c>
      <c r="G26138" t="s">
        <v>7</v>
      </c>
      <c r="H26138">
        <v>80</v>
      </c>
      <c r="I26138">
        <v>5</v>
      </c>
      <c r="J26138">
        <v>0</v>
      </c>
      <c r="K26138" s="5">
        <v>43377</v>
      </c>
      <c r="L26138">
        <v>0</v>
      </c>
      <c r="M26138" t="s">
        <v>250</v>
      </c>
    </row>
    <row r="26139" spans="1:13" x14ac:dyDescent="0.3">
      <c r="A26139">
        <v>20858519</v>
      </c>
      <c r="B26139">
        <v>7365834</v>
      </c>
      <c r="C26139" t="s">
        <v>2</v>
      </c>
      <c r="D26139" t="s">
        <v>92</v>
      </c>
      <c r="E26139">
        <v>40.581020000000002</v>
      </c>
      <c r="F26139">
        <v>-73.957819999999998</v>
      </c>
      <c r="G26139" t="s">
        <v>7</v>
      </c>
      <c r="H26139">
        <v>137</v>
      </c>
      <c r="I26139">
        <v>2</v>
      </c>
      <c r="J26139">
        <v>2</v>
      </c>
      <c r="K26139" s="5">
        <v>43618</v>
      </c>
      <c r="L26139">
        <v>350</v>
      </c>
      <c r="M26139" t="s">
        <v>249</v>
      </c>
    </row>
    <row r="26140" spans="1:13" x14ac:dyDescent="0.3">
      <c r="A26140">
        <v>20860184</v>
      </c>
      <c r="B26140">
        <v>29867167</v>
      </c>
      <c r="C26140" t="s">
        <v>5</v>
      </c>
      <c r="D26140" t="s">
        <v>20</v>
      </c>
      <c r="E26140">
        <v>40.74821</v>
      </c>
      <c r="F26140">
        <v>-74.001800000000003</v>
      </c>
      <c r="G26140" t="s">
        <v>4</v>
      </c>
      <c r="H26140">
        <v>95</v>
      </c>
      <c r="I26140">
        <v>1</v>
      </c>
      <c r="J26140">
        <v>17</v>
      </c>
      <c r="K26140" s="5">
        <v>43343</v>
      </c>
      <c r="L26140">
        <v>0</v>
      </c>
      <c r="M26140" t="s">
        <v>250</v>
      </c>
    </row>
    <row r="26141" spans="1:13" x14ac:dyDescent="0.3">
      <c r="A26141">
        <v>20860448</v>
      </c>
      <c r="B26141">
        <v>23005126</v>
      </c>
      <c r="C26141" t="s">
        <v>32</v>
      </c>
      <c r="D26141" t="s">
        <v>191</v>
      </c>
      <c r="E26141">
        <v>40.717680000000001</v>
      </c>
      <c r="F26141">
        <v>-73.773079999999993</v>
      </c>
      <c r="G26141" t="s">
        <v>4</v>
      </c>
      <c r="H26141">
        <v>125</v>
      </c>
      <c r="I26141">
        <v>3</v>
      </c>
      <c r="J26141">
        <v>0</v>
      </c>
      <c r="K26141" s="5">
        <v>43377</v>
      </c>
      <c r="L26141">
        <v>363</v>
      </c>
      <c r="M26141" t="s">
        <v>249</v>
      </c>
    </row>
    <row r="26142" spans="1:13" x14ac:dyDescent="0.3">
      <c r="A26142">
        <v>20861411</v>
      </c>
      <c r="B26142">
        <v>12374283</v>
      </c>
      <c r="C26142" t="s">
        <v>5</v>
      </c>
      <c r="D26142" t="s">
        <v>25</v>
      </c>
      <c r="E26142">
        <v>40.724110000000003</v>
      </c>
      <c r="F26142">
        <v>-73.978260000000006</v>
      </c>
      <c r="G26142" t="s">
        <v>4</v>
      </c>
      <c r="H26142">
        <v>150</v>
      </c>
      <c r="I26142">
        <v>3</v>
      </c>
      <c r="J26142">
        <v>103</v>
      </c>
      <c r="K26142" s="5">
        <v>43647</v>
      </c>
      <c r="L26142">
        <v>94</v>
      </c>
      <c r="M26142" t="s">
        <v>215</v>
      </c>
    </row>
    <row r="26143" spans="1:13" x14ac:dyDescent="0.3">
      <c r="A26143">
        <v>20861983</v>
      </c>
      <c r="B26143">
        <v>526338</v>
      </c>
      <c r="C26143" t="s">
        <v>2</v>
      </c>
      <c r="D26143" t="s">
        <v>27</v>
      </c>
      <c r="E26143">
        <v>40.695659999999997</v>
      </c>
      <c r="F26143">
        <v>-73.913139999999999</v>
      </c>
      <c r="G26143" t="s">
        <v>7</v>
      </c>
      <c r="H26143">
        <v>115</v>
      </c>
      <c r="I26143">
        <v>1</v>
      </c>
      <c r="J26143">
        <v>22</v>
      </c>
      <c r="K26143" s="5">
        <v>43226</v>
      </c>
      <c r="L26143">
        <v>0</v>
      </c>
      <c r="M26143" t="s">
        <v>250</v>
      </c>
    </row>
    <row r="26144" spans="1:13" x14ac:dyDescent="0.3">
      <c r="A26144">
        <v>20862285</v>
      </c>
      <c r="B26144">
        <v>84562428</v>
      </c>
      <c r="C26144" t="s">
        <v>32</v>
      </c>
      <c r="D26144" t="s">
        <v>73</v>
      </c>
      <c r="E26144">
        <v>40.73715</v>
      </c>
      <c r="F26144">
        <v>-73.847920000000002</v>
      </c>
      <c r="G26144" t="s">
        <v>4</v>
      </c>
      <c r="H26144">
        <v>45</v>
      </c>
      <c r="I26144">
        <v>5</v>
      </c>
      <c r="J26144">
        <v>18</v>
      </c>
      <c r="K26144" s="5">
        <v>43619</v>
      </c>
      <c r="L26144">
        <v>80</v>
      </c>
      <c r="M26144" t="s">
        <v>215</v>
      </c>
    </row>
    <row r="26145" spans="1:13" x14ac:dyDescent="0.3">
      <c r="A26145">
        <v>20862947</v>
      </c>
      <c r="B26145">
        <v>125588995</v>
      </c>
      <c r="C26145" t="s">
        <v>51</v>
      </c>
      <c r="D26145" t="s">
        <v>82</v>
      </c>
      <c r="E26145">
        <v>40.82638</v>
      </c>
      <c r="F26145">
        <v>-73.922250000000005</v>
      </c>
      <c r="G26145" t="s">
        <v>4</v>
      </c>
      <c r="H26145">
        <v>55</v>
      </c>
      <c r="I26145">
        <v>1</v>
      </c>
      <c r="J26145">
        <v>46</v>
      </c>
      <c r="K26145" s="5">
        <v>43649</v>
      </c>
      <c r="L26145">
        <v>46</v>
      </c>
      <c r="M26145" t="s">
        <v>215</v>
      </c>
    </row>
    <row r="26146" spans="1:13" x14ac:dyDescent="0.3">
      <c r="A26146">
        <v>20863180</v>
      </c>
      <c r="B26146">
        <v>127887992</v>
      </c>
      <c r="C26146" t="s">
        <v>2</v>
      </c>
      <c r="D26146" t="s">
        <v>12</v>
      </c>
      <c r="E26146">
        <v>40.691020000000002</v>
      </c>
      <c r="F26146">
        <v>-73.948980000000006</v>
      </c>
      <c r="G26146" t="s">
        <v>7</v>
      </c>
      <c r="H26146">
        <v>180</v>
      </c>
      <c r="I26146">
        <v>4</v>
      </c>
      <c r="J26146">
        <v>2</v>
      </c>
      <c r="K26146" s="5">
        <v>43080</v>
      </c>
      <c r="L26146">
        <v>0</v>
      </c>
      <c r="M26146" t="s">
        <v>250</v>
      </c>
    </row>
    <row r="26147" spans="1:13" x14ac:dyDescent="0.3">
      <c r="A26147">
        <v>20863293</v>
      </c>
      <c r="B26147">
        <v>24639450</v>
      </c>
      <c r="C26147" t="s">
        <v>32</v>
      </c>
      <c r="D26147" t="s">
        <v>54</v>
      </c>
      <c r="E26147">
        <v>40.698799999999999</v>
      </c>
      <c r="F26147">
        <v>-73.907250000000005</v>
      </c>
      <c r="G26147" t="s">
        <v>4</v>
      </c>
      <c r="H26147">
        <v>55</v>
      </c>
      <c r="I26147">
        <v>2</v>
      </c>
      <c r="J26147">
        <v>0</v>
      </c>
      <c r="K26147" s="5">
        <v>43377</v>
      </c>
      <c r="L26147">
        <v>0</v>
      </c>
      <c r="M26147" t="s">
        <v>250</v>
      </c>
    </row>
    <row r="26148" spans="1:13" x14ac:dyDescent="0.3">
      <c r="A26148">
        <v>20864325</v>
      </c>
      <c r="B26148">
        <v>5582262</v>
      </c>
      <c r="C26148" t="s">
        <v>5</v>
      </c>
      <c r="D26148" t="s">
        <v>10</v>
      </c>
      <c r="E26148">
        <v>40.795400000000001</v>
      </c>
      <c r="F26148">
        <v>-73.949259999999995</v>
      </c>
      <c r="G26148" t="s">
        <v>4</v>
      </c>
      <c r="H26148">
        <v>99</v>
      </c>
      <c r="I26148">
        <v>2</v>
      </c>
      <c r="J26148">
        <v>56</v>
      </c>
      <c r="K26148" s="5">
        <v>43621</v>
      </c>
      <c r="L26148">
        <v>14</v>
      </c>
      <c r="M26148" t="s">
        <v>215</v>
      </c>
    </row>
    <row r="26149" spans="1:13" x14ac:dyDescent="0.3">
      <c r="A26149">
        <v>20864878</v>
      </c>
      <c r="B26149">
        <v>13462349</v>
      </c>
      <c r="C26149" t="s">
        <v>5</v>
      </c>
      <c r="D26149" t="s">
        <v>20</v>
      </c>
      <c r="E26149">
        <v>40.746899999999997</v>
      </c>
      <c r="F26149">
        <v>-73.99494</v>
      </c>
      <c r="G26149" t="s">
        <v>7</v>
      </c>
      <c r="H26149">
        <v>200</v>
      </c>
      <c r="I26149">
        <v>2</v>
      </c>
      <c r="J26149">
        <v>40</v>
      </c>
      <c r="K26149" s="5">
        <v>43635</v>
      </c>
      <c r="L26149">
        <v>288</v>
      </c>
      <c r="M26149" t="s">
        <v>249</v>
      </c>
    </row>
    <row r="26150" spans="1:13" x14ac:dyDescent="0.3">
      <c r="A26150">
        <v>20870201</v>
      </c>
      <c r="B26150">
        <v>49700889</v>
      </c>
      <c r="C26150" t="s">
        <v>2</v>
      </c>
      <c r="D26150" t="s">
        <v>12</v>
      </c>
      <c r="E26150">
        <v>40.680709999999998</v>
      </c>
      <c r="F26150">
        <v>-73.918729999999996</v>
      </c>
      <c r="G26150" t="s">
        <v>7</v>
      </c>
      <c r="H26150">
        <v>70</v>
      </c>
      <c r="I26150">
        <v>1</v>
      </c>
      <c r="J26150">
        <v>15</v>
      </c>
      <c r="K26150" s="5">
        <v>43087</v>
      </c>
      <c r="L26150">
        <v>0</v>
      </c>
      <c r="M26150" t="s">
        <v>250</v>
      </c>
    </row>
    <row r="26151" spans="1:13" x14ac:dyDescent="0.3">
      <c r="A26151">
        <v>20870782</v>
      </c>
      <c r="B26151">
        <v>2707299</v>
      </c>
      <c r="C26151" t="s">
        <v>2</v>
      </c>
      <c r="D26151" t="s">
        <v>41</v>
      </c>
      <c r="E26151">
        <v>40.683320000000002</v>
      </c>
      <c r="F26151">
        <v>-73.990840000000006</v>
      </c>
      <c r="G26151" t="s">
        <v>7</v>
      </c>
      <c r="H26151">
        <v>125</v>
      </c>
      <c r="I26151">
        <v>5</v>
      </c>
      <c r="J26151">
        <v>40</v>
      </c>
      <c r="K26151" s="5">
        <v>43631</v>
      </c>
      <c r="L26151">
        <v>88</v>
      </c>
      <c r="M26151" t="s">
        <v>215</v>
      </c>
    </row>
    <row r="26152" spans="1:13" x14ac:dyDescent="0.3">
      <c r="A26152">
        <v>20871641</v>
      </c>
      <c r="B26152">
        <v>15271873</v>
      </c>
      <c r="C26152" t="s">
        <v>5</v>
      </c>
      <c r="D26152" t="s">
        <v>36</v>
      </c>
      <c r="E26152">
        <v>40.76117</v>
      </c>
      <c r="F26152">
        <v>-73.961039999999997</v>
      </c>
      <c r="G26152" t="s">
        <v>7</v>
      </c>
      <c r="H26152">
        <v>150</v>
      </c>
      <c r="I26152">
        <v>7</v>
      </c>
      <c r="J26152">
        <v>5</v>
      </c>
      <c r="K26152" s="5">
        <v>43620</v>
      </c>
      <c r="L26152">
        <v>25</v>
      </c>
      <c r="M26152" t="s">
        <v>215</v>
      </c>
    </row>
    <row r="26153" spans="1:13" x14ac:dyDescent="0.3">
      <c r="A26153">
        <v>20872030</v>
      </c>
      <c r="B26153">
        <v>41499146</v>
      </c>
      <c r="C26153" t="s">
        <v>5</v>
      </c>
      <c r="D26153" t="s">
        <v>8</v>
      </c>
      <c r="E26153">
        <v>40.806199999999997</v>
      </c>
      <c r="F26153">
        <v>-73.955280000000002</v>
      </c>
      <c r="G26153" t="s">
        <v>7</v>
      </c>
      <c r="H26153">
        <v>164</v>
      </c>
      <c r="I26153">
        <v>2</v>
      </c>
      <c r="J26153">
        <v>11</v>
      </c>
      <c r="K26153" s="5">
        <v>43646</v>
      </c>
      <c r="L26153">
        <v>18</v>
      </c>
      <c r="M26153" t="s">
        <v>215</v>
      </c>
    </row>
    <row r="26154" spans="1:13" x14ac:dyDescent="0.3">
      <c r="A26154">
        <v>20873223</v>
      </c>
      <c r="B26154">
        <v>15246227</v>
      </c>
      <c r="C26154" t="s">
        <v>32</v>
      </c>
      <c r="D26154" t="s">
        <v>66</v>
      </c>
      <c r="E26154">
        <v>40.760590000000001</v>
      </c>
      <c r="F26154">
        <v>-73.921679999999995</v>
      </c>
      <c r="G26154" t="s">
        <v>4</v>
      </c>
      <c r="H26154">
        <v>101</v>
      </c>
      <c r="I26154">
        <v>1</v>
      </c>
      <c r="J26154">
        <v>0</v>
      </c>
      <c r="K26154" s="5">
        <v>43377</v>
      </c>
      <c r="L26154">
        <v>0</v>
      </c>
      <c r="M26154" t="s">
        <v>250</v>
      </c>
    </row>
    <row r="26155" spans="1:13" x14ac:dyDescent="0.3">
      <c r="A26155">
        <v>20873362</v>
      </c>
      <c r="B26155">
        <v>5278391</v>
      </c>
      <c r="C26155" t="s">
        <v>2</v>
      </c>
      <c r="D26155" t="s">
        <v>18</v>
      </c>
      <c r="E26155">
        <v>40.717059999999996</v>
      </c>
      <c r="F26155">
        <v>-73.940910000000002</v>
      </c>
      <c r="G26155" t="s">
        <v>4</v>
      </c>
      <c r="H26155">
        <v>60</v>
      </c>
      <c r="I26155">
        <v>2</v>
      </c>
      <c r="J26155">
        <v>3</v>
      </c>
      <c r="K26155" s="5">
        <v>43406</v>
      </c>
      <c r="L26155">
        <v>1</v>
      </c>
      <c r="M26155" t="s">
        <v>215</v>
      </c>
    </row>
    <row r="26156" spans="1:13" x14ac:dyDescent="0.3">
      <c r="A26156">
        <v>20873536</v>
      </c>
      <c r="B26156">
        <v>149867246</v>
      </c>
      <c r="C26156" t="s">
        <v>2</v>
      </c>
      <c r="D26156" t="s">
        <v>43</v>
      </c>
      <c r="E26156">
        <v>40.62191</v>
      </c>
      <c r="F26156">
        <v>-73.934280000000001</v>
      </c>
      <c r="G26156" t="s">
        <v>7</v>
      </c>
      <c r="H26156">
        <v>130</v>
      </c>
      <c r="I26156">
        <v>2</v>
      </c>
      <c r="J26156">
        <v>35</v>
      </c>
      <c r="K26156" s="5">
        <v>43651</v>
      </c>
      <c r="L26156">
        <v>357</v>
      </c>
      <c r="M26156" t="s">
        <v>249</v>
      </c>
    </row>
    <row r="26157" spans="1:13" x14ac:dyDescent="0.3">
      <c r="A26157">
        <v>20874101</v>
      </c>
      <c r="B26157">
        <v>149864933</v>
      </c>
      <c r="C26157" t="s">
        <v>32</v>
      </c>
      <c r="D26157" t="s">
        <v>113</v>
      </c>
      <c r="E26157">
        <v>40.764000000000003</v>
      </c>
      <c r="F26157">
        <v>-73.887180000000001</v>
      </c>
      <c r="G26157" t="s">
        <v>4</v>
      </c>
      <c r="H26157">
        <v>150</v>
      </c>
      <c r="I26157">
        <v>2</v>
      </c>
      <c r="J26157">
        <v>0</v>
      </c>
      <c r="K26157" s="5">
        <v>43377</v>
      </c>
      <c r="L26157">
        <v>83</v>
      </c>
      <c r="M26157" t="s">
        <v>215</v>
      </c>
    </row>
    <row r="26158" spans="1:13" x14ac:dyDescent="0.3">
      <c r="A26158">
        <v>20874344</v>
      </c>
      <c r="B26158">
        <v>36920690</v>
      </c>
      <c r="C26158" t="s">
        <v>2</v>
      </c>
      <c r="D26158" t="s">
        <v>18</v>
      </c>
      <c r="E26158">
        <v>40.712440000000001</v>
      </c>
      <c r="F26158">
        <v>-73.943839999999994</v>
      </c>
      <c r="G26158" t="s">
        <v>7</v>
      </c>
      <c r="H26158">
        <v>114</v>
      </c>
      <c r="I26158">
        <v>6</v>
      </c>
      <c r="J26158">
        <v>2</v>
      </c>
      <c r="K26158" s="5">
        <v>43463</v>
      </c>
      <c r="L26158">
        <v>0</v>
      </c>
      <c r="M26158" t="s">
        <v>250</v>
      </c>
    </row>
    <row r="26159" spans="1:13" x14ac:dyDescent="0.3">
      <c r="A26159">
        <v>20874350</v>
      </c>
      <c r="B26159">
        <v>13262918</v>
      </c>
      <c r="C26159" t="s">
        <v>2</v>
      </c>
      <c r="D26159" t="s">
        <v>18</v>
      </c>
      <c r="E26159">
        <v>40.710749999999997</v>
      </c>
      <c r="F26159">
        <v>-73.956400000000002</v>
      </c>
      <c r="G26159" t="s">
        <v>7</v>
      </c>
      <c r="H26159">
        <v>225</v>
      </c>
      <c r="I26159">
        <v>2</v>
      </c>
      <c r="J26159">
        <v>124</v>
      </c>
      <c r="K26159" s="5">
        <v>43653</v>
      </c>
      <c r="L26159">
        <v>106</v>
      </c>
      <c r="M26159" t="s">
        <v>215</v>
      </c>
    </row>
    <row r="26160" spans="1:13" x14ac:dyDescent="0.3">
      <c r="A26160">
        <v>20874372</v>
      </c>
      <c r="B26160">
        <v>3905466</v>
      </c>
      <c r="C26160" t="s">
        <v>2</v>
      </c>
      <c r="D26160" t="s">
        <v>9</v>
      </c>
      <c r="E26160">
        <v>40.686570000000003</v>
      </c>
      <c r="F26160">
        <v>-73.960030000000003</v>
      </c>
      <c r="G26160" t="s">
        <v>7</v>
      </c>
      <c r="H26160">
        <v>250</v>
      </c>
      <c r="I26160">
        <v>3</v>
      </c>
      <c r="J26160">
        <v>3</v>
      </c>
      <c r="K26160" s="5">
        <v>43381</v>
      </c>
      <c r="L26160">
        <v>0</v>
      </c>
      <c r="M26160" t="s">
        <v>250</v>
      </c>
    </row>
    <row r="26161" spans="1:13" x14ac:dyDescent="0.3">
      <c r="A26161">
        <v>20874820</v>
      </c>
      <c r="B26161">
        <v>104836016</v>
      </c>
      <c r="C26161" t="s">
        <v>2</v>
      </c>
      <c r="D26161" t="s">
        <v>3</v>
      </c>
      <c r="E26161">
        <v>40.640990000000002</v>
      </c>
      <c r="F26161">
        <v>-73.980289999999997</v>
      </c>
      <c r="G26161" t="s">
        <v>7</v>
      </c>
      <c r="H26161">
        <v>99</v>
      </c>
      <c r="I26161">
        <v>2</v>
      </c>
      <c r="J26161">
        <v>32</v>
      </c>
      <c r="K26161" s="5">
        <v>43626</v>
      </c>
      <c r="L26161">
        <v>153</v>
      </c>
      <c r="M26161" t="s">
        <v>251</v>
      </c>
    </row>
    <row r="26162" spans="1:13" x14ac:dyDescent="0.3">
      <c r="A26162">
        <v>20874859</v>
      </c>
      <c r="B26162">
        <v>26390396</v>
      </c>
      <c r="C26162" t="s">
        <v>5</v>
      </c>
      <c r="D26162" t="s">
        <v>6</v>
      </c>
      <c r="E26162">
        <v>40.752879999999998</v>
      </c>
      <c r="F26162">
        <v>-73.977029999999999</v>
      </c>
      <c r="G26162" t="s">
        <v>7</v>
      </c>
      <c r="H26162">
        <v>209</v>
      </c>
      <c r="I26162">
        <v>2</v>
      </c>
      <c r="J26162">
        <v>25</v>
      </c>
      <c r="K26162" s="5">
        <v>43527</v>
      </c>
      <c r="L26162">
        <v>0</v>
      </c>
      <c r="M26162" t="s">
        <v>250</v>
      </c>
    </row>
    <row r="26163" spans="1:13" x14ac:dyDescent="0.3">
      <c r="A26163">
        <v>20876208</v>
      </c>
      <c r="B26163">
        <v>127618565</v>
      </c>
      <c r="C26163" t="s">
        <v>2</v>
      </c>
      <c r="D26163" t="s">
        <v>27</v>
      </c>
      <c r="E26163">
        <v>40.705440000000003</v>
      </c>
      <c r="F26163">
        <v>-73.918279999999996</v>
      </c>
      <c r="G26163" t="s">
        <v>4</v>
      </c>
      <c r="H26163">
        <v>59</v>
      </c>
      <c r="I26163">
        <v>1</v>
      </c>
      <c r="J26163">
        <v>90</v>
      </c>
      <c r="K26163" s="5">
        <v>43638</v>
      </c>
      <c r="L26163">
        <v>42</v>
      </c>
      <c r="M26163" t="s">
        <v>215</v>
      </c>
    </row>
    <row r="26164" spans="1:13" x14ac:dyDescent="0.3">
      <c r="A26164">
        <v>20879883</v>
      </c>
      <c r="B26164">
        <v>18213484</v>
      </c>
      <c r="C26164" t="s">
        <v>5</v>
      </c>
      <c r="D26164" t="s">
        <v>13</v>
      </c>
      <c r="E26164">
        <v>40.766710000000003</v>
      </c>
      <c r="F26164">
        <v>-73.988489999999999</v>
      </c>
      <c r="G26164" t="s">
        <v>7</v>
      </c>
      <c r="H26164">
        <v>300</v>
      </c>
      <c r="I26164">
        <v>15</v>
      </c>
      <c r="J26164">
        <v>8</v>
      </c>
      <c r="K26164" s="5">
        <v>43615</v>
      </c>
      <c r="L26164">
        <v>30</v>
      </c>
      <c r="M26164" t="s">
        <v>215</v>
      </c>
    </row>
    <row r="26165" spans="1:13" x14ac:dyDescent="0.3">
      <c r="A26165">
        <v>20881198</v>
      </c>
      <c r="B26165">
        <v>85016972</v>
      </c>
      <c r="C26165" t="s">
        <v>5</v>
      </c>
      <c r="D26165" t="s">
        <v>13</v>
      </c>
      <c r="E26165">
        <v>40.764949999999999</v>
      </c>
      <c r="F26165">
        <v>-73.985299999999995</v>
      </c>
      <c r="G26165" t="s">
        <v>4</v>
      </c>
      <c r="H26165">
        <v>160</v>
      </c>
      <c r="I26165">
        <v>3</v>
      </c>
      <c r="J26165">
        <v>6</v>
      </c>
      <c r="K26165" s="5">
        <v>43230</v>
      </c>
      <c r="L26165">
        <v>0</v>
      </c>
      <c r="M26165" t="s">
        <v>250</v>
      </c>
    </row>
    <row r="26166" spans="1:13" x14ac:dyDescent="0.3">
      <c r="A26166">
        <v>20881375</v>
      </c>
      <c r="B26166">
        <v>104300362</v>
      </c>
      <c r="C26166" t="s">
        <v>32</v>
      </c>
      <c r="D26166" t="s">
        <v>113</v>
      </c>
      <c r="E26166">
        <v>40.755960000000002</v>
      </c>
      <c r="F26166">
        <v>-73.897019999999998</v>
      </c>
      <c r="G26166" t="s">
        <v>4</v>
      </c>
      <c r="H26166">
        <v>45</v>
      </c>
      <c r="I26166">
        <v>4</v>
      </c>
      <c r="J26166">
        <v>17</v>
      </c>
      <c r="K26166" s="5">
        <v>43626</v>
      </c>
      <c r="L26166">
        <v>314</v>
      </c>
      <c r="M26166" t="s">
        <v>249</v>
      </c>
    </row>
    <row r="26167" spans="1:13" x14ac:dyDescent="0.3">
      <c r="A26167">
        <v>20881488</v>
      </c>
      <c r="B26167">
        <v>598896</v>
      </c>
      <c r="C26167" t="s">
        <v>2</v>
      </c>
      <c r="D26167" t="s">
        <v>18</v>
      </c>
      <c r="E26167">
        <v>40.719920000000002</v>
      </c>
      <c r="F26167">
        <v>-73.960290000000001</v>
      </c>
      <c r="G26167" t="s">
        <v>7</v>
      </c>
      <c r="H26167">
        <v>250</v>
      </c>
      <c r="I26167">
        <v>2</v>
      </c>
      <c r="J26167">
        <v>3</v>
      </c>
      <c r="K26167" s="5">
        <v>43232</v>
      </c>
      <c r="L26167">
        <v>184</v>
      </c>
      <c r="M26167" t="s">
        <v>251</v>
      </c>
    </row>
    <row r="26168" spans="1:13" x14ac:dyDescent="0.3">
      <c r="A26168">
        <v>20881784</v>
      </c>
      <c r="B26168">
        <v>149962269</v>
      </c>
      <c r="C26168" t="s">
        <v>32</v>
      </c>
      <c r="D26168" t="s">
        <v>113</v>
      </c>
      <c r="E26168">
        <v>40.763809999999999</v>
      </c>
      <c r="F26168">
        <v>-73.877480000000006</v>
      </c>
      <c r="G26168" t="s">
        <v>4</v>
      </c>
      <c r="H26168">
        <v>60</v>
      </c>
      <c r="I26168">
        <v>1</v>
      </c>
      <c r="J26168">
        <v>0</v>
      </c>
      <c r="K26168" s="5">
        <v>43377</v>
      </c>
      <c r="L26168">
        <v>359</v>
      </c>
      <c r="M26168" t="s">
        <v>249</v>
      </c>
    </row>
    <row r="26169" spans="1:13" x14ac:dyDescent="0.3">
      <c r="A26169">
        <v>20882090</v>
      </c>
      <c r="B26169">
        <v>34506361</v>
      </c>
      <c r="C26169" t="s">
        <v>5</v>
      </c>
      <c r="D26169" t="s">
        <v>11</v>
      </c>
      <c r="E26169">
        <v>40.748699999999999</v>
      </c>
      <c r="F26169">
        <v>-73.974789999999999</v>
      </c>
      <c r="G26169" t="s">
        <v>30</v>
      </c>
      <c r="H26169">
        <v>120</v>
      </c>
      <c r="I26169">
        <v>1</v>
      </c>
      <c r="J26169">
        <v>47</v>
      </c>
      <c r="K26169" s="5">
        <v>43605</v>
      </c>
      <c r="L26169">
        <v>365</v>
      </c>
      <c r="M26169" t="s">
        <v>249</v>
      </c>
    </row>
    <row r="26170" spans="1:13" x14ac:dyDescent="0.3">
      <c r="A26170">
        <v>20883446</v>
      </c>
      <c r="B26170">
        <v>16323240</v>
      </c>
      <c r="C26170" t="s">
        <v>32</v>
      </c>
      <c r="D26170" t="s">
        <v>47</v>
      </c>
      <c r="E26170">
        <v>40.744799999999998</v>
      </c>
      <c r="F26170">
        <v>-73.923640000000006</v>
      </c>
      <c r="G26170" t="s">
        <v>4</v>
      </c>
      <c r="H26170">
        <v>47</v>
      </c>
      <c r="I26170">
        <v>2</v>
      </c>
      <c r="J26170">
        <v>2</v>
      </c>
      <c r="K26170" s="5">
        <v>43024</v>
      </c>
      <c r="L26170">
        <v>0</v>
      </c>
      <c r="M26170" t="s">
        <v>250</v>
      </c>
    </row>
    <row r="26171" spans="1:13" x14ac:dyDescent="0.3">
      <c r="A26171">
        <v>20884271</v>
      </c>
      <c r="B26171">
        <v>68992648</v>
      </c>
      <c r="C26171" t="s">
        <v>5</v>
      </c>
      <c r="D26171" t="s">
        <v>8</v>
      </c>
      <c r="E26171">
        <v>40.81888</v>
      </c>
      <c r="F26171">
        <v>-73.943449999999999</v>
      </c>
      <c r="G26171" t="s">
        <v>4</v>
      </c>
      <c r="H26171">
        <v>53</v>
      </c>
      <c r="I26171">
        <v>2</v>
      </c>
      <c r="J26171">
        <v>47</v>
      </c>
      <c r="K26171" s="5">
        <v>43425</v>
      </c>
      <c r="L26171">
        <v>0</v>
      </c>
      <c r="M26171" t="s">
        <v>250</v>
      </c>
    </row>
    <row r="26172" spans="1:13" x14ac:dyDescent="0.3">
      <c r="A26172">
        <v>20886177</v>
      </c>
      <c r="B26172">
        <v>50855262</v>
      </c>
      <c r="C26172" t="s">
        <v>32</v>
      </c>
      <c r="D26172" t="s">
        <v>91</v>
      </c>
      <c r="E26172">
        <v>40.73612</v>
      </c>
      <c r="F26172">
        <v>-73.878219999999999</v>
      </c>
      <c r="G26172" t="s">
        <v>4</v>
      </c>
      <c r="H26172">
        <v>55</v>
      </c>
      <c r="I26172">
        <v>3</v>
      </c>
      <c r="J26172">
        <v>10</v>
      </c>
      <c r="K26172" s="5">
        <v>43309</v>
      </c>
      <c r="L26172">
        <v>0</v>
      </c>
      <c r="M26172" t="s">
        <v>250</v>
      </c>
    </row>
    <row r="26173" spans="1:13" x14ac:dyDescent="0.3">
      <c r="A26173">
        <v>20886228</v>
      </c>
      <c r="B26173">
        <v>142286413</v>
      </c>
      <c r="C26173" t="s">
        <v>5</v>
      </c>
      <c r="D26173" t="s">
        <v>13</v>
      </c>
      <c r="E26173">
        <v>40.765360000000001</v>
      </c>
      <c r="F26173">
        <v>-73.988780000000006</v>
      </c>
      <c r="G26173" t="s">
        <v>7</v>
      </c>
      <c r="H26173">
        <v>225</v>
      </c>
      <c r="I26173">
        <v>3</v>
      </c>
      <c r="J26173">
        <v>104</v>
      </c>
      <c r="K26173" s="5">
        <v>43646</v>
      </c>
      <c r="L26173">
        <v>34</v>
      </c>
      <c r="M26173" t="s">
        <v>215</v>
      </c>
    </row>
    <row r="26174" spans="1:13" x14ac:dyDescent="0.3">
      <c r="A26174">
        <v>20886432</v>
      </c>
      <c r="B26174">
        <v>75458625</v>
      </c>
      <c r="C26174" t="s">
        <v>32</v>
      </c>
      <c r="D26174" t="s">
        <v>47</v>
      </c>
      <c r="E26174">
        <v>40.747219999999999</v>
      </c>
      <c r="F26174">
        <v>-73.918599999999998</v>
      </c>
      <c r="G26174" t="s">
        <v>4</v>
      </c>
      <c r="H26174">
        <v>78</v>
      </c>
      <c r="I26174">
        <v>2</v>
      </c>
      <c r="J26174">
        <v>20</v>
      </c>
      <c r="K26174" s="5">
        <v>43647</v>
      </c>
      <c r="L26174">
        <v>365</v>
      </c>
      <c r="M26174" t="s">
        <v>249</v>
      </c>
    </row>
    <row r="26175" spans="1:13" x14ac:dyDescent="0.3">
      <c r="A26175">
        <v>20886536</v>
      </c>
      <c r="B26175">
        <v>15344412</v>
      </c>
      <c r="C26175" t="s">
        <v>49</v>
      </c>
      <c r="D26175" t="s">
        <v>114</v>
      </c>
      <c r="E26175">
        <v>40.580910000000003</v>
      </c>
      <c r="F26175">
        <v>-74.154849999999996</v>
      </c>
      <c r="G26175" t="s">
        <v>4</v>
      </c>
      <c r="H26175">
        <v>52</v>
      </c>
      <c r="I26175">
        <v>1</v>
      </c>
      <c r="J26175">
        <v>74</v>
      </c>
      <c r="K26175" s="5">
        <v>43641</v>
      </c>
      <c r="L26175">
        <v>78</v>
      </c>
      <c r="M26175" t="s">
        <v>215</v>
      </c>
    </row>
    <row r="26176" spans="1:13" x14ac:dyDescent="0.3">
      <c r="A26176">
        <v>20886923</v>
      </c>
      <c r="B26176">
        <v>150019486</v>
      </c>
      <c r="C26176" t="s">
        <v>32</v>
      </c>
      <c r="D26176" t="s">
        <v>126</v>
      </c>
      <c r="E26176">
        <v>40.708739999999999</v>
      </c>
      <c r="F26176">
        <v>-73.826170000000005</v>
      </c>
      <c r="G26176" t="s">
        <v>4</v>
      </c>
      <c r="H26176">
        <v>60</v>
      </c>
      <c r="I26176">
        <v>2</v>
      </c>
      <c r="J26176">
        <v>137</v>
      </c>
      <c r="K26176" s="5">
        <v>43639</v>
      </c>
      <c r="L26176">
        <v>32</v>
      </c>
      <c r="M26176" t="s">
        <v>215</v>
      </c>
    </row>
    <row r="26177" spans="1:13" x14ac:dyDescent="0.3">
      <c r="A26177">
        <v>20887028</v>
      </c>
      <c r="B26177">
        <v>260958</v>
      </c>
      <c r="C26177" t="s">
        <v>5</v>
      </c>
      <c r="D26177" t="s">
        <v>15</v>
      </c>
      <c r="E26177">
        <v>40.714179999999999</v>
      </c>
      <c r="F26177">
        <v>-73.992080000000001</v>
      </c>
      <c r="G26177" t="s">
        <v>7</v>
      </c>
      <c r="H26177">
        <v>161</v>
      </c>
      <c r="I26177">
        <v>3</v>
      </c>
      <c r="J26177">
        <v>92</v>
      </c>
      <c r="K26177" s="5">
        <v>43638</v>
      </c>
      <c r="L26177">
        <v>63</v>
      </c>
      <c r="M26177" t="s">
        <v>215</v>
      </c>
    </row>
    <row r="26178" spans="1:13" x14ac:dyDescent="0.3">
      <c r="A26178">
        <v>20887352</v>
      </c>
      <c r="B26178">
        <v>4079889</v>
      </c>
      <c r="C26178" t="s">
        <v>2</v>
      </c>
      <c r="D26178" t="s">
        <v>18</v>
      </c>
      <c r="E26178">
        <v>40.712530000000001</v>
      </c>
      <c r="F26178">
        <v>-73.96123</v>
      </c>
      <c r="G26178" t="s">
        <v>4</v>
      </c>
      <c r="H26178">
        <v>150</v>
      </c>
      <c r="I26178">
        <v>2</v>
      </c>
      <c r="J26178">
        <v>0</v>
      </c>
      <c r="K26178" s="5">
        <v>43377</v>
      </c>
      <c r="L26178">
        <v>36</v>
      </c>
      <c r="M26178" t="s">
        <v>215</v>
      </c>
    </row>
    <row r="26179" spans="1:13" x14ac:dyDescent="0.3">
      <c r="A26179">
        <v>20887992</v>
      </c>
      <c r="B26179">
        <v>8207362</v>
      </c>
      <c r="C26179" t="s">
        <v>2</v>
      </c>
      <c r="D26179" t="s">
        <v>12</v>
      </c>
      <c r="E26179">
        <v>40.689889999999998</v>
      </c>
      <c r="F26179">
        <v>-73.937470000000005</v>
      </c>
      <c r="G26179" t="s">
        <v>4</v>
      </c>
      <c r="H26179">
        <v>60</v>
      </c>
      <c r="I26179">
        <v>1</v>
      </c>
      <c r="J26179">
        <v>21</v>
      </c>
      <c r="K26179" s="5">
        <v>43642</v>
      </c>
      <c r="L26179">
        <v>82</v>
      </c>
      <c r="M26179" t="s">
        <v>215</v>
      </c>
    </row>
    <row r="26180" spans="1:13" x14ac:dyDescent="0.3">
      <c r="A26180">
        <v>20888020</v>
      </c>
      <c r="B26180">
        <v>150032863</v>
      </c>
      <c r="C26180" t="s">
        <v>5</v>
      </c>
      <c r="D26180" t="s">
        <v>14</v>
      </c>
      <c r="E26180">
        <v>40.794989999999999</v>
      </c>
      <c r="F26180">
        <v>-73.976690000000005</v>
      </c>
      <c r="G26180" t="s">
        <v>4</v>
      </c>
      <c r="H26180">
        <v>75</v>
      </c>
      <c r="I26180">
        <v>5</v>
      </c>
      <c r="J26180">
        <v>2</v>
      </c>
      <c r="K26180" s="5">
        <v>42994</v>
      </c>
      <c r="L26180">
        <v>0</v>
      </c>
      <c r="M26180" t="s">
        <v>250</v>
      </c>
    </row>
    <row r="26181" spans="1:13" x14ac:dyDescent="0.3">
      <c r="A26181">
        <v>20888408</v>
      </c>
      <c r="B26181">
        <v>127345864</v>
      </c>
      <c r="C26181" t="s">
        <v>2</v>
      </c>
      <c r="D26181" t="s">
        <v>64</v>
      </c>
      <c r="E26181">
        <v>40.640509999999999</v>
      </c>
      <c r="F26181">
        <v>-73.932239999999993</v>
      </c>
      <c r="G26181" t="s">
        <v>4</v>
      </c>
      <c r="H26181">
        <v>38</v>
      </c>
      <c r="I26181">
        <v>7</v>
      </c>
      <c r="J26181">
        <v>37</v>
      </c>
      <c r="K26181" s="5">
        <v>43419</v>
      </c>
      <c r="L26181">
        <v>29</v>
      </c>
      <c r="M26181" t="s">
        <v>215</v>
      </c>
    </row>
    <row r="26182" spans="1:13" x14ac:dyDescent="0.3">
      <c r="A26182">
        <v>20888611</v>
      </c>
      <c r="B26182">
        <v>150038776</v>
      </c>
      <c r="C26182" t="s">
        <v>32</v>
      </c>
      <c r="D26182" t="s">
        <v>33</v>
      </c>
      <c r="E26182">
        <v>40.764620000000001</v>
      </c>
      <c r="F26182">
        <v>-73.931899999999999</v>
      </c>
      <c r="G26182" t="s">
        <v>4</v>
      </c>
      <c r="H26182">
        <v>35</v>
      </c>
      <c r="I26182">
        <v>1</v>
      </c>
      <c r="J26182">
        <v>16</v>
      </c>
      <c r="K26182" s="5">
        <v>43653</v>
      </c>
      <c r="L26182">
        <v>95</v>
      </c>
      <c r="M26182" t="s">
        <v>215</v>
      </c>
    </row>
    <row r="26183" spans="1:13" x14ac:dyDescent="0.3">
      <c r="A26183">
        <v>20889280</v>
      </c>
      <c r="B26183">
        <v>44707578</v>
      </c>
      <c r="C26183" t="s">
        <v>5</v>
      </c>
      <c r="D26183" t="s">
        <v>8</v>
      </c>
      <c r="E26183">
        <v>40.81953</v>
      </c>
      <c r="F26183">
        <v>-73.956649999999996</v>
      </c>
      <c r="G26183" t="s">
        <v>7</v>
      </c>
      <c r="H26183">
        <v>115</v>
      </c>
      <c r="I26183">
        <v>5</v>
      </c>
      <c r="J26183">
        <v>0</v>
      </c>
      <c r="K26183" s="5">
        <v>43377</v>
      </c>
      <c r="L26183">
        <v>0</v>
      </c>
      <c r="M26183" t="s">
        <v>250</v>
      </c>
    </row>
    <row r="26184" spans="1:13" x14ac:dyDescent="0.3">
      <c r="A26184">
        <v>20895742</v>
      </c>
      <c r="B26184">
        <v>150111187</v>
      </c>
      <c r="C26184" t="s">
        <v>2</v>
      </c>
      <c r="D26184" t="s">
        <v>12</v>
      </c>
      <c r="E26184">
        <v>40.683500000000002</v>
      </c>
      <c r="F26184">
        <v>-73.956999999999994</v>
      </c>
      <c r="G26184" t="s">
        <v>7</v>
      </c>
      <c r="H26184">
        <v>130</v>
      </c>
      <c r="I26184">
        <v>2</v>
      </c>
      <c r="J26184">
        <v>51</v>
      </c>
      <c r="K26184" s="5">
        <v>43626</v>
      </c>
      <c r="L26184">
        <v>10</v>
      </c>
      <c r="M26184" t="s">
        <v>215</v>
      </c>
    </row>
    <row r="26185" spans="1:13" x14ac:dyDescent="0.3">
      <c r="A26185">
        <v>20895878</v>
      </c>
      <c r="B26185">
        <v>150044472</v>
      </c>
      <c r="C26185" t="s">
        <v>2</v>
      </c>
      <c r="D26185" t="s">
        <v>16</v>
      </c>
      <c r="E26185">
        <v>40.661630000000002</v>
      </c>
      <c r="F26185">
        <v>-73.982650000000007</v>
      </c>
      <c r="G26185" t="s">
        <v>7</v>
      </c>
      <c r="H26185">
        <v>159</v>
      </c>
      <c r="I26185">
        <v>2</v>
      </c>
      <c r="J26185">
        <v>5</v>
      </c>
      <c r="K26185" s="5">
        <v>43236</v>
      </c>
      <c r="L26185">
        <v>0</v>
      </c>
      <c r="M26185" t="s">
        <v>250</v>
      </c>
    </row>
    <row r="26186" spans="1:13" x14ac:dyDescent="0.3">
      <c r="A26186">
        <v>20895982</v>
      </c>
      <c r="B26186">
        <v>37904015</v>
      </c>
      <c r="C26186" t="s">
        <v>5</v>
      </c>
      <c r="D26186" t="s">
        <v>25</v>
      </c>
      <c r="E26186">
        <v>40.724130000000002</v>
      </c>
      <c r="F26186">
        <v>-73.982159999999993</v>
      </c>
      <c r="G26186" t="s">
        <v>4</v>
      </c>
      <c r="H26186">
        <v>83</v>
      </c>
      <c r="I26186">
        <v>2</v>
      </c>
      <c r="J26186">
        <v>13</v>
      </c>
      <c r="K26186" s="5">
        <v>43308</v>
      </c>
      <c r="L26186">
        <v>0</v>
      </c>
      <c r="M26186" t="s">
        <v>250</v>
      </c>
    </row>
    <row r="26187" spans="1:13" x14ac:dyDescent="0.3">
      <c r="A26187">
        <v>20896281</v>
      </c>
      <c r="B26187">
        <v>10262386</v>
      </c>
      <c r="C26187" t="s">
        <v>2</v>
      </c>
      <c r="D26187" t="s">
        <v>22</v>
      </c>
      <c r="E26187">
        <v>40.679630000000003</v>
      </c>
      <c r="F26187">
        <v>-73.978489999999994</v>
      </c>
      <c r="G26187" t="s">
        <v>7</v>
      </c>
      <c r="H26187">
        <v>225</v>
      </c>
      <c r="I26187">
        <v>3</v>
      </c>
      <c r="J26187">
        <v>12</v>
      </c>
      <c r="K26187" s="5">
        <v>43654</v>
      </c>
      <c r="L26187">
        <v>47</v>
      </c>
      <c r="M26187" t="s">
        <v>215</v>
      </c>
    </row>
    <row r="26188" spans="1:13" x14ac:dyDescent="0.3">
      <c r="A26188">
        <v>20896520</v>
      </c>
      <c r="B26188">
        <v>5299551</v>
      </c>
      <c r="C26188" t="s">
        <v>2</v>
      </c>
      <c r="D26188" t="s">
        <v>22</v>
      </c>
      <c r="E26188">
        <v>40.677810000000001</v>
      </c>
      <c r="F26188">
        <v>-73.980829999999997</v>
      </c>
      <c r="G26188" t="s">
        <v>4</v>
      </c>
      <c r="H26188">
        <v>70</v>
      </c>
      <c r="I26188">
        <v>2</v>
      </c>
      <c r="J26188">
        <v>7</v>
      </c>
      <c r="K26188" s="5">
        <v>43248</v>
      </c>
      <c r="L26188">
        <v>0</v>
      </c>
      <c r="M26188" t="s">
        <v>250</v>
      </c>
    </row>
    <row r="26189" spans="1:13" x14ac:dyDescent="0.3">
      <c r="A26189">
        <v>20896775</v>
      </c>
      <c r="B26189">
        <v>83798461</v>
      </c>
      <c r="C26189" t="s">
        <v>2</v>
      </c>
      <c r="D26189" t="s">
        <v>22</v>
      </c>
      <c r="E26189">
        <v>40.675179999999997</v>
      </c>
      <c r="F26189">
        <v>-73.981189999999998</v>
      </c>
      <c r="G26189" t="s">
        <v>4</v>
      </c>
      <c r="H26189">
        <v>70</v>
      </c>
      <c r="I26189">
        <v>1</v>
      </c>
      <c r="J26189">
        <v>4</v>
      </c>
      <c r="K26189" s="5">
        <v>43007</v>
      </c>
      <c r="L26189">
        <v>0</v>
      </c>
      <c r="M26189" t="s">
        <v>250</v>
      </c>
    </row>
    <row r="26190" spans="1:13" x14ac:dyDescent="0.3">
      <c r="A26190">
        <v>20896858</v>
      </c>
      <c r="B26190">
        <v>71375344</v>
      </c>
      <c r="C26190" t="s">
        <v>5</v>
      </c>
      <c r="D26190" t="s">
        <v>8</v>
      </c>
      <c r="E26190">
        <v>40.813009999999998</v>
      </c>
      <c r="F26190">
        <v>-73.94502</v>
      </c>
      <c r="G26190" t="s">
        <v>7</v>
      </c>
      <c r="H26190">
        <v>125</v>
      </c>
      <c r="I26190">
        <v>4</v>
      </c>
      <c r="J26190">
        <v>9</v>
      </c>
      <c r="K26190" s="5">
        <v>43624</v>
      </c>
      <c r="L26190">
        <v>245</v>
      </c>
      <c r="M26190" t="s">
        <v>249</v>
      </c>
    </row>
    <row r="26191" spans="1:13" x14ac:dyDescent="0.3">
      <c r="A26191">
        <v>20897776</v>
      </c>
      <c r="B26191">
        <v>61391963</v>
      </c>
      <c r="C26191" t="s">
        <v>5</v>
      </c>
      <c r="D26191" t="s">
        <v>13</v>
      </c>
      <c r="E26191">
        <v>40.761360000000003</v>
      </c>
      <c r="F26191">
        <v>-73.993610000000004</v>
      </c>
      <c r="G26191" t="s">
        <v>7</v>
      </c>
      <c r="H26191">
        <v>125</v>
      </c>
      <c r="I26191">
        <v>30</v>
      </c>
      <c r="J26191">
        <v>6</v>
      </c>
      <c r="K26191" s="5">
        <v>43647</v>
      </c>
      <c r="L26191">
        <v>314</v>
      </c>
      <c r="M26191" t="s">
        <v>249</v>
      </c>
    </row>
    <row r="26192" spans="1:13" x14ac:dyDescent="0.3">
      <c r="A26192">
        <v>20897863</v>
      </c>
      <c r="B26192">
        <v>12584768</v>
      </c>
      <c r="C26192" t="s">
        <v>2</v>
      </c>
      <c r="D26192" t="s">
        <v>18</v>
      </c>
      <c r="E26192">
        <v>40.711390000000002</v>
      </c>
      <c r="F26192">
        <v>-73.963530000000006</v>
      </c>
      <c r="G26192" t="s">
        <v>4</v>
      </c>
      <c r="H26192">
        <v>75</v>
      </c>
      <c r="I26192">
        <v>1</v>
      </c>
      <c r="J26192">
        <v>0</v>
      </c>
      <c r="K26192" s="5">
        <v>43377</v>
      </c>
      <c r="L26192">
        <v>0</v>
      </c>
      <c r="M26192" t="s">
        <v>250</v>
      </c>
    </row>
    <row r="26193" spans="1:13" x14ac:dyDescent="0.3">
      <c r="A26193">
        <v>20898140</v>
      </c>
      <c r="B26193">
        <v>149722669</v>
      </c>
      <c r="C26193" t="s">
        <v>32</v>
      </c>
      <c r="D26193" t="s">
        <v>33</v>
      </c>
      <c r="E26193">
        <v>40.760959999999997</v>
      </c>
      <c r="F26193">
        <v>-73.938360000000003</v>
      </c>
      <c r="G26193" t="s">
        <v>4</v>
      </c>
      <c r="H26193">
        <v>55</v>
      </c>
      <c r="I26193">
        <v>4</v>
      </c>
      <c r="J26193">
        <v>0</v>
      </c>
      <c r="K26193" s="5">
        <v>43377</v>
      </c>
      <c r="L26193">
        <v>0</v>
      </c>
      <c r="M26193" t="s">
        <v>250</v>
      </c>
    </row>
    <row r="26194" spans="1:13" x14ac:dyDescent="0.3">
      <c r="A26194">
        <v>20898258</v>
      </c>
      <c r="B26194">
        <v>6349846</v>
      </c>
      <c r="C26194" t="s">
        <v>5</v>
      </c>
      <c r="D26194" t="s">
        <v>29</v>
      </c>
      <c r="E26194">
        <v>40.718809999999998</v>
      </c>
      <c r="F26194">
        <v>-73.983779999999996</v>
      </c>
      <c r="G26194" t="s">
        <v>7</v>
      </c>
      <c r="H26194">
        <v>198</v>
      </c>
      <c r="I26194">
        <v>2</v>
      </c>
      <c r="J26194">
        <v>5</v>
      </c>
      <c r="K26194" s="5">
        <v>43576</v>
      </c>
      <c r="L26194">
        <v>0</v>
      </c>
      <c r="M26194" t="s">
        <v>250</v>
      </c>
    </row>
    <row r="26195" spans="1:13" x14ac:dyDescent="0.3">
      <c r="A26195">
        <v>20898536</v>
      </c>
      <c r="B26195">
        <v>3002665</v>
      </c>
      <c r="C26195" t="s">
        <v>2</v>
      </c>
      <c r="D26195" t="s">
        <v>18</v>
      </c>
      <c r="E26195">
        <v>40.714590000000001</v>
      </c>
      <c r="F26195">
        <v>-73.944850000000002</v>
      </c>
      <c r="G26195" t="s">
        <v>7</v>
      </c>
      <c r="H26195">
        <v>200</v>
      </c>
      <c r="I26195">
        <v>1</v>
      </c>
      <c r="J26195">
        <v>17</v>
      </c>
      <c r="K26195" s="5">
        <v>43646</v>
      </c>
      <c r="L26195">
        <v>87</v>
      </c>
      <c r="M26195" t="s">
        <v>215</v>
      </c>
    </row>
    <row r="26196" spans="1:13" x14ac:dyDescent="0.3">
      <c r="A26196">
        <v>20898641</v>
      </c>
      <c r="B26196">
        <v>19058010</v>
      </c>
      <c r="C26196" t="s">
        <v>2</v>
      </c>
      <c r="D26196" t="s">
        <v>27</v>
      </c>
      <c r="E26196">
        <v>40.695329999999998</v>
      </c>
      <c r="F26196">
        <v>-73.913200000000003</v>
      </c>
      <c r="G26196" t="s">
        <v>7</v>
      </c>
      <c r="H26196">
        <v>102</v>
      </c>
      <c r="I26196">
        <v>2</v>
      </c>
      <c r="J26196">
        <v>10</v>
      </c>
      <c r="K26196" s="5">
        <v>43224</v>
      </c>
      <c r="L26196">
        <v>0</v>
      </c>
      <c r="M26196" t="s">
        <v>250</v>
      </c>
    </row>
    <row r="26197" spans="1:13" x14ac:dyDescent="0.3">
      <c r="A26197">
        <v>20899010</v>
      </c>
      <c r="B26197">
        <v>5761096</v>
      </c>
      <c r="C26197" t="s">
        <v>2</v>
      </c>
      <c r="D26197" t="s">
        <v>37</v>
      </c>
      <c r="E26197">
        <v>40.675559999999997</v>
      </c>
      <c r="F26197">
        <v>-73.964269999999999</v>
      </c>
      <c r="G26197" t="s">
        <v>4</v>
      </c>
      <c r="H26197">
        <v>80</v>
      </c>
      <c r="I26197">
        <v>1</v>
      </c>
      <c r="J26197">
        <v>1</v>
      </c>
      <c r="K26197" s="5">
        <v>42991</v>
      </c>
      <c r="L26197">
        <v>0</v>
      </c>
      <c r="M26197" t="s">
        <v>250</v>
      </c>
    </row>
    <row r="26198" spans="1:13" x14ac:dyDescent="0.3">
      <c r="A26198">
        <v>20899758</v>
      </c>
      <c r="B26198">
        <v>30491140</v>
      </c>
      <c r="C26198" t="s">
        <v>5</v>
      </c>
      <c r="D26198" t="s">
        <v>8</v>
      </c>
      <c r="E26198">
        <v>40.8292</v>
      </c>
      <c r="F26198">
        <v>-73.947419999999994</v>
      </c>
      <c r="G26198" t="s">
        <v>4</v>
      </c>
      <c r="H26198">
        <v>350</v>
      </c>
      <c r="I26198">
        <v>7</v>
      </c>
      <c r="J26198">
        <v>6</v>
      </c>
      <c r="K26198" s="5">
        <v>43335</v>
      </c>
      <c r="L26198">
        <v>0</v>
      </c>
      <c r="M26198" t="s">
        <v>250</v>
      </c>
    </row>
    <row r="26199" spans="1:13" x14ac:dyDescent="0.3">
      <c r="A26199">
        <v>20900299</v>
      </c>
      <c r="B26199">
        <v>130785115</v>
      </c>
      <c r="C26199" t="s">
        <v>5</v>
      </c>
      <c r="D26199" t="s">
        <v>29</v>
      </c>
      <c r="E26199">
        <v>40.718220000000002</v>
      </c>
      <c r="F26199">
        <v>-73.992630000000005</v>
      </c>
      <c r="G26199" t="s">
        <v>7</v>
      </c>
      <c r="H26199">
        <v>140</v>
      </c>
      <c r="I26199">
        <v>6</v>
      </c>
      <c r="J26199">
        <v>0</v>
      </c>
      <c r="K26199" s="5">
        <v>43377</v>
      </c>
      <c r="L26199">
        <v>0</v>
      </c>
      <c r="M26199" t="s">
        <v>250</v>
      </c>
    </row>
    <row r="26200" spans="1:13" x14ac:dyDescent="0.3">
      <c r="A26200">
        <v>20900400</v>
      </c>
      <c r="B26200">
        <v>3273275</v>
      </c>
      <c r="C26200" t="s">
        <v>2</v>
      </c>
      <c r="D26200" t="s">
        <v>18</v>
      </c>
      <c r="E26200">
        <v>40.719670000000001</v>
      </c>
      <c r="F26200">
        <v>-73.960009999999997</v>
      </c>
      <c r="G26200" t="s">
        <v>7</v>
      </c>
      <c r="H26200">
        <v>155</v>
      </c>
      <c r="I26200">
        <v>2</v>
      </c>
      <c r="J26200">
        <v>6</v>
      </c>
      <c r="K26200" s="5">
        <v>43653</v>
      </c>
      <c r="L26200">
        <v>4</v>
      </c>
      <c r="M26200" t="s">
        <v>215</v>
      </c>
    </row>
    <row r="26201" spans="1:13" x14ac:dyDescent="0.3">
      <c r="A26201">
        <v>20900545</v>
      </c>
      <c r="B26201">
        <v>150159094</v>
      </c>
      <c r="C26201" t="s">
        <v>2</v>
      </c>
      <c r="D26201" t="s">
        <v>12</v>
      </c>
      <c r="E26201">
        <v>40.690640000000002</v>
      </c>
      <c r="F26201">
        <v>-73.935590000000005</v>
      </c>
      <c r="G26201" t="s">
        <v>7</v>
      </c>
      <c r="H26201">
        <v>310</v>
      </c>
      <c r="I26201">
        <v>1</v>
      </c>
      <c r="J26201">
        <v>77</v>
      </c>
      <c r="K26201" s="5">
        <v>43647</v>
      </c>
      <c r="L26201">
        <v>347</v>
      </c>
      <c r="M26201" t="s">
        <v>249</v>
      </c>
    </row>
    <row r="26202" spans="1:13" x14ac:dyDescent="0.3">
      <c r="A26202">
        <v>20900984</v>
      </c>
      <c r="B26202">
        <v>126466681</v>
      </c>
      <c r="C26202" t="s">
        <v>5</v>
      </c>
      <c r="D26202" t="s">
        <v>29</v>
      </c>
      <c r="E26202">
        <v>40.719439999999999</v>
      </c>
      <c r="F26202">
        <v>-73.993960000000001</v>
      </c>
      <c r="G26202" t="s">
        <v>7</v>
      </c>
      <c r="H26202">
        <v>525</v>
      </c>
      <c r="I26202">
        <v>2</v>
      </c>
      <c r="J26202">
        <v>47</v>
      </c>
      <c r="K26202" s="5">
        <v>43647</v>
      </c>
      <c r="L26202">
        <v>34</v>
      </c>
      <c r="M26202" t="s">
        <v>215</v>
      </c>
    </row>
    <row r="26203" spans="1:13" x14ac:dyDescent="0.3">
      <c r="A26203">
        <v>20901715</v>
      </c>
      <c r="B26203">
        <v>1961411</v>
      </c>
      <c r="C26203" t="s">
        <v>5</v>
      </c>
      <c r="D26203" t="s">
        <v>8</v>
      </c>
      <c r="E26203">
        <v>40.806719999999999</v>
      </c>
      <c r="F26203">
        <v>-73.946479999999994</v>
      </c>
      <c r="G26203" t="s">
        <v>7</v>
      </c>
      <c r="H26203">
        <v>200</v>
      </c>
      <c r="I26203">
        <v>4</v>
      </c>
      <c r="J26203">
        <v>2</v>
      </c>
      <c r="K26203" s="5">
        <v>43318</v>
      </c>
      <c r="L26203">
        <v>0</v>
      </c>
      <c r="M26203" t="s">
        <v>250</v>
      </c>
    </row>
    <row r="26204" spans="1:13" x14ac:dyDescent="0.3">
      <c r="A26204">
        <v>20901820</v>
      </c>
      <c r="B26204">
        <v>41407057</v>
      </c>
      <c r="C26204" t="s">
        <v>2</v>
      </c>
      <c r="D26204" t="s">
        <v>16</v>
      </c>
      <c r="E26204">
        <v>40.66675</v>
      </c>
      <c r="F26204">
        <v>-73.988</v>
      </c>
      <c r="G26204" t="s">
        <v>7</v>
      </c>
      <c r="H26204">
        <v>95</v>
      </c>
      <c r="I26204">
        <v>2</v>
      </c>
      <c r="J26204">
        <v>4</v>
      </c>
      <c r="K26204" s="5">
        <v>43283</v>
      </c>
      <c r="L26204">
        <v>0</v>
      </c>
      <c r="M26204" t="s">
        <v>250</v>
      </c>
    </row>
    <row r="26205" spans="1:13" x14ac:dyDescent="0.3">
      <c r="A26205">
        <v>20901848</v>
      </c>
      <c r="B26205">
        <v>93025114</v>
      </c>
      <c r="C26205" t="s">
        <v>2</v>
      </c>
      <c r="D26205" t="s">
        <v>12</v>
      </c>
      <c r="E26205">
        <v>40.679690000000001</v>
      </c>
      <c r="F26205">
        <v>-73.93974</v>
      </c>
      <c r="G26205" t="s">
        <v>4</v>
      </c>
      <c r="H26205">
        <v>35</v>
      </c>
      <c r="I26205">
        <v>3</v>
      </c>
      <c r="J26205">
        <v>0</v>
      </c>
      <c r="K26205" s="5">
        <v>43377</v>
      </c>
      <c r="L26205">
        <v>0</v>
      </c>
      <c r="M26205" t="s">
        <v>250</v>
      </c>
    </row>
    <row r="26206" spans="1:13" x14ac:dyDescent="0.3">
      <c r="A26206">
        <v>20902001</v>
      </c>
      <c r="B26206">
        <v>48276935</v>
      </c>
      <c r="C26206" t="s">
        <v>2</v>
      </c>
      <c r="D26206" t="s">
        <v>18</v>
      </c>
      <c r="E26206">
        <v>40.712290000000003</v>
      </c>
      <c r="F26206">
        <v>-73.957819999999998</v>
      </c>
      <c r="G26206" t="s">
        <v>4</v>
      </c>
      <c r="H26206">
        <v>150</v>
      </c>
      <c r="I26206">
        <v>1</v>
      </c>
      <c r="J26206">
        <v>0</v>
      </c>
      <c r="K26206" s="5">
        <v>43377</v>
      </c>
      <c r="L26206">
        <v>0</v>
      </c>
      <c r="M26206" t="s">
        <v>250</v>
      </c>
    </row>
    <row r="26207" spans="1:13" x14ac:dyDescent="0.3">
      <c r="A26207">
        <v>20902644</v>
      </c>
      <c r="B26207">
        <v>110348515</v>
      </c>
      <c r="C26207" t="s">
        <v>2</v>
      </c>
      <c r="D26207" t="s">
        <v>26</v>
      </c>
      <c r="E26207">
        <v>40.729649999999999</v>
      </c>
      <c r="F26207">
        <v>-73.957070000000002</v>
      </c>
      <c r="G26207" t="s">
        <v>4</v>
      </c>
      <c r="H26207">
        <v>98</v>
      </c>
      <c r="I26207">
        <v>2</v>
      </c>
      <c r="J26207">
        <v>7</v>
      </c>
      <c r="K26207" s="5">
        <v>43191</v>
      </c>
      <c r="L26207">
        <v>0</v>
      </c>
      <c r="M26207" t="s">
        <v>250</v>
      </c>
    </row>
    <row r="26208" spans="1:13" x14ac:dyDescent="0.3">
      <c r="A26208">
        <v>20903359</v>
      </c>
      <c r="B26208">
        <v>26019828</v>
      </c>
      <c r="C26208" t="s">
        <v>5</v>
      </c>
      <c r="D26208" t="s">
        <v>13</v>
      </c>
      <c r="E26208">
        <v>40.760779999999997</v>
      </c>
      <c r="F26208">
        <v>-73.996830000000003</v>
      </c>
      <c r="G26208" t="s">
        <v>4</v>
      </c>
      <c r="H26208">
        <v>79</v>
      </c>
      <c r="I26208">
        <v>5</v>
      </c>
      <c r="J26208">
        <v>1</v>
      </c>
      <c r="K26208" s="5">
        <v>43003</v>
      </c>
      <c r="L26208">
        <v>0</v>
      </c>
      <c r="M26208" t="s">
        <v>250</v>
      </c>
    </row>
    <row r="26209" spans="1:13" x14ac:dyDescent="0.3">
      <c r="A26209">
        <v>20904409</v>
      </c>
      <c r="B26209">
        <v>128919111</v>
      </c>
      <c r="C26209" t="s">
        <v>51</v>
      </c>
      <c r="D26209" t="s">
        <v>79</v>
      </c>
      <c r="E26209">
        <v>40.861440000000002</v>
      </c>
      <c r="F26209">
        <v>-73.864270000000005</v>
      </c>
      <c r="G26209" t="s">
        <v>7</v>
      </c>
      <c r="H26209">
        <v>79</v>
      </c>
      <c r="I26209">
        <v>2</v>
      </c>
      <c r="J26209">
        <v>95</v>
      </c>
      <c r="K26209" s="5">
        <v>43643</v>
      </c>
      <c r="L26209">
        <v>225</v>
      </c>
      <c r="M26209" t="s">
        <v>251</v>
      </c>
    </row>
    <row r="26210" spans="1:13" x14ac:dyDescent="0.3">
      <c r="A26210">
        <v>20904683</v>
      </c>
      <c r="B26210">
        <v>31989023</v>
      </c>
      <c r="C26210" t="s">
        <v>5</v>
      </c>
      <c r="D26210" t="s">
        <v>78</v>
      </c>
      <c r="E26210">
        <v>40.731659999999998</v>
      </c>
      <c r="F26210">
        <v>-73.982990000000001</v>
      </c>
      <c r="G26210" t="s">
        <v>4</v>
      </c>
      <c r="H26210">
        <v>87</v>
      </c>
      <c r="I26210">
        <v>3</v>
      </c>
      <c r="J26210">
        <v>6</v>
      </c>
      <c r="K26210" s="5">
        <v>43101</v>
      </c>
      <c r="L26210">
        <v>0</v>
      </c>
      <c r="M26210" t="s">
        <v>250</v>
      </c>
    </row>
    <row r="26211" spans="1:13" x14ac:dyDescent="0.3">
      <c r="A26211">
        <v>20912512</v>
      </c>
      <c r="B26211">
        <v>40120855</v>
      </c>
      <c r="C26211" t="s">
        <v>5</v>
      </c>
      <c r="D26211" t="s">
        <v>11</v>
      </c>
      <c r="E26211">
        <v>40.749429999999997</v>
      </c>
      <c r="F26211">
        <v>-73.97945</v>
      </c>
      <c r="G26211" t="s">
        <v>7</v>
      </c>
      <c r="H26211">
        <v>210</v>
      </c>
      <c r="I26211">
        <v>2</v>
      </c>
      <c r="J26211">
        <v>14</v>
      </c>
      <c r="K26211" s="5">
        <v>43641</v>
      </c>
      <c r="L26211">
        <v>13</v>
      </c>
      <c r="M26211" t="s">
        <v>215</v>
      </c>
    </row>
    <row r="26212" spans="1:13" x14ac:dyDescent="0.3">
      <c r="A26212">
        <v>20912583</v>
      </c>
      <c r="B26212">
        <v>3557641</v>
      </c>
      <c r="C26212" t="s">
        <v>5</v>
      </c>
      <c r="D26212" t="s">
        <v>10</v>
      </c>
      <c r="E26212">
        <v>40.809980000000003</v>
      </c>
      <c r="F26212">
        <v>-73.938990000000004</v>
      </c>
      <c r="G26212" t="s">
        <v>7</v>
      </c>
      <c r="H26212">
        <v>150</v>
      </c>
      <c r="I26212">
        <v>5</v>
      </c>
      <c r="J26212">
        <v>31</v>
      </c>
      <c r="K26212" s="5">
        <v>43596</v>
      </c>
      <c r="L26212">
        <v>24</v>
      </c>
      <c r="M26212" t="s">
        <v>215</v>
      </c>
    </row>
    <row r="26213" spans="1:13" x14ac:dyDescent="0.3">
      <c r="A26213">
        <v>20912594</v>
      </c>
      <c r="B26213">
        <v>12123995</v>
      </c>
      <c r="C26213" t="s">
        <v>5</v>
      </c>
      <c r="D26213" t="s">
        <v>13</v>
      </c>
      <c r="E26213">
        <v>40.761040000000001</v>
      </c>
      <c r="F26213">
        <v>-73.992549999999994</v>
      </c>
      <c r="G26213" t="s">
        <v>7</v>
      </c>
      <c r="H26213">
        <v>260</v>
      </c>
      <c r="I26213">
        <v>2</v>
      </c>
      <c r="J26213">
        <v>21</v>
      </c>
      <c r="K26213" s="5">
        <v>43649</v>
      </c>
      <c r="L26213">
        <v>222</v>
      </c>
      <c r="M26213" t="s">
        <v>251</v>
      </c>
    </row>
    <row r="26214" spans="1:13" x14ac:dyDescent="0.3">
      <c r="A26214">
        <v>20912843</v>
      </c>
      <c r="B26214">
        <v>20625215</v>
      </c>
      <c r="C26214" t="s">
        <v>5</v>
      </c>
      <c r="D26214" t="s">
        <v>10</v>
      </c>
      <c r="E26214">
        <v>40.800020000000004</v>
      </c>
      <c r="F26214">
        <v>-73.941370000000006</v>
      </c>
      <c r="G26214" t="s">
        <v>7</v>
      </c>
      <c r="H26214">
        <v>121</v>
      </c>
      <c r="I26214">
        <v>3</v>
      </c>
      <c r="J26214">
        <v>10</v>
      </c>
      <c r="K26214" s="5">
        <v>43634</v>
      </c>
      <c r="L26214">
        <v>0</v>
      </c>
      <c r="M26214" t="s">
        <v>250</v>
      </c>
    </row>
    <row r="26215" spans="1:13" x14ac:dyDescent="0.3">
      <c r="A26215">
        <v>20914119</v>
      </c>
      <c r="B26215">
        <v>52950465</v>
      </c>
      <c r="C26215" t="s">
        <v>5</v>
      </c>
      <c r="D26215" t="s">
        <v>13</v>
      </c>
      <c r="E26215">
        <v>40.7605</v>
      </c>
      <c r="F26215">
        <v>-73.991889999999998</v>
      </c>
      <c r="G26215" t="s">
        <v>7</v>
      </c>
      <c r="H26215">
        <v>129</v>
      </c>
      <c r="I26215">
        <v>30</v>
      </c>
      <c r="J26215">
        <v>1</v>
      </c>
      <c r="K26215" s="5">
        <v>43074</v>
      </c>
      <c r="L26215">
        <v>310</v>
      </c>
      <c r="M26215" t="s">
        <v>249</v>
      </c>
    </row>
    <row r="26216" spans="1:13" x14ac:dyDescent="0.3">
      <c r="A26216">
        <v>20914216</v>
      </c>
      <c r="B26216">
        <v>85722766</v>
      </c>
      <c r="C26216" t="s">
        <v>2</v>
      </c>
      <c r="D26216" t="s">
        <v>18</v>
      </c>
      <c r="E26216">
        <v>40.713169999999998</v>
      </c>
      <c r="F26216">
        <v>-73.945179999999993</v>
      </c>
      <c r="G26216" t="s">
        <v>7</v>
      </c>
      <c r="H26216">
        <v>90</v>
      </c>
      <c r="I26216">
        <v>2</v>
      </c>
      <c r="J26216">
        <v>5</v>
      </c>
      <c r="K26216" s="5">
        <v>43646</v>
      </c>
      <c r="L26216">
        <v>157</v>
      </c>
      <c r="M26216" t="s">
        <v>251</v>
      </c>
    </row>
    <row r="26217" spans="1:13" x14ac:dyDescent="0.3">
      <c r="A26217">
        <v>20914425</v>
      </c>
      <c r="B26217">
        <v>878546</v>
      </c>
      <c r="C26217" t="s">
        <v>2</v>
      </c>
      <c r="D26217" t="s">
        <v>12</v>
      </c>
      <c r="E26217">
        <v>40.688589999999998</v>
      </c>
      <c r="F26217">
        <v>-73.922380000000004</v>
      </c>
      <c r="G26217" t="s">
        <v>4</v>
      </c>
      <c r="H26217">
        <v>100</v>
      </c>
      <c r="I26217">
        <v>2</v>
      </c>
      <c r="J26217">
        <v>8</v>
      </c>
      <c r="K26217" s="5">
        <v>43507</v>
      </c>
      <c r="L26217">
        <v>0</v>
      </c>
      <c r="M26217" t="s">
        <v>250</v>
      </c>
    </row>
    <row r="26218" spans="1:13" x14ac:dyDescent="0.3">
      <c r="A26218">
        <v>20914711</v>
      </c>
      <c r="B26218">
        <v>9215509</v>
      </c>
      <c r="C26218" t="s">
        <v>2</v>
      </c>
      <c r="D26218" t="s">
        <v>9</v>
      </c>
      <c r="E26218">
        <v>40.689390000000003</v>
      </c>
      <c r="F26218">
        <v>-73.964740000000006</v>
      </c>
      <c r="G26218" t="s">
        <v>7</v>
      </c>
      <c r="H26218">
        <v>250</v>
      </c>
      <c r="I26218">
        <v>5</v>
      </c>
      <c r="J26218">
        <v>6</v>
      </c>
      <c r="K26218" s="5">
        <v>43565</v>
      </c>
      <c r="L26218">
        <v>354</v>
      </c>
      <c r="M26218" t="s">
        <v>249</v>
      </c>
    </row>
    <row r="26219" spans="1:13" x14ac:dyDescent="0.3">
      <c r="A26219">
        <v>20915427</v>
      </c>
      <c r="B26219">
        <v>95999344</v>
      </c>
      <c r="C26219" t="s">
        <v>2</v>
      </c>
      <c r="D26219" t="s">
        <v>225</v>
      </c>
      <c r="E26219">
        <v>40.609029999999997</v>
      </c>
      <c r="F26219">
        <v>-73.918459999999996</v>
      </c>
      <c r="G26219" t="s">
        <v>7</v>
      </c>
      <c r="H26219">
        <v>250</v>
      </c>
      <c r="I26219">
        <v>1</v>
      </c>
      <c r="J26219">
        <v>5</v>
      </c>
      <c r="K26219" s="5">
        <v>43653</v>
      </c>
      <c r="L26219">
        <v>360</v>
      </c>
      <c r="M26219" t="s">
        <v>249</v>
      </c>
    </row>
    <row r="26220" spans="1:13" x14ac:dyDescent="0.3">
      <c r="A26220">
        <v>20915909</v>
      </c>
      <c r="B26220">
        <v>411697</v>
      </c>
      <c r="C26220" t="s">
        <v>2</v>
      </c>
      <c r="D26220" t="s">
        <v>9</v>
      </c>
      <c r="E26220">
        <v>40.684510000000003</v>
      </c>
      <c r="F26220">
        <v>-73.960520000000002</v>
      </c>
      <c r="G26220" t="s">
        <v>7</v>
      </c>
      <c r="H26220">
        <v>225</v>
      </c>
      <c r="I26220">
        <v>4</v>
      </c>
      <c r="J26220">
        <v>29</v>
      </c>
      <c r="K26220" s="5">
        <v>43639</v>
      </c>
      <c r="L26220">
        <v>43</v>
      </c>
      <c r="M26220" t="s">
        <v>215</v>
      </c>
    </row>
    <row r="26221" spans="1:13" x14ac:dyDescent="0.3">
      <c r="A26221">
        <v>20916311</v>
      </c>
      <c r="B26221">
        <v>22565156</v>
      </c>
      <c r="C26221" t="s">
        <v>2</v>
      </c>
      <c r="D26221" t="s">
        <v>21</v>
      </c>
      <c r="E26221">
        <v>40.666890000000002</v>
      </c>
      <c r="F26221">
        <v>-73.928060000000002</v>
      </c>
      <c r="G26221" t="s">
        <v>4</v>
      </c>
      <c r="H26221">
        <v>45</v>
      </c>
      <c r="I26221">
        <v>21</v>
      </c>
      <c r="J26221">
        <v>1</v>
      </c>
      <c r="K26221" s="5">
        <v>43010</v>
      </c>
      <c r="L26221">
        <v>44</v>
      </c>
      <c r="M26221" t="s">
        <v>215</v>
      </c>
    </row>
    <row r="26222" spans="1:13" x14ac:dyDescent="0.3">
      <c r="A26222">
        <v>20916679</v>
      </c>
      <c r="B26222">
        <v>9215509</v>
      </c>
      <c r="C26222" t="s">
        <v>2</v>
      </c>
      <c r="D26222" t="s">
        <v>9</v>
      </c>
      <c r="E26222">
        <v>40.690719999999999</v>
      </c>
      <c r="F26222">
        <v>-73.965389999999999</v>
      </c>
      <c r="G26222" t="s">
        <v>7</v>
      </c>
      <c r="H26222">
        <v>165</v>
      </c>
      <c r="I26222">
        <v>14</v>
      </c>
      <c r="J26222">
        <v>4</v>
      </c>
      <c r="K26222" s="5">
        <v>43308</v>
      </c>
      <c r="L26222">
        <v>179</v>
      </c>
      <c r="M26222" t="s">
        <v>251</v>
      </c>
    </row>
    <row r="26223" spans="1:13" x14ac:dyDescent="0.3">
      <c r="A26223">
        <v>20917327</v>
      </c>
      <c r="B26223">
        <v>150304209</v>
      </c>
      <c r="C26223" t="s">
        <v>32</v>
      </c>
      <c r="D26223" t="s">
        <v>95</v>
      </c>
      <c r="E26223">
        <v>40.695900000000002</v>
      </c>
      <c r="F26223">
        <v>-73.751589999999993</v>
      </c>
      <c r="G26223" t="s">
        <v>7</v>
      </c>
      <c r="H26223">
        <v>85</v>
      </c>
      <c r="I26223">
        <v>2</v>
      </c>
      <c r="J26223">
        <v>59</v>
      </c>
      <c r="K26223" s="5">
        <v>43633</v>
      </c>
      <c r="L26223">
        <v>36</v>
      </c>
      <c r="M26223" t="s">
        <v>215</v>
      </c>
    </row>
    <row r="26224" spans="1:13" x14ac:dyDescent="0.3">
      <c r="A26224">
        <v>20917712</v>
      </c>
      <c r="B26224">
        <v>117492425</v>
      </c>
      <c r="C26224" t="s">
        <v>49</v>
      </c>
      <c r="D26224" t="s">
        <v>50</v>
      </c>
      <c r="E26224">
        <v>40.645789999999998</v>
      </c>
      <c r="F26224">
        <v>-74.080269999999999</v>
      </c>
      <c r="G26224" t="s">
        <v>4</v>
      </c>
      <c r="H26224">
        <v>29</v>
      </c>
      <c r="I26224">
        <v>4</v>
      </c>
      <c r="J26224">
        <v>61</v>
      </c>
      <c r="K26224" s="5">
        <v>43640</v>
      </c>
      <c r="L26224">
        <v>178</v>
      </c>
      <c r="M26224" t="s">
        <v>251</v>
      </c>
    </row>
    <row r="26225" spans="1:13" x14ac:dyDescent="0.3">
      <c r="A26225">
        <v>20917909</v>
      </c>
      <c r="B26225">
        <v>118226205</v>
      </c>
      <c r="C26225" t="s">
        <v>2</v>
      </c>
      <c r="D26225" t="s">
        <v>18</v>
      </c>
      <c r="E26225">
        <v>40.717320000000001</v>
      </c>
      <c r="F26225">
        <v>-73.940269999999998</v>
      </c>
      <c r="G26225" t="s">
        <v>4</v>
      </c>
      <c r="H26225">
        <v>85</v>
      </c>
      <c r="I26225">
        <v>3</v>
      </c>
      <c r="J26225">
        <v>15</v>
      </c>
      <c r="K26225" s="5">
        <v>43638</v>
      </c>
      <c r="L26225">
        <v>19</v>
      </c>
      <c r="M26225" t="s">
        <v>215</v>
      </c>
    </row>
    <row r="26226" spans="1:13" x14ac:dyDescent="0.3">
      <c r="A26226">
        <v>20918376</v>
      </c>
      <c r="B26226">
        <v>150345311</v>
      </c>
      <c r="C26226" t="s">
        <v>2</v>
      </c>
      <c r="D26226" t="s">
        <v>100</v>
      </c>
      <c r="E26226">
        <v>40.634979999999999</v>
      </c>
      <c r="F26226">
        <v>-74.019660000000002</v>
      </c>
      <c r="G26226" t="s">
        <v>4</v>
      </c>
      <c r="H26226">
        <v>75</v>
      </c>
      <c r="I26226">
        <v>1</v>
      </c>
      <c r="J26226">
        <v>39</v>
      </c>
      <c r="K26226" s="5">
        <v>43313</v>
      </c>
      <c r="L26226">
        <v>0</v>
      </c>
      <c r="M26226" t="s">
        <v>250</v>
      </c>
    </row>
    <row r="26227" spans="1:13" x14ac:dyDescent="0.3">
      <c r="A26227">
        <v>20918850</v>
      </c>
      <c r="B26227">
        <v>8245913</v>
      </c>
      <c r="C26227" t="s">
        <v>5</v>
      </c>
      <c r="D26227" t="s">
        <v>14</v>
      </c>
      <c r="E26227">
        <v>40.787469999999999</v>
      </c>
      <c r="F26227">
        <v>-73.969279999999998</v>
      </c>
      <c r="G26227" t="s">
        <v>7</v>
      </c>
      <c r="H26227">
        <v>330</v>
      </c>
      <c r="I26227">
        <v>3</v>
      </c>
      <c r="J26227">
        <v>0</v>
      </c>
      <c r="K26227" s="5">
        <v>43377</v>
      </c>
      <c r="L26227">
        <v>0</v>
      </c>
      <c r="M26227" t="s">
        <v>250</v>
      </c>
    </row>
    <row r="26228" spans="1:13" x14ac:dyDescent="0.3">
      <c r="A26228">
        <v>20919726</v>
      </c>
      <c r="B26228">
        <v>10220753</v>
      </c>
      <c r="C26228" t="s">
        <v>2</v>
      </c>
      <c r="D26228" t="s">
        <v>89</v>
      </c>
      <c r="E26228">
        <v>40.650269999999999</v>
      </c>
      <c r="F26228">
        <v>-74.011009999999999</v>
      </c>
      <c r="G26228" t="s">
        <v>4</v>
      </c>
      <c r="H26228">
        <v>79</v>
      </c>
      <c r="I26228">
        <v>1</v>
      </c>
      <c r="J26228">
        <v>35</v>
      </c>
      <c r="K26228" s="5">
        <v>43626</v>
      </c>
      <c r="L26228">
        <v>59</v>
      </c>
      <c r="M26228" t="s">
        <v>215</v>
      </c>
    </row>
    <row r="26229" spans="1:13" x14ac:dyDescent="0.3">
      <c r="A26229">
        <v>20920048</v>
      </c>
      <c r="B26229">
        <v>135904657</v>
      </c>
      <c r="C26229" t="s">
        <v>5</v>
      </c>
      <c r="D26229" t="s">
        <v>8</v>
      </c>
      <c r="E26229">
        <v>40.805079999999997</v>
      </c>
      <c r="F26229">
        <v>-73.949420000000003</v>
      </c>
      <c r="G26229" t="s">
        <v>4</v>
      </c>
      <c r="H26229">
        <v>125</v>
      </c>
      <c r="I26229">
        <v>2</v>
      </c>
      <c r="J26229">
        <v>70</v>
      </c>
      <c r="K26229" s="5">
        <v>43474</v>
      </c>
      <c r="L26229">
        <v>0</v>
      </c>
      <c r="M26229" t="s">
        <v>250</v>
      </c>
    </row>
    <row r="26230" spans="1:13" x14ac:dyDescent="0.3">
      <c r="A26230">
        <v>20920138</v>
      </c>
      <c r="B26230">
        <v>70932642</v>
      </c>
      <c r="C26230" t="s">
        <v>5</v>
      </c>
      <c r="D26230" t="s">
        <v>38</v>
      </c>
      <c r="E26230">
        <v>40.835709999999999</v>
      </c>
      <c r="F26230">
        <v>-73.947559999999996</v>
      </c>
      <c r="G26230" t="s">
        <v>4</v>
      </c>
      <c r="H26230">
        <v>78</v>
      </c>
      <c r="I26230">
        <v>2</v>
      </c>
      <c r="J26230">
        <v>4</v>
      </c>
      <c r="K26230" s="5">
        <v>43603</v>
      </c>
      <c r="L26230">
        <v>0</v>
      </c>
      <c r="M26230" t="s">
        <v>250</v>
      </c>
    </row>
    <row r="26231" spans="1:13" x14ac:dyDescent="0.3">
      <c r="A26231">
        <v>20923712</v>
      </c>
      <c r="B26231">
        <v>16795575</v>
      </c>
      <c r="C26231" t="s">
        <v>32</v>
      </c>
      <c r="D26231" t="s">
        <v>45</v>
      </c>
      <c r="E26231">
        <v>40.754840000000002</v>
      </c>
      <c r="F26231">
        <v>-73.823229999999995</v>
      </c>
      <c r="G26231" t="s">
        <v>4</v>
      </c>
      <c r="H26231">
        <v>70</v>
      </c>
      <c r="I26231">
        <v>1</v>
      </c>
      <c r="J26231">
        <v>0</v>
      </c>
      <c r="K26231" s="5">
        <v>43377</v>
      </c>
      <c r="L26231">
        <v>0</v>
      </c>
      <c r="M26231" t="s">
        <v>250</v>
      </c>
    </row>
    <row r="26232" spans="1:13" x14ac:dyDescent="0.3">
      <c r="A26232">
        <v>20926018</v>
      </c>
      <c r="B26232">
        <v>150420341</v>
      </c>
      <c r="C26232" t="s">
        <v>32</v>
      </c>
      <c r="D26232" t="s">
        <v>162</v>
      </c>
      <c r="E26232">
        <v>40.662570000000002</v>
      </c>
      <c r="F26232">
        <v>-73.765140000000002</v>
      </c>
      <c r="G26232" t="s">
        <v>7</v>
      </c>
      <c r="H26232">
        <v>113</v>
      </c>
      <c r="I26232">
        <v>2</v>
      </c>
      <c r="J26232">
        <v>55</v>
      </c>
      <c r="K26232" s="5">
        <v>43647</v>
      </c>
      <c r="L26232">
        <v>297</v>
      </c>
      <c r="M26232" t="s">
        <v>249</v>
      </c>
    </row>
    <row r="26233" spans="1:13" x14ac:dyDescent="0.3">
      <c r="A26233">
        <v>20926888</v>
      </c>
      <c r="B26233">
        <v>11638358</v>
      </c>
      <c r="C26233" t="s">
        <v>2</v>
      </c>
      <c r="D26233" t="s">
        <v>12</v>
      </c>
      <c r="E26233">
        <v>40.690309999999997</v>
      </c>
      <c r="F26233">
        <v>-73.939030000000002</v>
      </c>
      <c r="G26233" t="s">
        <v>7</v>
      </c>
      <c r="H26233">
        <v>370</v>
      </c>
      <c r="I26233">
        <v>5</v>
      </c>
      <c r="J26233">
        <v>23</v>
      </c>
      <c r="K26233" s="5">
        <v>43639</v>
      </c>
      <c r="L26233">
        <v>171</v>
      </c>
      <c r="M26233" t="s">
        <v>251</v>
      </c>
    </row>
    <row r="26234" spans="1:13" x14ac:dyDescent="0.3">
      <c r="A26234">
        <v>20927532</v>
      </c>
      <c r="B26234">
        <v>1963215</v>
      </c>
      <c r="C26234" t="s">
        <v>2</v>
      </c>
      <c r="D26234" t="s">
        <v>41</v>
      </c>
      <c r="E26234">
        <v>40.682270000000003</v>
      </c>
      <c r="F26234">
        <v>-73.999480000000005</v>
      </c>
      <c r="G26234" t="s">
        <v>7</v>
      </c>
      <c r="H26234">
        <v>150</v>
      </c>
      <c r="I26234">
        <v>30</v>
      </c>
      <c r="J26234">
        <v>5</v>
      </c>
      <c r="K26234" s="5">
        <v>43530</v>
      </c>
      <c r="L26234">
        <v>79</v>
      </c>
      <c r="M26234" t="s">
        <v>215</v>
      </c>
    </row>
    <row r="26235" spans="1:13" x14ac:dyDescent="0.3">
      <c r="A26235">
        <v>20927619</v>
      </c>
      <c r="B26235">
        <v>139357580</v>
      </c>
      <c r="C26235" t="s">
        <v>32</v>
      </c>
      <c r="D26235" t="s">
        <v>59</v>
      </c>
      <c r="E26235">
        <v>40.771560000000001</v>
      </c>
      <c r="F26235">
        <v>-73.905209999999997</v>
      </c>
      <c r="G26235" t="s">
        <v>4</v>
      </c>
      <c r="H26235">
        <v>60</v>
      </c>
      <c r="I26235">
        <v>1</v>
      </c>
      <c r="J26235">
        <v>48</v>
      </c>
      <c r="K26235" s="5">
        <v>43468</v>
      </c>
      <c r="L26235">
        <v>128</v>
      </c>
      <c r="M26235" t="s">
        <v>251</v>
      </c>
    </row>
    <row r="26236" spans="1:13" x14ac:dyDescent="0.3">
      <c r="A26236">
        <v>20928429</v>
      </c>
      <c r="B26236">
        <v>92474771</v>
      </c>
      <c r="C26236" t="s">
        <v>5</v>
      </c>
      <c r="D26236" t="s">
        <v>8</v>
      </c>
      <c r="E26236">
        <v>40.823300000000003</v>
      </c>
      <c r="F26236">
        <v>-73.944609999999997</v>
      </c>
      <c r="G26236" t="s">
        <v>4</v>
      </c>
      <c r="H26236">
        <v>65</v>
      </c>
      <c r="I26236">
        <v>1</v>
      </c>
      <c r="J26236">
        <v>26</v>
      </c>
      <c r="K26236" s="5">
        <v>43232</v>
      </c>
      <c r="L26236">
        <v>0</v>
      </c>
      <c r="M26236" t="s">
        <v>250</v>
      </c>
    </row>
    <row r="26237" spans="1:13" x14ac:dyDescent="0.3">
      <c r="A26237">
        <v>20928494</v>
      </c>
      <c r="B26237">
        <v>22721010</v>
      </c>
      <c r="C26237" t="s">
        <v>5</v>
      </c>
      <c r="D26237" t="s">
        <v>38</v>
      </c>
      <c r="E26237">
        <v>40.844340000000003</v>
      </c>
      <c r="F26237">
        <v>-73.94229</v>
      </c>
      <c r="G26237" t="s">
        <v>7</v>
      </c>
      <c r="H26237">
        <v>103</v>
      </c>
      <c r="I26237">
        <v>4</v>
      </c>
      <c r="J26237">
        <v>18</v>
      </c>
      <c r="K26237" s="5">
        <v>43428</v>
      </c>
      <c r="L26237">
        <v>0</v>
      </c>
      <c r="M26237" t="s">
        <v>250</v>
      </c>
    </row>
    <row r="26238" spans="1:13" x14ac:dyDescent="0.3">
      <c r="A26238">
        <v>20928856</v>
      </c>
      <c r="B26238">
        <v>7337775</v>
      </c>
      <c r="C26238" t="s">
        <v>2</v>
      </c>
      <c r="D26238" t="s">
        <v>21</v>
      </c>
      <c r="E26238">
        <v>40.673940000000002</v>
      </c>
      <c r="F26238">
        <v>-73.949910000000003</v>
      </c>
      <c r="G26238" t="s">
        <v>4</v>
      </c>
      <c r="H26238">
        <v>60</v>
      </c>
      <c r="I26238">
        <v>5</v>
      </c>
      <c r="J26238">
        <v>0</v>
      </c>
      <c r="K26238" s="5">
        <v>43377</v>
      </c>
      <c r="L26238">
        <v>0</v>
      </c>
      <c r="M26238" t="s">
        <v>250</v>
      </c>
    </row>
    <row r="26239" spans="1:13" x14ac:dyDescent="0.3">
      <c r="A26239">
        <v>20932707</v>
      </c>
      <c r="B26239">
        <v>79534925</v>
      </c>
      <c r="C26239" t="s">
        <v>5</v>
      </c>
      <c r="D26239" t="s">
        <v>36</v>
      </c>
      <c r="E26239">
        <v>40.777509999999999</v>
      </c>
      <c r="F26239">
        <v>-73.955749999999995</v>
      </c>
      <c r="G26239" t="s">
        <v>4</v>
      </c>
      <c r="H26239">
        <v>65</v>
      </c>
      <c r="I26239">
        <v>4</v>
      </c>
      <c r="J26239">
        <v>10</v>
      </c>
      <c r="K26239" s="5">
        <v>43071</v>
      </c>
      <c r="L26239">
        <v>0</v>
      </c>
      <c r="M26239" t="s">
        <v>250</v>
      </c>
    </row>
    <row r="26240" spans="1:13" x14ac:dyDescent="0.3">
      <c r="A26240">
        <v>20932773</v>
      </c>
      <c r="B26240">
        <v>150482893</v>
      </c>
      <c r="C26240" t="s">
        <v>2</v>
      </c>
      <c r="D26240" t="s">
        <v>18</v>
      </c>
      <c r="E26240">
        <v>40.714689999999997</v>
      </c>
      <c r="F26240">
        <v>-73.939710000000005</v>
      </c>
      <c r="G26240" t="s">
        <v>4</v>
      </c>
      <c r="H26240">
        <v>80</v>
      </c>
      <c r="I26240">
        <v>3</v>
      </c>
      <c r="J26240">
        <v>2</v>
      </c>
      <c r="K26240" s="5">
        <v>43076</v>
      </c>
      <c r="L26240">
        <v>0</v>
      </c>
      <c r="M26240" t="s">
        <v>250</v>
      </c>
    </row>
    <row r="26241" spans="1:13" x14ac:dyDescent="0.3">
      <c r="A26241">
        <v>20933293</v>
      </c>
      <c r="B26241">
        <v>150489232</v>
      </c>
      <c r="C26241" t="s">
        <v>32</v>
      </c>
      <c r="D26241" t="s">
        <v>66</v>
      </c>
      <c r="E26241">
        <v>40.767589999999998</v>
      </c>
      <c r="F26241">
        <v>-73.924629999999993</v>
      </c>
      <c r="G26241" t="s">
        <v>4</v>
      </c>
      <c r="H26241">
        <v>50</v>
      </c>
      <c r="I26241">
        <v>1</v>
      </c>
      <c r="J26241">
        <v>142</v>
      </c>
      <c r="K26241" s="5">
        <v>43637</v>
      </c>
      <c r="L26241">
        <v>115</v>
      </c>
      <c r="M26241" t="s">
        <v>215</v>
      </c>
    </row>
    <row r="26242" spans="1:13" x14ac:dyDescent="0.3">
      <c r="A26242">
        <v>20933848</v>
      </c>
      <c r="B26242">
        <v>63312104</v>
      </c>
      <c r="C26242" t="s">
        <v>32</v>
      </c>
      <c r="D26242" t="s">
        <v>45</v>
      </c>
      <c r="E26242">
        <v>40.748930000000001</v>
      </c>
      <c r="F26242">
        <v>-73.820459999999997</v>
      </c>
      <c r="G26242" t="s">
        <v>4</v>
      </c>
      <c r="H26242">
        <v>60</v>
      </c>
      <c r="I26242">
        <v>1</v>
      </c>
      <c r="J26242">
        <v>39</v>
      </c>
      <c r="K26242" s="5">
        <v>43639</v>
      </c>
      <c r="L26242">
        <v>359</v>
      </c>
      <c r="M26242" t="s">
        <v>249</v>
      </c>
    </row>
    <row r="26243" spans="1:13" x14ac:dyDescent="0.3">
      <c r="A26243">
        <v>20934056</v>
      </c>
      <c r="B26243">
        <v>140293912</v>
      </c>
      <c r="C26243" t="s">
        <v>2</v>
      </c>
      <c r="D26243" t="s">
        <v>3</v>
      </c>
      <c r="E26243">
        <v>40.646740000000001</v>
      </c>
      <c r="F26243">
        <v>-73.979470000000006</v>
      </c>
      <c r="G26243" t="s">
        <v>4</v>
      </c>
      <c r="H26243">
        <v>137</v>
      </c>
      <c r="I26243">
        <v>3</v>
      </c>
      <c r="J26243">
        <v>5</v>
      </c>
      <c r="K26243" s="5">
        <v>43467</v>
      </c>
      <c r="L26243">
        <v>0</v>
      </c>
      <c r="M26243" t="s">
        <v>250</v>
      </c>
    </row>
    <row r="26244" spans="1:13" x14ac:dyDescent="0.3">
      <c r="A26244">
        <v>20934059</v>
      </c>
      <c r="B26244">
        <v>30347639</v>
      </c>
      <c r="C26244" t="s">
        <v>2</v>
      </c>
      <c r="D26244" t="s">
        <v>89</v>
      </c>
      <c r="E26244">
        <v>40.662320000000001</v>
      </c>
      <c r="F26244">
        <v>-73.993899999999996</v>
      </c>
      <c r="G26244" t="s">
        <v>7</v>
      </c>
      <c r="H26244">
        <v>150</v>
      </c>
      <c r="I26244">
        <v>3</v>
      </c>
      <c r="J26244">
        <v>5</v>
      </c>
      <c r="K26244" s="5">
        <v>43562</v>
      </c>
      <c r="L26244">
        <v>83</v>
      </c>
      <c r="M26244" t="s">
        <v>215</v>
      </c>
    </row>
    <row r="26245" spans="1:13" x14ac:dyDescent="0.3">
      <c r="A26245">
        <v>20934581</v>
      </c>
      <c r="B26245">
        <v>3630017</v>
      </c>
      <c r="C26245" t="s">
        <v>5</v>
      </c>
      <c r="D26245" t="s">
        <v>38</v>
      </c>
      <c r="E26245">
        <v>40.845939999999999</v>
      </c>
      <c r="F26245">
        <v>-73.940389999999994</v>
      </c>
      <c r="G26245" t="s">
        <v>4</v>
      </c>
      <c r="H26245">
        <v>65</v>
      </c>
      <c r="I26245">
        <v>2</v>
      </c>
      <c r="J26245">
        <v>0</v>
      </c>
      <c r="K26245" s="5">
        <v>43377</v>
      </c>
      <c r="L26245">
        <v>0</v>
      </c>
      <c r="M26245" t="s">
        <v>250</v>
      </c>
    </row>
    <row r="26246" spans="1:13" x14ac:dyDescent="0.3">
      <c r="A26246">
        <v>20935059</v>
      </c>
      <c r="B26246">
        <v>1566510</v>
      </c>
      <c r="C26246" t="s">
        <v>5</v>
      </c>
      <c r="D26246" t="s">
        <v>29</v>
      </c>
      <c r="E26246">
        <v>40.718179999999997</v>
      </c>
      <c r="F26246">
        <v>-73.99015</v>
      </c>
      <c r="G26246" t="s">
        <v>4</v>
      </c>
      <c r="H26246">
        <v>120</v>
      </c>
      <c r="I26246">
        <v>1</v>
      </c>
      <c r="J26246">
        <v>72</v>
      </c>
      <c r="K26246" s="5">
        <v>43645</v>
      </c>
      <c r="L26246">
        <v>50</v>
      </c>
      <c r="M26246" t="s">
        <v>215</v>
      </c>
    </row>
    <row r="26247" spans="1:13" x14ac:dyDescent="0.3">
      <c r="A26247">
        <v>20935388</v>
      </c>
      <c r="B26247">
        <v>733286</v>
      </c>
      <c r="C26247" t="s">
        <v>5</v>
      </c>
      <c r="D26247" t="s">
        <v>25</v>
      </c>
      <c r="E26247">
        <v>40.722320000000003</v>
      </c>
      <c r="F26247">
        <v>-73.980549999999994</v>
      </c>
      <c r="G26247" t="s">
        <v>7</v>
      </c>
      <c r="H26247">
        <v>225</v>
      </c>
      <c r="I26247">
        <v>14</v>
      </c>
      <c r="J26247">
        <v>1</v>
      </c>
      <c r="K26247" s="5">
        <v>43086</v>
      </c>
      <c r="L26247">
        <v>0</v>
      </c>
      <c r="M26247" t="s">
        <v>250</v>
      </c>
    </row>
    <row r="26248" spans="1:13" x14ac:dyDescent="0.3">
      <c r="A26248">
        <v>20936537</v>
      </c>
      <c r="B26248">
        <v>71292398</v>
      </c>
      <c r="C26248" t="s">
        <v>2</v>
      </c>
      <c r="D26248" t="s">
        <v>27</v>
      </c>
      <c r="E26248">
        <v>40.698270000000001</v>
      </c>
      <c r="F26248">
        <v>-73.924930000000003</v>
      </c>
      <c r="G26248" t="s">
        <v>4</v>
      </c>
      <c r="H26248">
        <v>50</v>
      </c>
      <c r="I26248">
        <v>3</v>
      </c>
      <c r="J26248">
        <v>2</v>
      </c>
      <c r="K26248" s="5">
        <v>43459</v>
      </c>
      <c r="L26248">
        <v>0</v>
      </c>
      <c r="M26248" t="s">
        <v>250</v>
      </c>
    </row>
    <row r="26249" spans="1:13" x14ac:dyDescent="0.3">
      <c r="A26249">
        <v>20941086</v>
      </c>
      <c r="B26249">
        <v>53953736</v>
      </c>
      <c r="C26249" t="s">
        <v>5</v>
      </c>
      <c r="D26249" t="s">
        <v>11</v>
      </c>
      <c r="E26249">
        <v>40.745780000000003</v>
      </c>
      <c r="F26249">
        <v>-73.975949999999997</v>
      </c>
      <c r="G26249" t="s">
        <v>7</v>
      </c>
      <c r="H26249">
        <v>435</v>
      </c>
      <c r="I26249">
        <v>5</v>
      </c>
      <c r="J26249">
        <v>7</v>
      </c>
      <c r="K26249" s="5">
        <v>43591</v>
      </c>
      <c r="L26249">
        <v>22</v>
      </c>
      <c r="M26249" t="s">
        <v>215</v>
      </c>
    </row>
    <row r="26250" spans="1:13" x14ac:dyDescent="0.3">
      <c r="A26250">
        <v>20941420</v>
      </c>
      <c r="B26250">
        <v>15487773</v>
      </c>
      <c r="C26250" t="s">
        <v>5</v>
      </c>
      <c r="D26250" t="s">
        <v>20</v>
      </c>
      <c r="E26250">
        <v>40.740630000000003</v>
      </c>
      <c r="F26250">
        <v>-73.999979999999994</v>
      </c>
      <c r="G26250" t="s">
        <v>4</v>
      </c>
      <c r="H26250">
        <v>100</v>
      </c>
      <c r="I26250">
        <v>2</v>
      </c>
      <c r="J26250">
        <v>4</v>
      </c>
      <c r="K26250" s="5">
        <v>43038</v>
      </c>
      <c r="L26250">
        <v>0</v>
      </c>
      <c r="M26250" t="s">
        <v>250</v>
      </c>
    </row>
    <row r="26251" spans="1:13" x14ac:dyDescent="0.3">
      <c r="A26251">
        <v>20941726</v>
      </c>
      <c r="B26251">
        <v>67268840</v>
      </c>
      <c r="C26251" t="s">
        <v>2</v>
      </c>
      <c r="D26251" t="s">
        <v>89</v>
      </c>
      <c r="E26251">
        <v>40.65157</v>
      </c>
      <c r="F26251">
        <v>-74.010890000000003</v>
      </c>
      <c r="G26251" t="s">
        <v>7</v>
      </c>
      <c r="H26251">
        <v>150</v>
      </c>
      <c r="I26251">
        <v>5</v>
      </c>
      <c r="J26251">
        <v>47</v>
      </c>
      <c r="K26251" s="5">
        <v>43648</v>
      </c>
      <c r="L26251">
        <v>76</v>
      </c>
      <c r="M26251" t="s">
        <v>215</v>
      </c>
    </row>
    <row r="26252" spans="1:13" x14ac:dyDescent="0.3">
      <c r="A26252">
        <v>20941915</v>
      </c>
      <c r="B26252">
        <v>150572903</v>
      </c>
      <c r="C26252" t="s">
        <v>49</v>
      </c>
      <c r="D26252" t="s">
        <v>50</v>
      </c>
      <c r="E26252">
        <v>40.64123</v>
      </c>
      <c r="F26252">
        <v>-74.081689999999995</v>
      </c>
      <c r="G26252" t="s">
        <v>4</v>
      </c>
      <c r="H26252">
        <v>85</v>
      </c>
      <c r="I26252">
        <v>2</v>
      </c>
      <c r="J26252">
        <v>0</v>
      </c>
      <c r="K26252" s="5">
        <v>43377</v>
      </c>
      <c r="L26252">
        <v>356</v>
      </c>
      <c r="M26252" t="s">
        <v>249</v>
      </c>
    </row>
    <row r="26253" spans="1:13" x14ac:dyDescent="0.3">
      <c r="A26253">
        <v>20942129</v>
      </c>
      <c r="B26253">
        <v>147196210</v>
      </c>
      <c r="C26253" t="s">
        <v>2</v>
      </c>
      <c r="D26253" t="s">
        <v>208</v>
      </c>
      <c r="E26253">
        <v>40.603029999999997</v>
      </c>
      <c r="F26253">
        <v>-73.995959999999997</v>
      </c>
      <c r="G26253" t="s">
        <v>4</v>
      </c>
      <c r="H26253">
        <v>69</v>
      </c>
      <c r="I26253">
        <v>2</v>
      </c>
      <c r="J26253">
        <v>45</v>
      </c>
      <c r="K26253" s="5">
        <v>43640</v>
      </c>
      <c r="L26253">
        <v>324</v>
      </c>
      <c r="M26253" t="s">
        <v>249</v>
      </c>
    </row>
    <row r="26254" spans="1:13" x14ac:dyDescent="0.3">
      <c r="A26254">
        <v>20942199</v>
      </c>
      <c r="B26254">
        <v>76104209</v>
      </c>
      <c r="C26254" t="s">
        <v>5</v>
      </c>
      <c r="D26254" t="s">
        <v>53</v>
      </c>
      <c r="E26254">
        <v>40.709029999999998</v>
      </c>
      <c r="F26254">
        <v>-74.014009999999999</v>
      </c>
      <c r="G26254" t="s">
        <v>7</v>
      </c>
      <c r="H26254">
        <v>235</v>
      </c>
      <c r="I26254">
        <v>30</v>
      </c>
      <c r="J26254">
        <v>0</v>
      </c>
      <c r="K26254" s="5">
        <v>43377</v>
      </c>
      <c r="L26254">
        <v>351</v>
      </c>
      <c r="M26254" t="s">
        <v>249</v>
      </c>
    </row>
    <row r="26255" spans="1:13" x14ac:dyDescent="0.3">
      <c r="A26255">
        <v>20942352</v>
      </c>
      <c r="B26255">
        <v>150565606</v>
      </c>
      <c r="C26255" t="s">
        <v>32</v>
      </c>
      <c r="D26255" t="s">
        <v>59</v>
      </c>
      <c r="E26255">
        <v>40.778640000000003</v>
      </c>
      <c r="F26255">
        <v>-73.914450000000002</v>
      </c>
      <c r="G26255" t="s">
        <v>4</v>
      </c>
      <c r="H26255">
        <v>47</v>
      </c>
      <c r="I26255">
        <v>1</v>
      </c>
      <c r="J26255">
        <v>90</v>
      </c>
      <c r="K26255" s="5">
        <v>43598</v>
      </c>
      <c r="L26255">
        <v>100</v>
      </c>
      <c r="M26255" t="s">
        <v>215</v>
      </c>
    </row>
    <row r="26256" spans="1:13" x14ac:dyDescent="0.3">
      <c r="A26256">
        <v>20942873</v>
      </c>
      <c r="B26256">
        <v>117287</v>
      </c>
      <c r="C26256" t="s">
        <v>5</v>
      </c>
      <c r="D26256" t="s">
        <v>13</v>
      </c>
      <c r="E26256">
        <v>40.768880000000003</v>
      </c>
      <c r="F26256">
        <v>-73.98639</v>
      </c>
      <c r="G26256" t="s">
        <v>4</v>
      </c>
      <c r="H26256">
        <v>134</v>
      </c>
      <c r="I26256">
        <v>2</v>
      </c>
      <c r="J26256">
        <v>1</v>
      </c>
      <c r="K26256" s="5">
        <v>43373</v>
      </c>
      <c r="L26256">
        <v>316</v>
      </c>
      <c r="M26256" t="s">
        <v>249</v>
      </c>
    </row>
    <row r="26257" spans="1:13" x14ac:dyDescent="0.3">
      <c r="A26257">
        <v>20943288</v>
      </c>
      <c r="B26257">
        <v>127726243</v>
      </c>
      <c r="C26257" t="s">
        <v>2</v>
      </c>
      <c r="D26257" t="s">
        <v>26</v>
      </c>
      <c r="E26257">
        <v>40.71951</v>
      </c>
      <c r="F26257">
        <v>-73.953969999999998</v>
      </c>
      <c r="G26257" t="s">
        <v>7</v>
      </c>
      <c r="H26257">
        <v>200</v>
      </c>
      <c r="I26257">
        <v>7</v>
      </c>
      <c r="J26257">
        <v>6</v>
      </c>
      <c r="K26257" s="5">
        <v>43079</v>
      </c>
      <c r="L26257">
        <v>0</v>
      </c>
      <c r="M26257" t="s">
        <v>250</v>
      </c>
    </row>
    <row r="26258" spans="1:13" x14ac:dyDescent="0.3">
      <c r="A26258">
        <v>20943918</v>
      </c>
      <c r="B26258">
        <v>33782746</v>
      </c>
      <c r="C26258" t="s">
        <v>5</v>
      </c>
      <c r="D26258" t="s">
        <v>61</v>
      </c>
      <c r="E26258">
        <v>40.768459999999997</v>
      </c>
      <c r="F26258">
        <v>-73.944609999999997</v>
      </c>
      <c r="G26258" t="s">
        <v>7</v>
      </c>
      <c r="H26258">
        <v>150</v>
      </c>
      <c r="I26258">
        <v>4</v>
      </c>
      <c r="J26258">
        <v>1</v>
      </c>
      <c r="K26258" s="5">
        <v>43100</v>
      </c>
      <c r="L26258">
        <v>0</v>
      </c>
      <c r="M26258" t="s">
        <v>250</v>
      </c>
    </row>
    <row r="26259" spans="1:13" x14ac:dyDescent="0.3">
      <c r="A26259">
        <v>20946154</v>
      </c>
      <c r="B26259">
        <v>59974573</v>
      </c>
      <c r="C26259" t="s">
        <v>32</v>
      </c>
      <c r="D26259" t="s">
        <v>91</v>
      </c>
      <c r="E26259">
        <v>40.73742</v>
      </c>
      <c r="F26259">
        <v>-73.870270000000005</v>
      </c>
      <c r="G26259" t="s">
        <v>7</v>
      </c>
      <c r="H26259">
        <v>99</v>
      </c>
      <c r="I26259">
        <v>4</v>
      </c>
      <c r="J26259">
        <v>5</v>
      </c>
      <c r="K26259" s="5">
        <v>43052</v>
      </c>
      <c r="L26259">
        <v>5</v>
      </c>
      <c r="M26259" t="s">
        <v>215</v>
      </c>
    </row>
    <row r="26260" spans="1:13" x14ac:dyDescent="0.3">
      <c r="A26260">
        <v>20946693</v>
      </c>
      <c r="B26260">
        <v>143041708</v>
      </c>
      <c r="C26260" t="s">
        <v>2</v>
      </c>
      <c r="D26260" t="s">
        <v>64</v>
      </c>
      <c r="E26260">
        <v>40.635680000000001</v>
      </c>
      <c r="F26260">
        <v>-73.947460000000007</v>
      </c>
      <c r="G26260" t="s">
        <v>4</v>
      </c>
      <c r="H26260">
        <v>70</v>
      </c>
      <c r="I26260">
        <v>4</v>
      </c>
      <c r="J26260">
        <v>0</v>
      </c>
      <c r="K26260" s="5">
        <v>43377</v>
      </c>
      <c r="L26260">
        <v>88</v>
      </c>
      <c r="M26260" t="s">
        <v>215</v>
      </c>
    </row>
    <row r="26261" spans="1:13" x14ac:dyDescent="0.3">
      <c r="A26261">
        <v>20947437</v>
      </c>
      <c r="B26261">
        <v>100685031</v>
      </c>
      <c r="C26261" t="s">
        <v>5</v>
      </c>
      <c r="D26261" t="s">
        <v>36</v>
      </c>
      <c r="E26261">
        <v>40.767980000000001</v>
      </c>
      <c r="F26261">
        <v>-73.952740000000006</v>
      </c>
      <c r="G26261" t="s">
        <v>7</v>
      </c>
      <c r="H26261">
        <v>148</v>
      </c>
      <c r="I26261">
        <v>1</v>
      </c>
      <c r="J26261">
        <v>68</v>
      </c>
      <c r="K26261" s="5">
        <v>43633</v>
      </c>
      <c r="L26261">
        <v>98</v>
      </c>
      <c r="M26261" t="s">
        <v>215</v>
      </c>
    </row>
    <row r="26262" spans="1:13" x14ac:dyDescent="0.3">
      <c r="A26262">
        <v>20949050</v>
      </c>
      <c r="B26262">
        <v>150647463</v>
      </c>
      <c r="C26262" t="s">
        <v>2</v>
      </c>
      <c r="D26262" t="s">
        <v>27</v>
      </c>
      <c r="E26262">
        <v>40.698140000000002</v>
      </c>
      <c r="F26262">
        <v>-73.930329999999998</v>
      </c>
      <c r="G26262" t="s">
        <v>4</v>
      </c>
      <c r="H26262">
        <v>30</v>
      </c>
      <c r="I26262">
        <v>14</v>
      </c>
      <c r="J26262">
        <v>2</v>
      </c>
      <c r="K26262" s="5">
        <v>43456</v>
      </c>
      <c r="L26262">
        <v>180</v>
      </c>
      <c r="M26262" t="s">
        <v>251</v>
      </c>
    </row>
    <row r="26263" spans="1:13" x14ac:dyDescent="0.3">
      <c r="A26263">
        <v>20953661</v>
      </c>
      <c r="B26263">
        <v>42486495</v>
      </c>
      <c r="C26263" t="s">
        <v>32</v>
      </c>
      <c r="D26263" t="s">
        <v>170</v>
      </c>
      <c r="E26263">
        <v>40.597499999999997</v>
      </c>
      <c r="F26263">
        <v>-73.739699999999999</v>
      </c>
      <c r="G26263" t="s">
        <v>7</v>
      </c>
      <c r="H26263">
        <v>450</v>
      </c>
      <c r="I26263">
        <v>7</v>
      </c>
      <c r="J26263">
        <v>0</v>
      </c>
      <c r="K26263" s="5">
        <v>43377</v>
      </c>
      <c r="L26263">
        <v>0</v>
      </c>
      <c r="M26263" t="s">
        <v>250</v>
      </c>
    </row>
    <row r="26264" spans="1:13" x14ac:dyDescent="0.3">
      <c r="A26264">
        <v>20954729</v>
      </c>
      <c r="B26264">
        <v>132158770</v>
      </c>
      <c r="C26264" t="s">
        <v>5</v>
      </c>
      <c r="D26264" t="s">
        <v>55</v>
      </c>
      <c r="E26264">
        <v>40.814</v>
      </c>
      <c r="F26264">
        <v>-73.962280000000007</v>
      </c>
      <c r="G26264" t="s">
        <v>7</v>
      </c>
      <c r="H26264">
        <v>150</v>
      </c>
      <c r="I26264">
        <v>2</v>
      </c>
      <c r="J26264">
        <v>3</v>
      </c>
      <c r="K26264" s="5">
        <v>43037</v>
      </c>
      <c r="L26264">
        <v>0</v>
      </c>
      <c r="M26264" t="s">
        <v>250</v>
      </c>
    </row>
    <row r="26265" spans="1:13" x14ac:dyDescent="0.3">
      <c r="A26265">
        <v>20955226</v>
      </c>
      <c r="B26265">
        <v>47577509</v>
      </c>
      <c r="C26265" t="s">
        <v>5</v>
      </c>
      <c r="D26265" t="s">
        <v>61</v>
      </c>
      <c r="E26265">
        <v>40.763219999999997</v>
      </c>
      <c r="F26265">
        <v>-73.948989999999995</v>
      </c>
      <c r="G26265" t="s">
        <v>4</v>
      </c>
      <c r="H26265">
        <v>50</v>
      </c>
      <c r="I26265">
        <v>28</v>
      </c>
      <c r="J26265">
        <v>0</v>
      </c>
      <c r="K26265" s="5">
        <v>43377</v>
      </c>
      <c r="L26265">
        <v>0</v>
      </c>
      <c r="M26265" t="s">
        <v>250</v>
      </c>
    </row>
    <row r="26266" spans="1:13" x14ac:dyDescent="0.3">
      <c r="A26266">
        <v>20955493</v>
      </c>
      <c r="B26266">
        <v>103477264</v>
      </c>
      <c r="C26266" t="s">
        <v>32</v>
      </c>
      <c r="D26266" t="s">
        <v>95</v>
      </c>
      <c r="E26266">
        <v>40.707909999999998</v>
      </c>
      <c r="F26266">
        <v>-73.756249999999994</v>
      </c>
      <c r="G26266" t="s">
        <v>4</v>
      </c>
      <c r="H26266">
        <v>45</v>
      </c>
      <c r="I26266">
        <v>1</v>
      </c>
      <c r="J26266">
        <v>30</v>
      </c>
      <c r="K26266" s="5">
        <v>43393</v>
      </c>
      <c r="L26266">
        <v>0</v>
      </c>
      <c r="M26266" t="s">
        <v>250</v>
      </c>
    </row>
    <row r="26267" spans="1:13" x14ac:dyDescent="0.3">
      <c r="A26267">
        <v>20956802</v>
      </c>
      <c r="B26267">
        <v>75216989</v>
      </c>
      <c r="C26267" t="s">
        <v>32</v>
      </c>
      <c r="D26267" t="s">
        <v>45</v>
      </c>
      <c r="E26267">
        <v>40.763759999999998</v>
      </c>
      <c r="F26267">
        <v>-73.830939999999998</v>
      </c>
      <c r="G26267" t="s">
        <v>4</v>
      </c>
      <c r="H26267">
        <v>55</v>
      </c>
      <c r="I26267">
        <v>1</v>
      </c>
      <c r="J26267">
        <v>40</v>
      </c>
      <c r="K26267" s="5">
        <v>43611</v>
      </c>
      <c r="L26267">
        <v>342</v>
      </c>
      <c r="M26267" t="s">
        <v>249</v>
      </c>
    </row>
    <row r="26268" spans="1:13" x14ac:dyDescent="0.3">
      <c r="A26268">
        <v>20957065</v>
      </c>
      <c r="B26268">
        <v>147059964</v>
      </c>
      <c r="C26268" t="s">
        <v>2</v>
      </c>
      <c r="D26268" t="s">
        <v>12</v>
      </c>
      <c r="E26268">
        <v>40.693420000000003</v>
      </c>
      <c r="F26268">
        <v>-73.95881</v>
      </c>
      <c r="G26268" t="s">
        <v>4</v>
      </c>
      <c r="H26268">
        <v>105</v>
      </c>
      <c r="I26268">
        <v>30</v>
      </c>
      <c r="J26268">
        <v>8</v>
      </c>
      <c r="K26268" s="5">
        <v>43072</v>
      </c>
      <c r="L26268">
        <v>89</v>
      </c>
      <c r="M26268" t="s">
        <v>215</v>
      </c>
    </row>
    <row r="26269" spans="1:13" x14ac:dyDescent="0.3">
      <c r="A26269">
        <v>20957575</v>
      </c>
      <c r="B26269">
        <v>52768036</v>
      </c>
      <c r="C26269" t="s">
        <v>5</v>
      </c>
      <c r="D26269" t="s">
        <v>25</v>
      </c>
      <c r="E26269">
        <v>40.727930000000001</v>
      </c>
      <c r="F26269">
        <v>-73.988759999999999</v>
      </c>
      <c r="G26269" t="s">
        <v>4</v>
      </c>
      <c r="H26269">
        <v>85</v>
      </c>
      <c r="I26269">
        <v>1</v>
      </c>
      <c r="J26269">
        <v>44</v>
      </c>
      <c r="K26269" s="5">
        <v>43629</v>
      </c>
      <c r="L26269">
        <v>19</v>
      </c>
      <c r="M26269" t="s">
        <v>215</v>
      </c>
    </row>
    <row r="26270" spans="1:13" x14ac:dyDescent="0.3">
      <c r="A26270">
        <v>20958075</v>
      </c>
      <c r="B26270">
        <v>2492369</v>
      </c>
      <c r="C26270" t="s">
        <v>2</v>
      </c>
      <c r="D26270" t="s">
        <v>19</v>
      </c>
      <c r="E26270">
        <v>40.691760000000002</v>
      </c>
      <c r="F26270">
        <v>-73.974130000000002</v>
      </c>
      <c r="G26270" t="s">
        <v>7</v>
      </c>
      <c r="H26270">
        <v>131</v>
      </c>
      <c r="I26270">
        <v>3</v>
      </c>
      <c r="J26270">
        <v>9</v>
      </c>
      <c r="K26270" s="5">
        <v>43647</v>
      </c>
      <c r="L26270">
        <v>5</v>
      </c>
      <c r="M26270" t="s">
        <v>215</v>
      </c>
    </row>
    <row r="26271" spans="1:13" x14ac:dyDescent="0.3">
      <c r="A26271">
        <v>20958399</v>
      </c>
      <c r="B26271">
        <v>3574249</v>
      </c>
      <c r="C26271" t="s">
        <v>2</v>
      </c>
      <c r="D26271" t="s">
        <v>22</v>
      </c>
      <c r="E26271">
        <v>40.668030000000002</v>
      </c>
      <c r="F26271">
        <v>-73.97869</v>
      </c>
      <c r="G26271" t="s">
        <v>7</v>
      </c>
      <c r="H26271">
        <v>169</v>
      </c>
      <c r="I26271">
        <v>4</v>
      </c>
      <c r="J26271">
        <v>6</v>
      </c>
      <c r="K26271" s="5">
        <v>43541</v>
      </c>
      <c r="L26271">
        <v>16</v>
      </c>
      <c r="M26271" t="s">
        <v>215</v>
      </c>
    </row>
    <row r="26272" spans="1:13" x14ac:dyDescent="0.3">
      <c r="A26272">
        <v>20958738</v>
      </c>
      <c r="B26272">
        <v>75248463</v>
      </c>
      <c r="C26272" t="s">
        <v>2</v>
      </c>
      <c r="D26272" t="s">
        <v>64</v>
      </c>
      <c r="E26272">
        <v>40.645209999999999</v>
      </c>
      <c r="F26272">
        <v>-73.947509999999994</v>
      </c>
      <c r="G26272" t="s">
        <v>4</v>
      </c>
      <c r="H26272">
        <v>58</v>
      </c>
      <c r="I26272">
        <v>2</v>
      </c>
      <c r="J26272">
        <v>9</v>
      </c>
      <c r="K26272" s="5">
        <v>43567</v>
      </c>
      <c r="L26272">
        <v>49</v>
      </c>
      <c r="M26272" t="s">
        <v>215</v>
      </c>
    </row>
    <row r="26273" spans="1:13" x14ac:dyDescent="0.3">
      <c r="A26273">
        <v>20960110</v>
      </c>
      <c r="B26273">
        <v>98416305</v>
      </c>
      <c r="C26273" t="s">
        <v>51</v>
      </c>
      <c r="D26273" t="s">
        <v>193</v>
      </c>
      <c r="E26273">
        <v>40.853619999999999</v>
      </c>
      <c r="F26273">
        <v>-73.889600000000002</v>
      </c>
      <c r="G26273" t="s">
        <v>7</v>
      </c>
      <c r="H26273">
        <v>140</v>
      </c>
      <c r="I26273">
        <v>2</v>
      </c>
      <c r="J26273">
        <v>71</v>
      </c>
      <c r="K26273" s="5">
        <v>43639</v>
      </c>
      <c r="L26273">
        <v>291</v>
      </c>
      <c r="M26273" t="s">
        <v>249</v>
      </c>
    </row>
    <row r="26274" spans="1:13" x14ac:dyDescent="0.3">
      <c r="A26274">
        <v>20960203</v>
      </c>
      <c r="B26274">
        <v>150761245</v>
      </c>
      <c r="C26274" t="s">
        <v>2</v>
      </c>
      <c r="D26274" t="s">
        <v>19</v>
      </c>
      <c r="E26274">
        <v>40.695630000000001</v>
      </c>
      <c r="F26274">
        <v>-73.970510000000004</v>
      </c>
      <c r="G26274" t="s">
        <v>7</v>
      </c>
      <c r="H26274">
        <v>200</v>
      </c>
      <c r="I26274">
        <v>3</v>
      </c>
      <c r="J26274">
        <v>53</v>
      </c>
      <c r="K26274" s="5">
        <v>43638</v>
      </c>
      <c r="L26274">
        <v>75</v>
      </c>
      <c r="M26274" t="s">
        <v>215</v>
      </c>
    </row>
    <row r="26275" spans="1:13" x14ac:dyDescent="0.3">
      <c r="A26275">
        <v>20960223</v>
      </c>
      <c r="B26275">
        <v>25969105</v>
      </c>
      <c r="C26275" t="s">
        <v>2</v>
      </c>
      <c r="D26275" t="s">
        <v>12</v>
      </c>
      <c r="E26275">
        <v>40.690809999999999</v>
      </c>
      <c r="F26275">
        <v>-73.926789999999997</v>
      </c>
      <c r="G26275" t="s">
        <v>4</v>
      </c>
      <c r="H26275">
        <v>120</v>
      </c>
      <c r="I26275">
        <v>2</v>
      </c>
      <c r="J26275">
        <v>30</v>
      </c>
      <c r="K26275" s="5">
        <v>43638</v>
      </c>
      <c r="L26275">
        <v>13</v>
      </c>
      <c r="M26275" t="s">
        <v>215</v>
      </c>
    </row>
    <row r="26276" spans="1:13" x14ac:dyDescent="0.3">
      <c r="A26276">
        <v>20960246</v>
      </c>
      <c r="B26276">
        <v>149867246</v>
      </c>
      <c r="C26276" t="s">
        <v>2</v>
      </c>
      <c r="D26276" t="s">
        <v>43</v>
      </c>
      <c r="E26276">
        <v>40.620719999999999</v>
      </c>
      <c r="F26276">
        <v>-73.932649999999995</v>
      </c>
      <c r="G26276" t="s">
        <v>4</v>
      </c>
      <c r="H26276">
        <v>75</v>
      </c>
      <c r="I26276">
        <v>1</v>
      </c>
      <c r="J26276">
        <v>1</v>
      </c>
      <c r="K26276" s="5">
        <v>43464</v>
      </c>
      <c r="L26276">
        <v>342</v>
      </c>
      <c r="M26276" t="s">
        <v>249</v>
      </c>
    </row>
    <row r="26277" spans="1:13" x14ac:dyDescent="0.3">
      <c r="A26277">
        <v>20960324</v>
      </c>
      <c r="B26277">
        <v>17921511</v>
      </c>
      <c r="C26277" t="s">
        <v>2</v>
      </c>
      <c r="D26277" t="s">
        <v>18</v>
      </c>
      <c r="E26277">
        <v>40.711680000000001</v>
      </c>
      <c r="F26277">
        <v>-73.963380000000001</v>
      </c>
      <c r="G26277" t="s">
        <v>7</v>
      </c>
      <c r="H26277">
        <v>99</v>
      </c>
      <c r="I26277">
        <v>3</v>
      </c>
      <c r="J26277">
        <v>2</v>
      </c>
      <c r="K26277" s="5">
        <v>43003</v>
      </c>
      <c r="L26277">
        <v>0</v>
      </c>
      <c r="M26277" t="s">
        <v>250</v>
      </c>
    </row>
    <row r="26278" spans="1:13" x14ac:dyDescent="0.3">
      <c r="A26278">
        <v>20961894</v>
      </c>
      <c r="B26278">
        <v>42422823</v>
      </c>
      <c r="C26278" t="s">
        <v>2</v>
      </c>
      <c r="D26278" t="s">
        <v>27</v>
      </c>
      <c r="E26278">
        <v>40.701630000000002</v>
      </c>
      <c r="F26278">
        <v>-73.923659999999998</v>
      </c>
      <c r="G26278" t="s">
        <v>7</v>
      </c>
      <c r="H26278">
        <v>120</v>
      </c>
      <c r="I26278">
        <v>4</v>
      </c>
      <c r="J26278">
        <v>3</v>
      </c>
      <c r="K26278" s="5">
        <v>43474</v>
      </c>
      <c r="L26278">
        <v>0</v>
      </c>
      <c r="M26278" t="s">
        <v>250</v>
      </c>
    </row>
    <row r="26279" spans="1:13" x14ac:dyDescent="0.3">
      <c r="A26279">
        <v>20964409</v>
      </c>
      <c r="B26279">
        <v>105828086</v>
      </c>
      <c r="C26279" t="s">
        <v>2</v>
      </c>
      <c r="D26279" t="s">
        <v>28</v>
      </c>
      <c r="E26279">
        <v>40.641039999999997</v>
      </c>
      <c r="F26279">
        <v>-73.963369999999998</v>
      </c>
      <c r="G26279" t="s">
        <v>4</v>
      </c>
      <c r="H26279">
        <v>45</v>
      </c>
      <c r="I26279">
        <v>2</v>
      </c>
      <c r="J26279">
        <v>45</v>
      </c>
      <c r="K26279" s="5">
        <v>43646</v>
      </c>
      <c r="L26279">
        <v>17</v>
      </c>
      <c r="M26279" t="s">
        <v>215</v>
      </c>
    </row>
    <row r="26280" spans="1:13" x14ac:dyDescent="0.3">
      <c r="A26280">
        <v>20966555</v>
      </c>
      <c r="B26280">
        <v>25774748</v>
      </c>
      <c r="C26280" t="s">
        <v>32</v>
      </c>
      <c r="D26280" t="s">
        <v>45</v>
      </c>
      <c r="E26280">
        <v>40.764069999999997</v>
      </c>
      <c r="F26280">
        <v>-73.830520000000007</v>
      </c>
      <c r="G26280" t="s">
        <v>4</v>
      </c>
      <c r="H26280">
        <v>89</v>
      </c>
      <c r="I26280">
        <v>1</v>
      </c>
      <c r="J26280">
        <v>4</v>
      </c>
      <c r="K26280" s="5">
        <v>43238</v>
      </c>
      <c r="L26280">
        <v>179</v>
      </c>
      <c r="M26280" t="s">
        <v>251</v>
      </c>
    </row>
    <row r="26281" spans="1:13" x14ac:dyDescent="0.3">
      <c r="A26281">
        <v>20968000</v>
      </c>
      <c r="B26281">
        <v>150846601</v>
      </c>
      <c r="C26281" t="s">
        <v>5</v>
      </c>
      <c r="D26281" t="s">
        <v>11</v>
      </c>
      <c r="E26281">
        <v>40.744280000000003</v>
      </c>
      <c r="F26281">
        <v>-73.973640000000003</v>
      </c>
      <c r="G26281" t="s">
        <v>7</v>
      </c>
      <c r="H26281">
        <v>186</v>
      </c>
      <c r="I26281">
        <v>3</v>
      </c>
      <c r="J26281">
        <v>16</v>
      </c>
      <c r="K26281" s="5">
        <v>43127</v>
      </c>
      <c r="L26281">
        <v>0</v>
      </c>
      <c r="M26281" t="s">
        <v>250</v>
      </c>
    </row>
    <row r="26282" spans="1:13" x14ac:dyDescent="0.3">
      <c r="A26282">
        <v>20968046</v>
      </c>
      <c r="B26282">
        <v>150116246</v>
      </c>
      <c r="C26282" t="s">
        <v>32</v>
      </c>
      <c r="D26282" t="s">
        <v>66</v>
      </c>
      <c r="E26282">
        <v>40.756329999999998</v>
      </c>
      <c r="F26282">
        <v>-73.927769999999995</v>
      </c>
      <c r="G26282" t="s">
        <v>4</v>
      </c>
      <c r="H26282">
        <v>70</v>
      </c>
      <c r="I26282">
        <v>3</v>
      </c>
      <c r="J26282">
        <v>5</v>
      </c>
      <c r="K26282" s="5">
        <v>43361</v>
      </c>
      <c r="L26282">
        <v>0</v>
      </c>
      <c r="M26282" t="s">
        <v>250</v>
      </c>
    </row>
    <row r="26283" spans="1:13" x14ac:dyDescent="0.3">
      <c r="A26283">
        <v>20968166</v>
      </c>
      <c r="B26283">
        <v>116404073</v>
      </c>
      <c r="C26283" t="s">
        <v>32</v>
      </c>
      <c r="D26283" t="s">
        <v>162</v>
      </c>
      <c r="E26283">
        <v>40.66648</v>
      </c>
      <c r="F26283">
        <v>-73.762860000000003</v>
      </c>
      <c r="G26283" t="s">
        <v>7</v>
      </c>
      <c r="H26283">
        <v>90</v>
      </c>
      <c r="I26283">
        <v>1</v>
      </c>
      <c r="J26283">
        <v>146</v>
      </c>
      <c r="K26283" s="5">
        <v>43639</v>
      </c>
      <c r="L26283">
        <v>281</v>
      </c>
      <c r="M26283" t="s">
        <v>249</v>
      </c>
    </row>
    <row r="26284" spans="1:13" x14ac:dyDescent="0.3">
      <c r="A26284">
        <v>20968536</v>
      </c>
      <c r="B26284">
        <v>65302026</v>
      </c>
      <c r="C26284" t="s">
        <v>2</v>
      </c>
      <c r="D26284" t="s">
        <v>27</v>
      </c>
      <c r="E26284">
        <v>40.696860000000001</v>
      </c>
      <c r="F26284">
        <v>-73.91431</v>
      </c>
      <c r="G26284" t="s">
        <v>4</v>
      </c>
      <c r="H26284">
        <v>35</v>
      </c>
      <c r="I26284">
        <v>1</v>
      </c>
      <c r="J26284">
        <v>0</v>
      </c>
      <c r="K26284" s="5">
        <v>43377</v>
      </c>
      <c r="L26284">
        <v>0</v>
      </c>
      <c r="M26284" t="s">
        <v>250</v>
      </c>
    </row>
    <row r="26285" spans="1:13" x14ac:dyDescent="0.3">
      <c r="A26285">
        <v>20969370</v>
      </c>
      <c r="B26285">
        <v>49664910</v>
      </c>
      <c r="C26285" t="s">
        <v>2</v>
      </c>
      <c r="D26285" t="s">
        <v>9</v>
      </c>
      <c r="E26285">
        <v>40.690269999999998</v>
      </c>
      <c r="F26285">
        <v>-73.967960000000005</v>
      </c>
      <c r="G26285" t="s">
        <v>7</v>
      </c>
      <c r="H26285">
        <v>134</v>
      </c>
      <c r="I26285">
        <v>2</v>
      </c>
      <c r="J26285">
        <v>17</v>
      </c>
      <c r="K26285" s="5">
        <v>43600</v>
      </c>
      <c r="L26285">
        <v>0</v>
      </c>
      <c r="M26285" t="s">
        <v>250</v>
      </c>
    </row>
    <row r="26286" spans="1:13" x14ac:dyDescent="0.3">
      <c r="A26286">
        <v>20969532</v>
      </c>
      <c r="B26286">
        <v>127292</v>
      </c>
      <c r="C26286" t="s">
        <v>32</v>
      </c>
      <c r="D26286" t="s">
        <v>47</v>
      </c>
      <c r="E26286">
        <v>40.742049999999999</v>
      </c>
      <c r="F26286">
        <v>-73.923940000000002</v>
      </c>
      <c r="G26286" t="s">
        <v>7</v>
      </c>
      <c r="H26286">
        <v>99</v>
      </c>
      <c r="I26286">
        <v>30</v>
      </c>
      <c r="J26286">
        <v>7</v>
      </c>
      <c r="K26286" s="5">
        <v>43586</v>
      </c>
      <c r="L26286">
        <v>38</v>
      </c>
      <c r="M26286" t="s">
        <v>215</v>
      </c>
    </row>
    <row r="26287" spans="1:13" x14ac:dyDescent="0.3">
      <c r="A26287">
        <v>20970017</v>
      </c>
      <c r="B26287">
        <v>89715420</v>
      </c>
      <c r="C26287" t="s">
        <v>2</v>
      </c>
      <c r="D26287" t="s">
        <v>110</v>
      </c>
      <c r="E26287">
        <v>40.643990000000002</v>
      </c>
      <c r="F26287">
        <v>-73.893150000000006</v>
      </c>
      <c r="G26287" t="s">
        <v>7</v>
      </c>
      <c r="H26287">
        <v>85</v>
      </c>
      <c r="I26287">
        <v>7</v>
      </c>
      <c r="J26287">
        <v>11</v>
      </c>
      <c r="K26287" s="5">
        <v>43365</v>
      </c>
      <c r="L26287">
        <v>1</v>
      </c>
      <c r="M26287" t="s">
        <v>215</v>
      </c>
    </row>
    <row r="26288" spans="1:13" x14ac:dyDescent="0.3">
      <c r="A26288">
        <v>20970380</v>
      </c>
      <c r="B26288">
        <v>119828457</v>
      </c>
      <c r="C26288" t="s">
        <v>2</v>
      </c>
      <c r="D26288" t="s">
        <v>27</v>
      </c>
      <c r="E26288">
        <v>40.688330000000001</v>
      </c>
      <c r="F26288">
        <v>-73.906909999999996</v>
      </c>
      <c r="G26288" t="s">
        <v>4</v>
      </c>
      <c r="H26288">
        <v>80</v>
      </c>
      <c r="I26288">
        <v>3</v>
      </c>
      <c r="J26288">
        <v>60</v>
      </c>
      <c r="K26288" s="5">
        <v>43638</v>
      </c>
      <c r="L26288">
        <v>336</v>
      </c>
      <c r="M26288" t="s">
        <v>249</v>
      </c>
    </row>
    <row r="26289" spans="1:13" x14ac:dyDescent="0.3">
      <c r="A26289">
        <v>20970422</v>
      </c>
      <c r="B26289">
        <v>119828457</v>
      </c>
      <c r="C26289" t="s">
        <v>2</v>
      </c>
      <c r="D26289" t="s">
        <v>27</v>
      </c>
      <c r="E26289">
        <v>40.688679999999998</v>
      </c>
      <c r="F26289">
        <v>-73.90598</v>
      </c>
      <c r="G26289" t="s">
        <v>4</v>
      </c>
      <c r="H26289">
        <v>45</v>
      </c>
      <c r="I26289">
        <v>3</v>
      </c>
      <c r="J26289">
        <v>79</v>
      </c>
      <c r="K26289" s="5">
        <v>43640</v>
      </c>
      <c r="L26289">
        <v>312</v>
      </c>
      <c r="M26289" t="s">
        <v>249</v>
      </c>
    </row>
    <row r="26290" spans="1:13" x14ac:dyDescent="0.3">
      <c r="A26290">
        <v>20970437</v>
      </c>
      <c r="B26290">
        <v>119828457</v>
      </c>
      <c r="C26290" t="s">
        <v>2</v>
      </c>
      <c r="D26290" t="s">
        <v>27</v>
      </c>
      <c r="E26290">
        <v>40.687100000000001</v>
      </c>
      <c r="F26290">
        <v>-73.905460000000005</v>
      </c>
      <c r="G26290" t="s">
        <v>4</v>
      </c>
      <c r="H26290">
        <v>110</v>
      </c>
      <c r="I26290">
        <v>3</v>
      </c>
      <c r="J26290">
        <v>26</v>
      </c>
      <c r="K26290" s="5">
        <v>43639</v>
      </c>
      <c r="L26290">
        <v>347</v>
      </c>
      <c r="M26290" t="s">
        <v>249</v>
      </c>
    </row>
    <row r="26291" spans="1:13" x14ac:dyDescent="0.3">
      <c r="A26291">
        <v>20970588</v>
      </c>
      <c r="B26291">
        <v>27070796</v>
      </c>
      <c r="C26291" t="s">
        <v>2</v>
      </c>
      <c r="D26291" t="s">
        <v>18</v>
      </c>
      <c r="E26291">
        <v>40.71416</v>
      </c>
      <c r="F26291">
        <v>-73.953569999999999</v>
      </c>
      <c r="G26291" t="s">
        <v>7</v>
      </c>
      <c r="H26291">
        <v>139</v>
      </c>
      <c r="I26291">
        <v>2</v>
      </c>
      <c r="J26291">
        <v>7</v>
      </c>
      <c r="K26291" s="5">
        <v>43616</v>
      </c>
      <c r="L26291">
        <v>37</v>
      </c>
      <c r="M26291" t="s">
        <v>215</v>
      </c>
    </row>
    <row r="26292" spans="1:13" x14ac:dyDescent="0.3">
      <c r="A26292">
        <v>20970822</v>
      </c>
      <c r="B26292">
        <v>150876351</v>
      </c>
      <c r="C26292" t="s">
        <v>2</v>
      </c>
      <c r="D26292" t="s">
        <v>64</v>
      </c>
      <c r="E26292">
        <v>40.654539999999997</v>
      </c>
      <c r="F26292">
        <v>-73.915689999999998</v>
      </c>
      <c r="G26292" t="s">
        <v>7</v>
      </c>
      <c r="H26292">
        <v>120</v>
      </c>
      <c r="I26292">
        <v>1</v>
      </c>
      <c r="J26292">
        <v>187</v>
      </c>
      <c r="K26292" s="5">
        <v>43650</v>
      </c>
      <c r="L26292">
        <v>318</v>
      </c>
      <c r="M26292" t="s">
        <v>249</v>
      </c>
    </row>
    <row r="26293" spans="1:13" x14ac:dyDescent="0.3">
      <c r="A26293">
        <v>20970844</v>
      </c>
      <c r="B26293">
        <v>12703148</v>
      </c>
      <c r="C26293" t="s">
        <v>5</v>
      </c>
      <c r="D26293" t="s">
        <v>36</v>
      </c>
      <c r="E26293">
        <v>40.774059999999999</v>
      </c>
      <c r="F26293">
        <v>-73.947879999999998</v>
      </c>
      <c r="G26293" t="s">
        <v>7</v>
      </c>
      <c r="H26293">
        <v>110</v>
      </c>
      <c r="I26293">
        <v>2</v>
      </c>
      <c r="J26293">
        <v>8</v>
      </c>
      <c r="K26293" s="5">
        <v>43087</v>
      </c>
      <c r="L26293">
        <v>0</v>
      </c>
      <c r="M26293" t="s">
        <v>250</v>
      </c>
    </row>
    <row r="26294" spans="1:13" x14ac:dyDescent="0.3">
      <c r="A26294">
        <v>20971442</v>
      </c>
      <c r="B26294">
        <v>10980826</v>
      </c>
      <c r="C26294" t="s">
        <v>5</v>
      </c>
      <c r="D26294" t="s">
        <v>81</v>
      </c>
      <c r="E26294">
        <v>40.759740000000001</v>
      </c>
      <c r="F26294">
        <v>-73.986230000000006</v>
      </c>
      <c r="G26294" t="s">
        <v>4</v>
      </c>
      <c r="H26294">
        <v>110</v>
      </c>
      <c r="I26294">
        <v>1</v>
      </c>
      <c r="J26294">
        <v>41</v>
      </c>
      <c r="K26294" s="5">
        <v>43479</v>
      </c>
      <c r="L26294">
        <v>3</v>
      </c>
      <c r="M26294" t="s">
        <v>215</v>
      </c>
    </row>
    <row r="26295" spans="1:13" x14ac:dyDescent="0.3">
      <c r="A26295">
        <v>20973084</v>
      </c>
      <c r="B26295">
        <v>148394958</v>
      </c>
      <c r="C26295" t="s">
        <v>5</v>
      </c>
      <c r="D26295" t="s">
        <v>8</v>
      </c>
      <c r="E26295">
        <v>40.828760000000003</v>
      </c>
      <c r="F26295">
        <v>-73.94538</v>
      </c>
      <c r="G26295" t="s">
        <v>4</v>
      </c>
      <c r="H26295">
        <v>38</v>
      </c>
      <c r="I26295">
        <v>8</v>
      </c>
      <c r="J26295">
        <v>20</v>
      </c>
      <c r="K26295" s="5">
        <v>43611</v>
      </c>
      <c r="L26295">
        <v>26</v>
      </c>
      <c r="M26295" t="s">
        <v>215</v>
      </c>
    </row>
    <row r="26296" spans="1:13" x14ac:dyDescent="0.3">
      <c r="A26296">
        <v>20975327</v>
      </c>
      <c r="B26296">
        <v>6375186</v>
      </c>
      <c r="C26296" t="s">
        <v>2</v>
      </c>
      <c r="D26296" t="s">
        <v>3</v>
      </c>
      <c r="E26296">
        <v>40.647730000000003</v>
      </c>
      <c r="F26296">
        <v>-73.974990000000005</v>
      </c>
      <c r="G26296" t="s">
        <v>4</v>
      </c>
      <c r="H26296">
        <v>100</v>
      </c>
      <c r="I26296">
        <v>1</v>
      </c>
      <c r="J26296">
        <v>28</v>
      </c>
      <c r="K26296" s="5">
        <v>43646</v>
      </c>
      <c r="L26296">
        <v>21</v>
      </c>
      <c r="M26296" t="s">
        <v>215</v>
      </c>
    </row>
    <row r="26297" spans="1:13" x14ac:dyDescent="0.3">
      <c r="A26297">
        <v>20976316</v>
      </c>
      <c r="B26297">
        <v>1378036</v>
      </c>
      <c r="C26297" t="s">
        <v>2</v>
      </c>
      <c r="D26297" t="s">
        <v>19</v>
      </c>
      <c r="E26297">
        <v>40.693100000000001</v>
      </c>
      <c r="F26297">
        <v>-73.972300000000004</v>
      </c>
      <c r="G26297" t="s">
        <v>7</v>
      </c>
      <c r="H26297">
        <v>250</v>
      </c>
      <c r="I26297">
        <v>3</v>
      </c>
      <c r="J26297">
        <v>6</v>
      </c>
      <c r="K26297" s="5">
        <v>43427</v>
      </c>
      <c r="L26297">
        <v>0</v>
      </c>
      <c r="M26297" t="s">
        <v>250</v>
      </c>
    </row>
    <row r="26298" spans="1:13" x14ac:dyDescent="0.3">
      <c r="A26298">
        <v>20976974</v>
      </c>
      <c r="B26298">
        <v>50028284</v>
      </c>
      <c r="C26298" t="s">
        <v>5</v>
      </c>
      <c r="D26298" t="s">
        <v>74</v>
      </c>
      <c r="E26298">
        <v>40.722340000000003</v>
      </c>
      <c r="F26298">
        <v>-73.996250000000003</v>
      </c>
      <c r="G26298" t="s">
        <v>4</v>
      </c>
      <c r="H26298">
        <v>110</v>
      </c>
      <c r="I26298">
        <v>7</v>
      </c>
      <c r="J26298">
        <v>0</v>
      </c>
      <c r="K26298" s="5">
        <v>43377</v>
      </c>
      <c r="L26298">
        <v>0</v>
      </c>
      <c r="M26298" t="s">
        <v>250</v>
      </c>
    </row>
    <row r="26299" spans="1:13" x14ac:dyDescent="0.3">
      <c r="A26299">
        <v>20978416</v>
      </c>
      <c r="B26299">
        <v>7182337</v>
      </c>
      <c r="C26299" t="s">
        <v>5</v>
      </c>
      <c r="D26299" t="s">
        <v>25</v>
      </c>
      <c r="E26299">
        <v>40.7301</v>
      </c>
      <c r="F26299">
        <v>-73.988410000000002</v>
      </c>
      <c r="G26299" t="s">
        <v>7</v>
      </c>
      <c r="H26299">
        <v>199</v>
      </c>
      <c r="I26299">
        <v>2</v>
      </c>
      <c r="J26299">
        <v>30</v>
      </c>
      <c r="K26299" s="5">
        <v>43639</v>
      </c>
      <c r="L26299">
        <v>34</v>
      </c>
      <c r="M26299" t="s">
        <v>215</v>
      </c>
    </row>
    <row r="26300" spans="1:13" x14ac:dyDescent="0.3">
      <c r="A26300">
        <v>20978898</v>
      </c>
      <c r="B26300">
        <v>150965627</v>
      </c>
      <c r="C26300" t="s">
        <v>2</v>
      </c>
      <c r="D26300" t="s">
        <v>27</v>
      </c>
      <c r="E26300">
        <v>40.683799999999998</v>
      </c>
      <c r="F26300">
        <v>-73.910150000000002</v>
      </c>
      <c r="G26300" t="s">
        <v>4</v>
      </c>
      <c r="H26300">
        <v>40</v>
      </c>
      <c r="I26300">
        <v>1</v>
      </c>
      <c r="J26300">
        <v>8</v>
      </c>
      <c r="K26300" s="5">
        <v>43405</v>
      </c>
      <c r="L26300">
        <v>0</v>
      </c>
      <c r="M26300" t="s">
        <v>250</v>
      </c>
    </row>
    <row r="26301" spans="1:13" x14ac:dyDescent="0.3">
      <c r="A26301">
        <v>20979453</v>
      </c>
      <c r="B26301">
        <v>5335417</v>
      </c>
      <c r="C26301" t="s">
        <v>5</v>
      </c>
      <c r="D26301" t="s">
        <v>34</v>
      </c>
      <c r="E26301">
        <v>40.743949999999998</v>
      </c>
      <c r="F26301">
        <v>-73.980490000000003</v>
      </c>
      <c r="G26301" t="s">
        <v>7</v>
      </c>
      <c r="H26301">
        <v>195</v>
      </c>
      <c r="I26301">
        <v>3</v>
      </c>
      <c r="J26301">
        <v>9</v>
      </c>
      <c r="K26301" s="5">
        <v>43630</v>
      </c>
      <c r="L26301">
        <v>47</v>
      </c>
      <c r="M26301" t="s">
        <v>215</v>
      </c>
    </row>
    <row r="26302" spans="1:13" x14ac:dyDescent="0.3">
      <c r="A26302">
        <v>20980756</v>
      </c>
      <c r="B26302">
        <v>145858413</v>
      </c>
      <c r="C26302" t="s">
        <v>2</v>
      </c>
      <c r="D26302" t="s">
        <v>21</v>
      </c>
      <c r="E26302">
        <v>40.664230000000003</v>
      </c>
      <c r="F26302">
        <v>-73.940470000000005</v>
      </c>
      <c r="G26302" t="s">
        <v>4</v>
      </c>
      <c r="H26302">
        <v>25</v>
      </c>
      <c r="I26302">
        <v>7</v>
      </c>
      <c r="J26302">
        <v>0</v>
      </c>
      <c r="K26302" s="5">
        <v>43377</v>
      </c>
      <c r="L26302">
        <v>0</v>
      </c>
      <c r="M26302" t="s">
        <v>250</v>
      </c>
    </row>
    <row r="26303" spans="1:13" x14ac:dyDescent="0.3">
      <c r="A26303">
        <v>20981267</v>
      </c>
      <c r="B26303">
        <v>150993634</v>
      </c>
      <c r="C26303" t="s">
        <v>2</v>
      </c>
      <c r="D26303" t="s">
        <v>27</v>
      </c>
      <c r="E26303">
        <v>40.681570000000001</v>
      </c>
      <c r="F26303">
        <v>-73.905469999999994</v>
      </c>
      <c r="G26303" t="s">
        <v>4</v>
      </c>
      <c r="H26303">
        <v>52</v>
      </c>
      <c r="I26303">
        <v>2</v>
      </c>
      <c r="J26303">
        <v>84</v>
      </c>
      <c r="K26303" s="5">
        <v>43646</v>
      </c>
      <c r="L26303">
        <v>310</v>
      </c>
      <c r="M26303" t="s">
        <v>249</v>
      </c>
    </row>
    <row r="26304" spans="1:13" x14ac:dyDescent="0.3">
      <c r="A26304">
        <v>20981701</v>
      </c>
      <c r="B26304">
        <v>2015914</v>
      </c>
      <c r="C26304" t="s">
        <v>2</v>
      </c>
      <c r="D26304" t="s">
        <v>27</v>
      </c>
      <c r="E26304">
        <v>40.689489999999999</v>
      </c>
      <c r="F26304">
        <v>-73.917630000000003</v>
      </c>
      <c r="G26304" t="s">
        <v>4</v>
      </c>
      <c r="H26304">
        <v>75</v>
      </c>
      <c r="I26304">
        <v>3</v>
      </c>
      <c r="J26304">
        <v>3</v>
      </c>
      <c r="K26304" s="5">
        <v>43467</v>
      </c>
      <c r="L26304">
        <v>352</v>
      </c>
      <c r="M26304" t="s">
        <v>249</v>
      </c>
    </row>
    <row r="26305" spans="1:13" x14ac:dyDescent="0.3">
      <c r="A26305">
        <v>20981916</v>
      </c>
      <c r="B26305">
        <v>52604429</v>
      </c>
      <c r="C26305" t="s">
        <v>2</v>
      </c>
      <c r="D26305" t="s">
        <v>12</v>
      </c>
      <c r="E26305">
        <v>40.692329999999998</v>
      </c>
      <c r="F26305">
        <v>-73.946879999999993</v>
      </c>
      <c r="G26305" t="s">
        <v>7</v>
      </c>
      <c r="H26305">
        <v>99</v>
      </c>
      <c r="I26305">
        <v>90</v>
      </c>
      <c r="J26305">
        <v>2</v>
      </c>
      <c r="K26305" s="5">
        <v>43548</v>
      </c>
      <c r="L26305">
        <v>170</v>
      </c>
      <c r="M26305" t="s">
        <v>251</v>
      </c>
    </row>
    <row r="26306" spans="1:13" x14ac:dyDescent="0.3">
      <c r="A26306">
        <v>20981954</v>
      </c>
      <c r="B26306">
        <v>31658722</v>
      </c>
      <c r="C26306" t="s">
        <v>2</v>
      </c>
      <c r="D26306" t="s">
        <v>21</v>
      </c>
      <c r="E26306">
        <v>40.67145</v>
      </c>
      <c r="F26306">
        <v>-73.930070000000001</v>
      </c>
      <c r="G26306" t="s">
        <v>4</v>
      </c>
      <c r="H26306">
        <v>55</v>
      </c>
      <c r="I26306">
        <v>5</v>
      </c>
      <c r="J26306">
        <v>6</v>
      </c>
      <c r="K26306" s="5">
        <v>43553</v>
      </c>
      <c r="L26306">
        <v>0</v>
      </c>
      <c r="M26306" t="s">
        <v>250</v>
      </c>
    </row>
    <row r="26307" spans="1:13" x14ac:dyDescent="0.3">
      <c r="A26307">
        <v>20981968</v>
      </c>
      <c r="B26307">
        <v>25039950</v>
      </c>
      <c r="C26307" t="s">
        <v>2</v>
      </c>
      <c r="D26307" t="s">
        <v>18</v>
      </c>
      <c r="E26307">
        <v>40.710999999999999</v>
      </c>
      <c r="F26307">
        <v>-73.938699999999997</v>
      </c>
      <c r="G26307" t="s">
        <v>4</v>
      </c>
      <c r="H26307">
        <v>54</v>
      </c>
      <c r="I26307">
        <v>6</v>
      </c>
      <c r="J26307">
        <v>1</v>
      </c>
      <c r="K26307" s="5">
        <v>43210</v>
      </c>
      <c r="L26307">
        <v>0</v>
      </c>
      <c r="M26307" t="s">
        <v>250</v>
      </c>
    </row>
    <row r="26308" spans="1:13" x14ac:dyDescent="0.3">
      <c r="A26308">
        <v>20982002</v>
      </c>
      <c r="B26308">
        <v>12528835</v>
      </c>
      <c r="C26308" t="s">
        <v>2</v>
      </c>
      <c r="D26308" t="s">
        <v>12</v>
      </c>
      <c r="E26308">
        <v>40.68909</v>
      </c>
      <c r="F26308">
        <v>-73.952820000000003</v>
      </c>
      <c r="G26308" t="s">
        <v>4</v>
      </c>
      <c r="H26308">
        <v>90</v>
      </c>
      <c r="I26308">
        <v>2</v>
      </c>
      <c r="J26308">
        <v>29</v>
      </c>
      <c r="K26308" s="5">
        <v>43646</v>
      </c>
      <c r="L26308">
        <v>167</v>
      </c>
      <c r="M26308" t="s">
        <v>251</v>
      </c>
    </row>
    <row r="26309" spans="1:13" x14ac:dyDescent="0.3">
      <c r="A26309">
        <v>20982168</v>
      </c>
      <c r="B26309">
        <v>61169465</v>
      </c>
      <c r="C26309" t="s">
        <v>2</v>
      </c>
      <c r="D26309" t="s">
        <v>12</v>
      </c>
      <c r="E26309">
        <v>40.684750000000001</v>
      </c>
      <c r="F26309">
        <v>-73.935890000000001</v>
      </c>
      <c r="G26309" t="s">
        <v>4</v>
      </c>
      <c r="H26309">
        <v>50</v>
      </c>
      <c r="I26309">
        <v>3</v>
      </c>
      <c r="J26309">
        <v>1</v>
      </c>
      <c r="K26309" s="5">
        <v>43050</v>
      </c>
      <c r="L26309">
        <v>0</v>
      </c>
      <c r="M26309" t="s">
        <v>250</v>
      </c>
    </row>
    <row r="26310" spans="1:13" x14ac:dyDescent="0.3">
      <c r="A26310">
        <v>20982257</v>
      </c>
      <c r="B26310">
        <v>75248463</v>
      </c>
      <c r="C26310" t="s">
        <v>2</v>
      </c>
      <c r="D26310" t="s">
        <v>64</v>
      </c>
      <c r="E26310">
        <v>40.64434</v>
      </c>
      <c r="F26310">
        <v>-73.946349999999995</v>
      </c>
      <c r="G26310" t="s">
        <v>4</v>
      </c>
      <c r="H26310">
        <v>53</v>
      </c>
      <c r="I26310">
        <v>2</v>
      </c>
      <c r="J26310">
        <v>2</v>
      </c>
      <c r="K26310" s="5">
        <v>43106</v>
      </c>
      <c r="L26310">
        <v>54</v>
      </c>
      <c r="M26310" t="s">
        <v>215</v>
      </c>
    </row>
    <row r="26311" spans="1:13" x14ac:dyDescent="0.3">
      <c r="A26311">
        <v>20982422</v>
      </c>
      <c r="B26311">
        <v>75248463</v>
      </c>
      <c r="C26311" t="s">
        <v>2</v>
      </c>
      <c r="D26311" t="s">
        <v>64</v>
      </c>
      <c r="E26311">
        <v>40.645159999999997</v>
      </c>
      <c r="F26311">
        <v>-73.947509999999994</v>
      </c>
      <c r="G26311" t="s">
        <v>4</v>
      </c>
      <c r="H26311">
        <v>59</v>
      </c>
      <c r="I26311">
        <v>2</v>
      </c>
      <c r="J26311">
        <v>10</v>
      </c>
      <c r="K26311" s="5">
        <v>43617</v>
      </c>
      <c r="L26311">
        <v>41</v>
      </c>
      <c r="M26311" t="s">
        <v>215</v>
      </c>
    </row>
    <row r="26312" spans="1:13" x14ac:dyDescent="0.3">
      <c r="A26312">
        <v>20982564</v>
      </c>
      <c r="B26312">
        <v>13262918</v>
      </c>
      <c r="C26312" t="s">
        <v>2</v>
      </c>
      <c r="D26312" t="s">
        <v>18</v>
      </c>
      <c r="E26312">
        <v>40.709820000000001</v>
      </c>
      <c r="F26312">
        <v>-73.956019999999995</v>
      </c>
      <c r="G26312" t="s">
        <v>4</v>
      </c>
      <c r="H26312">
        <v>99</v>
      </c>
      <c r="I26312">
        <v>1</v>
      </c>
      <c r="J26312">
        <v>15</v>
      </c>
      <c r="K26312" s="5">
        <v>43582</v>
      </c>
      <c r="L26312">
        <v>12</v>
      </c>
      <c r="M26312" t="s">
        <v>215</v>
      </c>
    </row>
    <row r="26313" spans="1:13" x14ac:dyDescent="0.3">
      <c r="A26313">
        <v>20982593</v>
      </c>
      <c r="B26313">
        <v>10191047</v>
      </c>
      <c r="C26313" t="s">
        <v>5</v>
      </c>
      <c r="D26313" t="s">
        <v>11</v>
      </c>
      <c r="E26313">
        <v>40.748179999999998</v>
      </c>
      <c r="F26313">
        <v>-73.980249999999998</v>
      </c>
      <c r="G26313" t="s">
        <v>7</v>
      </c>
      <c r="H26313">
        <v>195</v>
      </c>
      <c r="I26313">
        <v>3</v>
      </c>
      <c r="J26313">
        <v>4</v>
      </c>
      <c r="K26313" s="5">
        <v>43394</v>
      </c>
      <c r="L26313">
        <v>0</v>
      </c>
      <c r="M26313" t="s">
        <v>250</v>
      </c>
    </row>
    <row r="26314" spans="1:13" x14ac:dyDescent="0.3">
      <c r="A26314">
        <v>20982704</v>
      </c>
      <c r="B26314">
        <v>147721837</v>
      </c>
      <c r="C26314" t="s">
        <v>2</v>
      </c>
      <c r="D26314" t="s">
        <v>80</v>
      </c>
      <c r="E26314">
        <v>40.6661</v>
      </c>
      <c r="F26314">
        <v>-73.874690000000001</v>
      </c>
      <c r="G26314" t="s">
        <v>7</v>
      </c>
      <c r="H26314">
        <v>160</v>
      </c>
      <c r="I26314">
        <v>3</v>
      </c>
      <c r="J26314">
        <v>4</v>
      </c>
      <c r="K26314" s="5">
        <v>43622</v>
      </c>
      <c r="L26314">
        <v>36</v>
      </c>
      <c r="M26314" t="s">
        <v>215</v>
      </c>
    </row>
    <row r="26315" spans="1:13" x14ac:dyDescent="0.3">
      <c r="A26315">
        <v>20982734</v>
      </c>
      <c r="B26315">
        <v>5668108</v>
      </c>
      <c r="C26315" t="s">
        <v>5</v>
      </c>
      <c r="D26315" t="s">
        <v>10</v>
      </c>
      <c r="E26315">
        <v>40.80012</v>
      </c>
      <c r="F26315">
        <v>-73.945490000000007</v>
      </c>
      <c r="G26315" t="s">
        <v>7</v>
      </c>
      <c r="H26315">
        <v>250</v>
      </c>
      <c r="I26315">
        <v>4</v>
      </c>
      <c r="J26315">
        <v>7</v>
      </c>
      <c r="K26315" s="5">
        <v>43579</v>
      </c>
      <c r="L26315">
        <v>0</v>
      </c>
      <c r="M26315" t="s">
        <v>250</v>
      </c>
    </row>
    <row r="26316" spans="1:13" x14ac:dyDescent="0.3">
      <c r="A26316">
        <v>20982862</v>
      </c>
      <c r="B26316">
        <v>38250510</v>
      </c>
      <c r="C26316" t="s">
        <v>32</v>
      </c>
      <c r="D26316" t="s">
        <v>91</v>
      </c>
      <c r="E26316">
        <v>40.728589999999997</v>
      </c>
      <c r="F26316">
        <v>-73.87276</v>
      </c>
      <c r="G26316" t="s">
        <v>7</v>
      </c>
      <c r="H26316">
        <v>150</v>
      </c>
      <c r="I26316">
        <v>2</v>
      </c>
      <c r="J26316">
        <v>10</v>
      </c>
      <c r="K26316" s="5">
        <v>43466</v>
      </c>
      <c r="L26316">
        <v>89</v>
      </c>
      <c r="M26316" t="s">
        <v>215</v>
      </c>
    </row>
    <row r="26317" spans="1:13" x14ac:dyDescent="0.3">
      <c r="A26317">
        <v>20983319</v>
      </c>
      <c r="B26317">
        <v>33589349</v>
      </c>
      <c r="C26317" t="s">
        <v>32</v>
      </c>
      <c r="D26317" t="s">
        <v>134</v>
      </c>
      <c r="E26317">
        <v>40.690019999999997</v>
      </c>
      <c r="F26317">
        <v>-73.836879999999994</v>
      </c>
      <c r="G26317" t="s">
        <v>4</v>
      </c>
      <c r="H26317">
        <v>85</v>
      </c>
      <c r="I26317">
        <v>3</v>
      </c>
      <c r="J26317">
        <v>0</v>
      </c>
      <c r="K26317" s="5">
        <v>43377</v>
      </c>
      <c r="L26317">
        <v>88</v>
      </c>
      <c r="M26317" t="s">
        <v>215</v>
      </c>
    </row>
    <row r="26318" spans="1:13" x14ac:dyDescent="0.3">
      <c r="A26318">
        <v>20983421</v>
      </c>
      <c r="B26318">
        <v>3461768</v>
      </c>
      <c r="C26318" t="s">
        <v>2</v>
      </c>
      <c r="D26318" t="s">
        <v>37</v>
      </c>
      <c r="E26318">
        <v>40.675249999999998</v>
      </c>
      <c r="F26318">
        <v>-73.964079999999996</v>
      </c>
      <c r="G26318" t="s">
        <v>4</v>
      </c>
      <c r="H26318">
        <v>45</v>
      </c>
      <c r="I26318">
        <v>2</v>
      </c>
      <c r="J26318">
        <v>1</v>
      </c>
      <c r="K26318" s="5">
        <v>43000</v>
      </c>
      <c r="L26318">
        <v>0</v>
      </c>
      <c r="M26318" t="s">
        <v>250</v>
      </c>
    </row>
    <row r="26319" spans="1:13" x14ac:dyDescent="0.3">
      <c r="A26319">
        <v>20983663</v>
      </c>
      <c r="B26319">
        <v>117507630</v>
      </c>
      <c r="C26319" t="s">
        <v>2</v>
      </c>
      <c r="D26319" t="s">
        <v>21</v>
      </c>
      <c r="E26319">
        <v>40.671709999999997</v>
      </c>
      <c r="F26319">
        <v>-73.932730000000006</v>
      </c>
      <c r="G26319" t="s">
        <v>7</v>
      </c>
      <c r="H26319">
        <v>149</v>
      </c>
      <c r="I26319">
        <v>5</v>
      </c>
      <c r="J26319">
        <v>35</v>
      </c>
      <c r="K26319" s="5">
        <v>43633</v>
      </c>
      <c r="L26319">
        <v>12</v>
      </c>
      <c r="M26319" t="s">
        <v>215</v>
      </c>
    </row>
    <row r="26320" spans="1:13" x14ac:dyDescent="0.3">
      <c r="A26320">
        <v>20984142</v>
      </c>
      <c r="B26320">
        <v>13500687</v>
      </c>
      <c r="C26320" t="s">
        <v>2</v>
      </c>
      <c r="D26320" t="s">
        <v>27</v>
      </c>
      <c r="E26320">
        <v>40.707839999999997</v>
      </c>
      <c r="F26320">
        <v>-73.920540000000003</v>
      </c>
      <c r="G26320" t="s">
        <v>4</v>
      </c>
      <c r="H26320">
        <v>60</v>
      </c>
      <c r="I26320">
        <v>1</v>
      </c>
      <c r="J26320">
        <v>9</v>
      </c>
      <c r="K26320" s="5">
        <v>43607</v>
      </c>
      <c r="L26320">
        <v>81</v>
      </c>
      <c r="M26320" t="s">
        <v>215</v>
      </c>
    </row>
    <row r="26321" spans="1:13" x14ac:dyDescent="0.3">
      <c r="A26321">
        <v>20989220</v>
      </c>
      <c r="B26321">
        <v>151073194</v>
      </c>
      <c r="C26321" t="s">
        <v>32</v>
      </c>
      <c r="D26321" t="s">
        <v>45</v>
      </c>
      <c r="E26321">
        <v>40.726619999999997</v>
      </c>
      <c r="F26321">
        <v>-73.80086</v>
      </c>
      <c r="G26321" t="s">
        <v>7</v>
      </c>
      <c r="H26321">
        <v>99</v>
      </c>
      <c r="I26321">
        <v>2</v>
      </c>
      <c r="J26321">
        <v>95</v>
      </c>
      <c r="K26321" s="5">
        <v>43654</v>
      </c>
      <c r="L26321">
        <v>305</v>
      </c>
      <c r="M26321" t="s">
        <v>249</v>
      </c>
    </row>
    <row r="26322" spans="1:13" x14ac:dyDescent="0.3">
      <c r="A26322">
        <v>20989354</v>
      </c>
      <c r="B26322">
        <v>90878763</v>
      </c>
      <c r="C26322" t="s">
        <v>2</v>
      </c>
      <c r="D26322" t="s">
        <v>127</v>
      </c>
      <c r="E26322">
        <v>40.62518</v>
      </c>
      <c r="F26322">
        <v>-73.963160000000002</v>
      </c>
      <c r="G26322" t="s">
        <v>4</v>
      </c>
      <c r="H26322">
        <v>65</v>
      </c>
      <c r="I26322">
        <v>2</v>
      </c>
      <c r="J26322">
        <v>2</v>
      </c>
      <c r="K26322" s="5">
        <v>43369</v>
      </c>
      <c r="L26322">
        <v>0</v>
      </c>
      <c r="M26322" t="s">
        <v>250</v>
      </c>
    </row>
    <row r="26323" spans="1:13" x14ac:dyDescent="0.3">
      <c r="A26323">
        <v>20989659</v>
      </c>
      <c r="B26323">
        <v>2856748</v>
      </c>
      <c r="C26323" t="s">
        <v>5</v>
      </c>
      <c r="D26323" t="s">
        <v>11</v>
      </c>
      <c r="E26323">
        <v>40.748800000000003</v>
      </c>
      <c r="F26323">
        <v>-73.978440000000006</v>
      </c>
      <c r="G26323" t="s">
        <v>7</v>
      </c>
      <c r="H26323">
        <v>225</v>
      </c>
      <c r="I26323">
        <v>30</v>
      </c>
      <c r="J26323">
        <v>1</v>
      </c>
      <c r="K26323" s="5">
        <v>43639</v>
      </c>
      <c r="L26323">
        <v>311</v>
      </c>
      <c r="M26323" t="s">
        <v>249</v>
      </c>
    </row>
    <row r="26324" spans="1:13" x14ac:dyDescent="0.3">
      <c r="A26324">
        <v>20990431</v>
      </c>
      <c r="B26324">
        <v>151087909</v>
      </c>
      <c r="C26324" t="s">
        <v>32</v>
      </c>
      <c r="D26324" t="s">
        <v>45</v>
      </c>
      <c r="E26324">
        <v>40.73565</v>
      </c>
      <c r="F26324">
        <v>-73.815910000000002</v>
      </c>
      <c r="G26324" t="s">
        <v>4</v>
      </c>
      <c r="H26324">
        <v>36</v>
      </c>
      <c r="I26324">
        <v>1</v>
      </c>
      <c r="J26324">
        <v>0</v>
      </c>
      <c r="K26324" s="5">
        <v>43377</v>
      </c>
      <c r="L26324">
        <v>89</v>
      </c>
      <c r="M26324" t="s">
        <v>215</v>
      </c>
    </row>
    <row r="26325" spans="1:13" x14ac:dyDescent="0.3">
      <c r="A26325">
        <v>20990607</v>
      </c>
      <c r="B26325">
        <v>151084261</v>
      </c>
      <c r="C26325" t="s">
        <v>2</v>
      </c>
      <c r="D26325" t="s">
        <v>18</v>
      </c>
      <c r="E26325">
        <v>40.718350000000001</v>
      </c>
      <c r="F26325">
        <v>-73.94999</v>
      </c>
      <c r="G26325" t="s">
        <v>4</v>
      </c>
      <c r="H26325">
        <v>79</v>
      </c>
      <c r="I26325">
        <v>30</v>
      </c>
      <c r="J26325">
        <v>15</v>
      </c>
      <c r="K26325" s="5">
        <v>43289</v>
      </c>
      <c r="L26325">
        <v>333</v>
      </c>
      <c r="M26325" t="s">
        <v>249</v>
      </c>
    </row>
    <row r="26326" spans="1:13" x14ac:dyDescent="0.3">
      <c r="A26326">
        <v>20990770</v>
      </c>
      <c r="B26326">
        <v>151084261</v>
      </c>
      <c r="C26326" t="s">
        <v>2</v>
      </c>
      <c r="D26326" t="s">
        <v>18</v>
      </c>
      <c r="E26326">
        <v>40.717320000000001</v>
      </c>
      <c r="F26326">
        <v>-73.950479999999999</v>
      </c>
      <c r="G26326" t="s">
        <v>4</v>
      </c>
      <c r="H26326">
        <v>54</v>
      </c>
      <c r="I26326">
        <v>30</v>
      </c>
      <c r="J26326">
        <v>22</v>
      </c>
      <c r="K26326" s="5">
        <v>43588</v>
      </c>
      <c r="L26326">
        <v>276</v>
      </c>
      <c r="M26326" t="s">
        <v>249</v>
      </c>
    </row>
    <row r="26327" spans="1:13" x14ac:dyDescent="0.3">
      <c r="A26327">
        <v>20991704</v>
      </c>
      <c r="B26327">
        <v>17742578</v>
      </c>
      <c r="C26327" t="s">
        <v>2</v>
      </c>
      <c r="D26327" t="s">
        <v>127</v>
      </c>
      <c r="E26327">
        <v>40.622900000000001</v>
      </c>
      <c r="F26327">
        <v>-73.961690000000004</v>
      </c>
      <c r="G26327" t="s">
        <v>7</v>
      </c>
      <c r="H26327">
        <v>79</v>
      </c>
      <c r="I26327">
        <v>1</v>
      </c>
      <c r="J26327">
        <v>0</v>
      </c>
      <c r="K26327" s="5">
        <v>43377</v>
      </c>
      <c r="L26327">
        <v>0</v>
      </c>
      <c r="M26327" t="s">
        <v>250</v>
      </c>
    </row>
    <row r="26328" spans="1:13" x14ac:dyDescent="0.3">
      <c r="A26328">
        <v>20991910</v>
      </c>
      <c r="B26328">
        <v>4774053</v>
      </c>
      <c r="C26328" t="s">
        <v>2</v>
      </c>
      <c r="D26328" t="s">
        <v>26</v>
      </c>
      <c r="E26328">
        <v>40.725879999999997</v>
      </c>
      <c r="F26328">
        <v>-73.945310000000006</v>
      </c>
      <c r="G26328" t="s">
        <v>7</v>
      </c>
      <c r="H26328">
        <v>145</v>
      </c>
      <c r="I26328">
        <v>3</v>
      </c>
      <c r="J26328">
        <v>23</v>
      </c>
      <c r="K26328" s="5">
        <v>43620</v>
      </c>
      <c r="L26328">
        <v>13</v>
      </c>
      <c r="M26328" t="s">
        <v>215</v>
      </c>
    </row>
    <row r="26329" spans="1:13" x14ac:dyDescent="0.3">
      <c r="A26329">
        <v>20992027</v>
      </c>
      <c r="B26329">
        <v>603493</v>
      </c>
      <c r="C26329" t="s">
        <v>2</v>
      </c>
      <c r="D26329" t="s">
        <v>22</v>
      </c>
      <c r="E26329">
        <v>40.678579999999997</v>
      </c>
      <c r="F26329">
        <v>-73.981200000000001</v>
      </c>
      <c r="G26329" t="s">
        <v>7</v>
      </c>
      <c r="H26329">
        <v>300</v>
      </c>
      <c r="I26329">
        <v>30</v>
      </c>
      <c r="J26329">
        <v>51</v>
      </c>
      <c r="K26329" s="5">
        <v>43616</v>
      </c>
      <c r="L26329">
        <v>75</v>
      </c>
      <c r="M26329" t="s">
        <v>215</v>
      </c>
    </row>
    <row r="26330" spans="1:13" x14ac:dyDescent="0.3">
      <c r="A26330">
        <v>20993138</v>
      </c>
      <c r="B26330">
        <v>151115004</v>
      </c>
      <c r="C26330" t="s">
        <v>5</v>
      </c>
      <c r="D26330" t="s">
        <v>8</v>
      </c>
      <c r="E26330">
        <v>40.812480000000001</v>
      </c>
      <c r="F26330">
        <v>-73.952600000000004</v>
      </c>
      <c r="G26330" t="s">
        <v>4</v>
      </c>
      <c r="H26330">
        <v>58</v>
      </c>
      <c r="I26330">
        <v>1</v>
      </c>
      <c r="J26330">
        <v>9</v>
      </c>
      <c r="K26330" s="5">
        <v>43646</v>
      </c>
      <c r="L26330">
        <v>248</v>
      </c>
      <c r="M26330" t="s">
        <v>249</v>
      </c>
    </row>
    <row r="26331" spans="1:13" x14ac:dyDescent="0.3">
      <c r="A26331">
        <v>20994196</v>
      </c>
      <c r="B26331">
        <v>109371945</v>
      </c>
      <c r="C26331" t="s">
        <v>5</v>
      </c>
      <c r="D26331" t="s">
        <v>25</v>
      </c>
      <c r="E26331">
        <v>40.721200000000003</v>
      </c>
      <c r="F26331">
        <v>-73.980450000000005</v>
      </c>
      <c r="G26331" t="s">
        <v>4</v>
      </c>
      <c r="H26331">
        <v>70</v>
      </c>
      <c r="I26331">
        <v>3</v>
      </c>
      <c r="J26331">
        <v>2</v>
      </c>
      <c r="K26331" s="5">
        <v>43002</v>
      </c>
      <c r="L26331">
        <v>0</v>
      </c>
      <c r="M26331" t="s">
        <v>250</v>
      </c>
    </row>
    <row r="26332" spans="1:13" x14ac:dyDescent="0.3">
      <c r="A26332">
        <v>20994674</v>
      </c>
      <c r="B26332">
        <v>97118521</v>
      </c>
      <c r="C26332" t="s">
        <v>2</v>
      </c>
      <c r="D26332" t="s">
        <v>12</v>
      </c>
      <c r="E26332">
        <v>40.695120000000003</v>
      </c>
      <c r="F26332">
        <v>-73.949460000000002</v>
      </c>
      <c r="G26332" t="s">
        <v>4</v>
      </c>
      <c r="H26332">
        <v>50</v>
      </c>
      <c r="I26332">
        <v>4</v>
      </c>
      <c r="J26332">
        <v>5</v>
      </c>
      <c r="K26332" s="5">
        <v>43582</v>
      </c>
      <c r="L26332">
        <v>0</v>
      </c>
      <c r="M26332" t="s">
        <v>250</v>
      </c>
    </row>
    <row r="26333" spans="1:13" x14ac:dyDescent="0.3">
      <c r="A26333">
        <v>20996070</v>
      </c>
      <c r="B26333">
        <v>63312104</v>
      </c>
      <c r="C26333" t="s">
        <v>32</v>
      </c>
      <c r="D26333" t="s">
        <v>45</v>
      </c>
      <c r="E26333">
        <v>40.746899999999997</v>
      </c>
      <c r="F26333">
        <v>-73.817899999999995</v>
      </c>
      <c r="G26333" t="s">
        <v>4</v>
      </c>
      <c r="H26333">
        <v>55</v>
      </c>
      <c r="I26333">
        <v>1</v>
      </c>
      <c r="J26333">
        <v>77</v>
      </c>
      <c r="K26333" s="5">
        <v>43639</v>
      </c>
      <c r="L26333">
        <v>365</v>
      </c>
      <c r="M26333" t="s">
        <v>249</v>
      </c>
    </row>
    <row r="26334" spans="1:13" x14ac:dyDescent="0.3">
      <c r="A26334">
        <v>20996372</v>
      </c>
      <c r="B26334">
        <v>151146788</v>
      </c>
      <c r="C26334" t="s">
        <v>2</v>
      </c>
      <c r="D26334" t="s">
        <v>12</v>
      </c>
      <c r="E26334">
        <v>40.688839999999999</v>
      </c>
      <c r="F26334">
        <v>-73.929580000000001</v>
      </c>
      <c r="G26334" t="s">
        <v>7</v>
      </c>
      <c r="H26334">
        <v>170</v>
      </c>
      <c r="I26334">
        <v>3</v>
      </c>
      <c r="J26334">
        <v>99</v>
      </c>
      <c r="K26334" s="5">
        <v>43638</v>
      </c>
      <c r="L26334">
        <v>288</v>
      </c>
      <c r="M26334" t="s">
        <v>249</v>
      </c>
    </row>
    <row r="26335" spans="1:13" x14ac:dyDescent="0.3">
      <c r="A26335">
        <v>20996474</v>
      </c>
      <c r="B26335">
        <v>151146788</v>
      </c>
      <c r="C26335" t="s">
        <v>2</v>
      </c>
      <c r="D26335" t="s">
        <v>12</v>
      </c>
      <c r="E26335">
        <v>40.690489999999997</v>
      </c>
      <c r="F26335">
        <v>-73.930139999999994</v>
      </c>
      <c r="G26335" t="s">
        <v>7</v>
      </c>
      <c r="H26335">
        <v>124</v>
      </c>
      <c r="I26335">
        <v>2</v>
      </c>
      <c r="J26335">
        <v>91</v>
      </c>
      <c r="K26335" s="5">
        <v>43637</v>
      </c>
      <c r="L26335">
        <v>272</v>
      </c>
      <c r="M26335" t="s">
        <v>249</v>
      </c>
    </row>
    <row r="26336" spans="1:13" x14ac:dyDescent="0.3">
      <c r="A26336">
        <v>20996673</v>
      </c>
      <c r="B26336">
        <v>33923279</v>
      </c>
      <c r="C26336" t="s">
        <v>5</v>
      </c>
      <c r="D26336" t="s">
        <v>8</v>
      </c>
      <c r="E26336">
        <v>40.828809999999997</v>
      </c>
      <c r="F26336">
        <v>-73.945660000000004</v>
      </c>
      <c r="G26336" t="s">
        <v>4</v>
      </c>
      <c r="H26336">
        <v>40</v>
      </c>
      <c r="I26336">
        <v>3</v>
      </c>
      <c r="J26336">
        <v>6</v>
      </c>
      <c r="K26336" s="5">
        <v>43042</v>
      </c>
      <c r="L26336">
        <v>0</v>
      </c>
      <c r="M26336" t="s">
        <v>250</v>
      </c>
    </row>
    <row r="26337" spans="1:13" x14ac:dyDescent="0.3">
      <c r="A26337">
        <v>20996830</v>
      </c>
      <c r="B26337">
        <v>144857346</v>
      </c>
      <c r="C26337" t="s">
        <v>5</v>
      </c>
      <c r="D26337" t="s">
        <v>74</v>
      </c>
      <c r="E26337">
        <v>40.724080000000001</v>
      </c>
      <c r="F26337">
        <v>-73.993809999999996</v>
      </c>
      <c r="G26337" t="s">
        <v>4</v>
      </c>
      <c r="H26337">
        <v>111</v>
      </c>
      <c r="I26337">
        <v>1</v>
      </c>
      <c r="J26337">
        <v>51</v>
      </c>
      <c r="K26337" s="5">
        <v>43625</v>
      </c>
      <c r="L26337">
        <v>56</v>
      </c>
      <c r="M26337" t="s">
        <v>215</v>
      </c>
    </row>
    <row r="26338" spans="1:13" x14ac:dyDescent="0.3">
      <c r="A26338">
        <v>20996996</v>
      </c>
      <c r="B26338">
        <v>785283</v>
      </c>
      <c r="C26338" t="s">
        <v>32</v>
      </c>
      <c r="D26338" t="s">
        <v>59</v>
      </c>
      <c r="E26338">
        <v>40.776179999999997</v>
      </c>
      <c r="F26338">
        <v>-73.917410000000004</v>
      </c>
      <c r="G26338" t="s">
        <v>4</v>
      </c>
      <c r="H26338">
        <v>75</v>
      </c>
      <c r="I26338">
        <v>2</v>
      </c>
      <c r="J26338">
        <v>38</v>
      </c>
      <c r="K26338" s="5">
        <v>43440</v>
      </c>
      <c r="L26338">
        <v>0</v>
      </c>
      <c r="M26338" t="s">
        <v>250</v>
      </c>
    </row>
    <row r="26339" spans="1:13" x14ac:dyDescent="0.3">
      <c r="A26339">
        <v>20997574</v>
      </c>
      <c r="B26339">
        <v>40507331</v>
      </c>
      <c r="C26339" t="s">
        <v>5</v>
      </c>
      <c r="D26339" t="s">
        <v>74</v>
      </c>
      <c r="E26339">
        <v>40.721690000000002</v>
      </c>
      <c r="F26339">
        <v>-73.996499999999997</v>
      </c>
      <c r="G26339" t="s">
        <v>7</v>
      </c>
      <c r="H26339">
        <v>325</v>
      </c>
      <c r="I26339">
        <v>2</v>
      </c>
      <c r="J26339">
        <v>8</v>
      </c>
      <c r="K26339" s="5">
        <v>43395</v>
      </c>
      <c r="L26339">
        <v>86</v>
      </c>
      <c r="M26339" t="s">
        <v>215</v>
      </c>
    </row>
    <row r="26340" spans="1:13" x14ac:dyDescent="0.3">
      <c r="A26340">
        <v>20998163</v>
      </c>
      <c r="B26340">
        <v>11392362</v>
      </c>
      <c r="C26340" t="s">
        <v>5</v>
      </c>
      <c r="D26340" t="s">
        <v>6</v>
      </c>
      <c r="E26340">
        <v>40.763570000000001</v>
      </c>
      <c r="F26340">
        <v>-73.983080000000001</v>
      </c>
      <c r="G26340" t="s">
        <v>4</v>
      </c>
      <c r="H26340">
        <v>107</v>
      </c>
      <c r="I26340">
        <v>3</v>
      </c>
      <c r="J26340">
        <v>133</v>
      </c>
      <c r="K26340" s="5">
        <v>43651</v>
      </c>
      <c r="L26340">
        <v>9</v>
      </c>
      <c r="M26340" t="s">
        <v>215</v>
      </c>
    </row>
    <row r="26341" spans="1:13" x14ac:dyDescent="0.3">
      <c r="A26341">
        <v>20998265</v>
      </c>
      <c r="B26341">
        <v>90531953</v>
      </c>
      <c r="C26341" t="s">
        <v>51</v>
      </c>
      <c r="D26341" t="s">
        <v>90</v>
      </c>
      <c r="E26341">
        <v>40.824530000000003</v>
      </c>
      <c r="F26341">
        <v>-73.925629999999998</v>
      </c>
      <c r="G26341" t="s">
        <v>4</v>
      </c>
      <c r="H26341">
        <v>60</v>
      </c>
      <c r="I26341">
        <v>1</v>
      </c>
      <c r="J26341">
        <v>16</v>
      </c>
      <c r="K26341" s="5">
        <v>43101</v>
      </c>
      <c r="L26341">
        <v>0</v>
      </c>
      <c r="M26341" t="s">
        <v>250</v>
      </c>
    </row>
    <row r="26342" spans="1:13" x14ac:dyDescent="0.3">
      <c r="A26342">
        <v>20998921</v>
      </c>
      <c r="B26342">
        <v>42058671</v>
      </c>
      <c r="C26342" t="s">
        <v>2</v>
      </c>
      <c r="D26342" t="s">
        <v>27</v>
      </c>
      <c r="E26342">
        <v>40.70073</v>
      </c>
      <c r="F26342">
        <v>-73.929130000000001</v>
      </c>
      <c r="G26342" t="s">
        <v>4</v>
      </c>
      <c r="H26342">
        <v>60</v>
      </c>
      <c r="I26342">
        <v>3</v>
      </c>
      <c r="J26342">
        <v>4</v>
      </c>
      <c r="K26342" s="5">
        <v>43095</v>
      </c>
      <c r="L26342">
        <v>0</v>
      </c>
      <c r="M26342" t="s">
        <v>250</v>
      </c>
    </row>
    <row r="26343" spans="1:13" x14ac:dyDescent="0.3">
      <c r="A26343">
        <v>20999025</v>
      </c>
      <c r="B26343">
        <v>1137079</v>
      </c>
      <c r="C26343" t="s">
        <v>2</v>
      </c>
      <c r="D26343" t="s">
        <v>27</v>
      </c>
      <c r="E26343">
        <v>40.698079999999997</v>
      </c>
      <c r="F26343">
        <v>-73.930220000000006</v>
      </c>
      <c r="G26343" t="s">
        <v>4</v>
      </c>
      <c r="H26343">
        <v>60</v>
      </c>
      <c r="I26343">
        <v>2</v>
      </c>
      <c r="J26343">
        <v>76</v>
      </c>
      <c r="K26343" s="5">
        <v>43652</v>
      </c>
      <c r="L26343">
        <v>234</v>
      </c>
      <c r="M26343" t="s">
        <v>251</v>
      </c>
    </row>
    <row r="26344" spans="1:13" x14ac:dyDescent="0.3">
      <c r="A26344">
        <v>21000540</v>
      </c>
      <c r="B26344">
        <v>128490590</v>
      </c>
      <c r="C26344" t="s">
        <v>51</v>
      </c>
      <c r="D26344" t="s">
        <v>108</v>
      </c>
      <c r="E26344">
        <v>40.815530000000003</v>
      </c>
      <c r="F26344">
        <v>-73.924530000000004</v>
      </c>
      <c r="G26344" t="s">
        <v>7</v>
      </c>
      <c r="H26344">
        <v>120</v>
      </c>
      <c r="I26344">
        <v>2</v>
      </c>
      <c r="J26344">
        <v>0</v>
      </c>
      <c r="K26344" s="5">
        <v>43377</v>
      </c>
      <c r="L26344">
        <v>0</v>
      </c>
      <c r="M26344" t="s">
        <v>250</v>
      </c>
    </row>
    <row r="26345" spans="1:13" x14ac:dyDescent="0.3">
      <c r="A26345">
        <v>21004111</v>
      </c>
      <c r="B26345">
        <v>22225802</v>
      </c>
      <c r="C26345" t="s">
        <v>5</v>
      </c>
      <c r="D26345" t="s">
        <v>25</v>
      </c>
      <c r="E26345">
        <v>40.722360000000002</v>
      </c>
      <c r="F26345">
        <v>-73.977559999999997</v>
      </c>
      <c r="G26345" t="s">
        <v>7</v>
      </c>
      <c r="H26345">
        <v>200</v>
      </c>
      <c r="I26345">
        <v>5</v>
      </c>
      <c r="J26345">
        <v>0</v>
      </c>
      <c r="K26345" s="5">
        <v>43377</v>
      </c>
      <c r="L26345">
        <v>0</v>
      </c>
      <c r="M26345" t="s">
        <v>250</v>
      </c>
    </row>
    <row r="26346" spans="1:13" x14ac:dyDescent="0.3">
      <c r="A26346">
        <v>21005576</v>
      </c>
      <c r="B26346">
        <v>151238818</v>
      </c>
      <c r="C26346" t="s">
        <v>5</v>
      </c>
      <c r="D26346" t="s">
        <v>14</v>
      </c>
      <c r="E26346">
        <v>40.778669999999998</v>
      </c>
      <c r="F26346">
        <v>-73.979140000000001</v>
      </c>
      <c r="G26346" t="s">
        <v>4</v>
      </c>
      <c r="H26346">
        <v>135</v>
      </c>
      <c r="I26346">
        <v>7</v>
      </c>
      <c r="J26346">
        <v>8</v>
      </c>
      <c r="K26346" s="5">
        <v>43632</v>
      </c>
      <c r="L26346">
        <v>363</v>
      </c>
      <c r="M26346" t="s">
        <v>249</v>
      </c>
    </row>
    <row r="26347" spans="1:13" x14ac:dyDescent="0.3">
      <c r="A26347">
        <v>21005699</v>
      </c>
      <c r="B26347">
        <v>45044964</v>
      </c>
      <c r="C26347" t="s">
        <v>32</v>
      </c>
      <c r="D26347" t="s">
        <v>71</v>
      </c>
      <c r="E26347">
        <v>40.725169999999999</v>
      </c>
      <c r="F26347">
        <v>-73.761049999999997</v>
      </c>
      <c r="G26347" t="s">
        <v>30</v>
      </c>
      <c r="H26347">
        <v>41</v>
      </c>
      <c r="I26347">
        <v>1</v>
      </c>
      <c r="J26347">
        <v>11</v>
      </c>
      <c r="K26347" s="5">
        <v>43619</v>
      </c>
      <c r="L26347">
        <v>125</v>
      </c>
      <c r="M26347" t="s">
        <v>251</v>
      </c>
    </row>
    <row r="26348" spans="1:13" x14ac:dyDescent="0.3">
      <c r="A26348">
        <v>21005738</v>
      </c>
      <c r="B26348">
        <v>34579576</v>
      </c>
      <c r="C26348" t="s">
        <v>2</v>
      </c>
      <c r="D26348" t="s">
        <v>19</v>
      </c>
      <c r="E26348">
        <v>40.688049999999997</v>
      </c>
      <c r="F26348">
        <v>-73.975629999999995</v>
      </c>
      <c r="G26348" t="s">
        <v>7</v>
      </c>
      <c r="H26348">
        <v>160</v>
      </c>
      <c r="I26348">
        <v>2</v>
      </c>
      <c r="J26348">
        <v>1</v>
      </c>
      <c r="K26348" s="5">
        <v>43009</v>
      </c>
      <c r="L26348">
        <v>0</v>
      </c>
      <c r="M26348" t="s">
        <v>250</v>
      </c>
    </row>
    <row r="26349" spans="1:13" x14ac:dyDescent="0.3">
      <c r="A26349">
        <v>21005994</v>
      </c>
      <c r="B26349">
        <v>676140</v>
      </c>
      <c r="C26349" t="s">
        <v>2</v>
      </c>
      <c r="D26349" t="s">
        <v>12</v>
      </c>
      <c r="E26349">
        <v>40.693210000000001</v>
      </c>
      <c r="F26349">
        <v>-73.942070000000001</v>
      </c>
      <c r="G26349" t="s">
        <v>4</v>
      </c>
      <c r="H26349">
        <v>80</v>
      </c>
      <c r="I26349">
        <v>3</v>
      </c>
      <c r="J26349">
        <v>5</v>
      </c>
      <c r="K26349" s="5">
        <v>43547</v>
      </c>
      <c r="L26349">
        <v>0</v>
      </c>
      <c r="M26349" t="s">
        <v>250</v>
      </c>
    </row>
    <row r="26350" spans="1:13" x14ac:dyDescent="0.3">
      <c r="A26350">
        <v>21006212</v>
      </c>
      <c r="B26350">
        <v>15873714</v>
      </c>
      <c r="C26350" t="s">
        <v>2</v>
      </c>
      <c r="D26350" t="s">
        <v>12</v>
      </c>
      <c r="E26350">
        <v>40.688079999999999</v>
      </c>
      <c r="F26350">
        <v>-73.941299999999998</v>
      </c>
      <c r="G26350" t="s">
        <v>4</v>
      </c>
      <c r="H26350">
        <v>100</v>
      </c>
      <c r="I26350">
        <v>2</v>
      </c>
      <c r="J26350">
        <v>6</v>
      </c>
      <c r="K26350" s="5">
        <v>43381</v>
      </c>
      <c r="L26350">
        <v>39</v>
      </c>
      <c r="M26350" t="s">
        <v>215</v>
      </c>
    </row>
    <row r="26351" spans="1:13" x14ac:dyDescent="0.3">
      <c r="A26351">
        <v>21006224</v>
      </c>
      <c r="B26351">
        <v>151243003</v>
      </c>
      <c r="C26351" t="s">
        <v>32</v>
      </c>
      <c r="D26351" t="s">
        <v>122</v>
      </c>
      <c r="E26351">
        <v>40.761240000000001</v>
      </c>
      <c r="F26351">
        <v>-73.761780000000002</v>
      </c>
      <c r="G26351" t="s">
        <v>4</v>
      </c>
      <c r="H26351">
        <v>59</v>
      </c>
      <c r="I26351">
        <v>1</v>
      </c>
      <c r="J26351">
        <v>62</v>
      </c>
      <c r="K26351" s="5">
        <v>43651</v>
      </c>
      <c r="L26351">
        <v>54</v>
      </c>
      <c r="M26351" t="s">
        <v>215</v>
      </c>
    </row>
    <row r="26352" spans="1:13" x14ac:dyDescent="0.3">
      <c r="A26352">
        <v>21006709</v>
      </c>
      <c r="B26352">
        <v>151249486</v>
      </c>
      <c r="C26352" t="s">
        <v>51</v>
      </c>
      <c r="D26352" t="s">
        <v>143</v>
      </c>
      <c r="E26352">
        <v>40.840380000000003</v>
      </c>
      <c r="F26352">
        <v>-73.856620000000007</v>
      </c>
      <c r="G26352" t="s">
        <v>7</v>
      </c>
      <c r="H26352">
        <v>65</v>
      </c>
      <c r="I26352">
        <v>3</v>
      </c>
      <c r="J26352">
        <v>12</v>
      </c>
      <c r="K26352" s="5">
        <v>43099</v>
      </c>
      <c r="L26352">
        <v>0</v>
      </c>
      <c r="M26352" t="s">
        <v>250</v>
      </c>
    </row>
    <row r="26353" spans="1:13" x14ac:dyDescent="0.3">
      <c r="A26353">
        <v>21007181</v>
      </c>
      <c r="B26353">
        <v>19202566</v>
      </c>
      <c r="C26353" t="s">
        <v>2</v>
      </c>
      <c r="D26353" t="s">
        <v>26</v>
      </c>
      <c r="E26353">
        <v>40.736600000000003</v>
      </c>
      <c r="F26353">
        <v>-73.956559999999996</v>
      </c>
      <c r="G26353" t="s">
        <v>7</v>
      </c>
      <c r="H26353">
        <v>225</v>
      </c>
      <c r="I26353">
        <v>4</v>
      </c>
      <c r="J26353">
        <v>0</v>
      </c>
      <c r="K26353" s="5">
        <v>43377</v>
      </c>
      <c r="L26353">
        <v>159</v>
      </c>
      <c r="M26353" t="s">
        <v>251</v>
      </c>
    </row>
    <row r="26354" spans="1:13" x14ac:dyDescent="0.3">
      <c r="A26354">
        <v>21007370</v>
      </c>
      <c r="B26354">
        <v>19536090</v>
      </c>
      <c r="C26354" t="s">
        <v>5</v>
      </c>
      <c r="D26354" t="s">
        <v>35</v>
      </c>
      <c r="E26354">
        <v>40.727089999999997</v>
      </c>
      <c r="F26354">
        <v>-74.004469999999998</v>
      </c>
      <c r="G26354" t="s">
        <v>4</v>
      </c>
      <c r="H26354">
        <v>175</v>
      </c>
      <c r="I26354">
        <v>3</v>
      </c>
      <c r="J26354">
        <v>20</v>
      </c>
      <c r="K26354" s="5">
        <v>43647</v>
      </c>
      <c r="L26354">
        <v>239</v>
      </c>
      <c r="M26354" t="s">
        <v>251</v>
      </c>
    </row>
    <row r="26355" spans="1:13" x14ac:dyDescent="0.3">
      <c r="A26355">
        <v>21007762</v>
      </c>
      <c r="B26355">
        <v>16144086</v>
      </c>
      <c r="C26355" t="s">
        <v>5</v>
      </c>
      <c r="D26355" t="s">
        <v>24</v>
      </c>
      <c r="E26355">
        <v>40.860390000000002</v>
      </c>
      <c r="F26355">
        <v>-73.926630000000003</v>
      </c>
      <c r="G26355" t="s">
        <v>7</v>
      </c>
      <c r="H26355">
        <v>100</v>
      </c>
      <c r="I26355">
        <v>3</v>
      </c>
      <c r="J26355">
        <v>44</v>
      </c>
      <c r="K26355" s="5">
        <v>43639</v>
      </c>
      <c r="L26355">
        <v>168</v>
      </c>
      <c r="M26355" t="s">
        <v>251</v>
      </c>
    </row>
    <row r="26356" spans="1:13" x14ac:dyDescent="0.3">
      <c r="A26356">
        <v>21008007</v>
      </c>
      <c r="B26356">
        <v>17428620</v>
      </c>
      <c r="C26356" t="s">
        <v>2</v>
      </c>
      <c r="D26356" t="s">
        <v>40</v>
      </c>
      <c r="E26356">
        <v>40.69209</v>
      </c>
      <c r="F26356">
        <v>-73.994209999999995</v>
      </c>
      <c r="G26356" t="s">
        <v>4</v>
      </c>
      <c r="H26356">
        <v>119</v>
      </c>
      <c r="I26356">
        <v>2</v>
      </c>
      <c r="J26356">
        <v>1</v>
      </c>
      <c r="K26356" s="5">
        <v>43006</v>
      </c>
      <c r="L26356">
        <v>0</v>
      </c>
      <c r="M26356" t="s">
        <v>250</v>
      </c>
    </row>
    <row r="26357" spans="1:13" x14ac:dyDescent="0.3">
      <c r="A26357">
        <v>21009685</v>
      </c>
      <c r="B26357">
        <v>150122503</v>
      </c>
      <c r="C26357" t="s">
        <v>2</v>
      </c>
      <c r="D26357" t="s">
        <v>100</v>
      </c>
      <c r="E26357">
        <v>40.629379999999998</v>
      </c>
      <c r="F26357">
        <v>-74.029759999999996</v>
      </c>
      <c r="G26357" t="s">
        <v>4</v>
      </c>
      <c r="H26357">
        <v>30</v>
      </c>
      <c r="I26357">
        <v>3</v>
      </c>
      <c r="J26357">
        <v>0</v>
      </c>
      <c r="K26357" s="5">
        <v>43377</v>
      </c>
      <c r="L26357">
        <v>27</v>
      </c>
      <c r="M26357" t="s">
        <v>215</v>
      </c>
    </row>
    <row r="26358" spans="1:13" x14ac:dyDescent="0.3">
      <c r="A26358">
        <v>21009737</v>
      </c>
      <c r="B26358">
        <v>2506798</v>
      </c>
      <c r="C26358" t="s">
        <v>5</v>
      </c>
      <c r="D26358" t="s">
        <v>62</v>
      </c>
      <c r="E26358">
        <v>40.731499999999997</v>
      </c>
      <c r="F26358">
        <v>-73.993930000000006</v>
      </c>
      <c r="G26358" t="s">
        <v>7</v>
      </c>
      <c r="H26358">
        <v>400</v>
      </c>
      <c r="I26358">
        <v>30</v>
      </c>
      <c r="J26358">
        <v>0</v>
      </c>
      <c r="K26358" s="5">
        <v>43377</v>
      </c>
      <c r="L26358">
        <v>90</v>
      </c>
      <c r="M26358" t="s">
        <v>215</v>
      </c>
    </row>
    <row r="26359" spans="1:13" x14ac:dyDescent="0.3">
      <c r="A26359">
        <v>21010072</v>
      </c>
      <c r="B26359">
        <v>151189049</v>
      </c>
      <c r="C26359" t="s">
        <v>32</v>
      </c>
      <c r="D26359" t="s">
        <v>54</v>
      </c>
      <c r="E26359">
        <v>40.708629999999999</v>
      </c>
      <c r="F26359">
        <v>-73.90249</v>
      </c>
      <c r="G26359" t="s">
        <v>4</v>
      </c>
      <c r="H26359">
        <v>32</v>
      </c>
      <c r="I26359">
        <v>1</v>
      </c>
      <c r="J26359">
        <v>62</v>
      </c>
      <c r="K26359" s="5">
        <v>43467</v>
      </c>
      <c r="L26359">
        <v>0</v>
      </c>
      <c r="M26359" t="s">
        <v>250</v>
      </c>
    </row>
    <row r="26360" spans="1:13" x14ac:dyDescent="0.3">
      <c r="A26360">
        <v>21010586</v>
      </c>
      <c r="B26360">
        <v>151284868</v>
      </c>
      <c r="C26360" t="s">
        <v>5</v>
      </c>
      <c r="D26360" t="s">
        <v>17</v>
      </c>
      <c r="E26360">
        <v>40.730759999999997</v>
      </c>
      <c r="F26360">
        <v>-74.001620000000003</v>
      </c>
      <c r="G26360" t="s">
        <v>7</v>
      </c>
      <c r="H26360">
        <v>245</v>
      </c>
      <c r="I26360">
        <v>5</v>
      </c>
      <c r="J26360">
        <v>13</v>
      </c>
      <c r="K26360" s="5">
        <v>43555</v>
      </c>
      <c r="L26360">
        <v>50</v>
      </c>
      <c r="M26360" t="s">
        <v>215</v>
      </c>
    </row>
    <row r="26361" spans="1:13" x14ac:dyDescent="0.3">
      <c r="A26361">
        <v>21010714</v>
      </c>
      <c r="B26361">
        <v>17579903</v>
      </c>
      <c r="C26361" t="s">
        <v>5</v>
      </c>
      <c r="D26361" t="s">
        <v>29</v>
      </c>
      <c r="E26361">
        <v>40.720660000000002</v>
      </c>
      <c r="F26361">
        <v>-73.992289999999997</v>
      </c>
      <c r="G26361" t="s">
        <v>7</v>
      </c>
      <c r="H26361">
        <v>700</v>
      </c>
      <c r="I26361">
        <v>3</v>
      </c>
      <c r="J26361">
        <v>14</v>
      </c>
      <c r="K26361" s="5">
        <v>43572</v>
      </c>
      <c r="L26361">
        <v>258</v>
      </c>
      <c r="M26361" t="s">
        <v>249</v>
      </c>
    </row>
    <row r="26362" spans="1:13" x14ac:dyDescent="0.3">
      <c r="A26362">
        <v>21010735</v>
      </c>
      <c r="B26362">
        <v>105631352</v>
      </c>
      <c r="C26362" t="s">
        <v>5</v>
      </c>
      <c r="D26362" t="s">
        <v>25</v>
      </c>
      <c r="E26362">
        <v>40.725610000000003</v>
      </c>
      <c r="F26362">
        <v>-73.979529999999997</v>
      </c>
      <c r="G26362" t="s">
        <v>4</v>
      </c>
      <c r="H26362">
        <v>90</v>
      </c>
      <c r="I26362">
        <v>2</v>
      </c>
      <c r="J26362">
        <v>41</v>
      </c>
      <c r="K26362" s="5">
        <v>43647</v>
      </c>
      <c r="L26362">
        <v>0</v>
      </c>
      <c r="M26362" t="s">
        <v>250</v>
      </c>
    </row>
    <row r="26363" spans="1:13" x14ac:dyDescent="0.3">
      <c r="A26363">
        <v>21011427</v>
      </c>
      <c r="B26363">
        <v>151291713</v>
      </c>
      <c r="C26363" t="s">
        <v>5</v>
      </c>
      <c r="D26363" t="s">
        <v>38</v>
      </c>
      <c r="E26363">
        <v>40.850140000000003</v>
      </c>
      <c r="F26363">
        <v>-73.937430000000006</v>
      </c>
      <c r="G26363" t="s">
        <v>4</v>
      </c>
      <c r="H26363">
        <v>30</v>
      </c>
      <c r="I26363">
        <v>1</v>
      </c>
      <c r="J26363">
        <v>67</v>
      </c>
      <c r="K26363" s="5">
        <v>43638</v>
      </c>
      <c r="L26363">
        <v>72</v>
      </c>
      <c r="M26363" t="s">
        <v>215</v>
      </c>
    </row>
    <row r="26364" spans="1:13" x14ac:dyDescent="0.3">
      <c r="A26364">
        <v>21011433</v>
      </c>
      <c r="B26364">
        <v>3917497</v>
      </c>
      <c r="C26364" t="s">
        <v>5</v>
      </c>
      <c r="D26364" t="s">
        <v>53</v>
      </c>
      <c r="E26364">
        <v>40.704450000000001</v>
      </c>
      <c r="F26364">
        <v>-74.015209999999996</v>
      </c>
      <c r="G26364" t="s">
        <v>7</v>
      </c>
      <c r="H26364">
        <v>135</v>
      </c>
      <c r="I26364">
        <v>6</v>
      </c>
      <c r="J26364">
        <v>10</v>
      </c>
      <c r="K26364" s="5">
        <v>43633</v>
      </c>
      <c r="L26364">
        <v>160</v>
      </c>
      <c r="M26364" t="s">
        <v>251</v>
      </c>
    </row>
    <row r="26365" spans="1:13" x14ac:dyDescent="0.3">
      <c r="A26365">
        <v>21011466</v>
      </c>
      <c r="B26365">
        <v>7557662</v>
      </c>
      <c r="C26365" t="s">
        <v>5</v>
      </c>
      <c r="D26365" t="s">
        <v>29</v>
      </c>
      <c r="E26365">
        <v>40.718319999999999</v>
      </c>
      <c r="F26365">
        <v>-73.992869999999996</v>
      </c>
      <c r="G26365" t="s">
        <v>7</v>
      </c>
      <c r="H26365">
        <v>200</v>
      </c>
      <c r="I26365">
        <v>1</v>
      </c>
      <c r="J26365">
        <v>15</v>
      </c>
      <c r="K26365" s="5">
        <v>43645</v>
      </c>
      <c r="L26365">
        <v>29</v>
      </c>
      <c r="M26365" t="s">
        <v>215</v>
      </c>
    </row>
    <row r="26366" spans="1:13" x14ac:dyDescent="0.3">
      <c r="A26366">
        <v>21011532</v>
      </c>
      <c r="B26366">
        <v>151293286</v>
      </c>
      <c r="C26366" t="s">
        <v>2</v>
      </c>
      <c r="D26366" t="s">
        <v>12</v>
      </c>
      <c r="E26366">
        <v>40.692819999999998</v>
      </c>
      <c r="F26366">
        <v>-73.960340000000002</v>
      </c>
      <c r="G26366" t="s">
        <v>7</v>
      </c>
      <c r="H26366">
        <v>120</v>
      </c>
      <c r="I26366">
        <v>4</v>
      </c>
      <c r="J26366">
        <v>6</v>
      </c>
      <c r="K26366" s="5">
        <v>43618</v>
      </c>
      <c r="L26366">
        <v>0</v>
      </c>
      <c r="M26366" t="s">
        <v>250</v>
      </c>
    </row>
    <row r="26367" spans="1:13" x14ac:dyDescent="0.3">
      <c r="A26367">
        <v>21012137</v>
      </c>
      <c r="B26367">
        <v>66329</v>
      </c>
      <c r="C26367" t="s">
        <v>2</v>
      </c>
      <c r="D26367" t="s">
        <v>19</v>
      </c>
      <c r="E26367">
        <v>40.686340000000001</v>
      </c>
      <c r="F26367">
        <v>-73.973879999999994</v>
      </c>
      <c r="G26367" t="s">
        <v>4</v>
      </c>
      <c r="H26367">
        <v>119</v>
      </c>
      <c r="I26367">
        <v>1</v>
      </c>
      <c r="J26367">
        <v>14</v>
      </c>
      <c r="K26367" s="5">
        <v>43620</v>
      </c>
      <c r="L26367">
        <v>78</v>
      </c>
      <c r="M26367" t="s">
        <v>215</v>
      </c>
    </row>
    <row r="26368" spans="1:13" x14ac:dyDescent="0.3">
      <c r="A26368">
        <v>21012649</v>
      </c>
      <c r="B26368">
        <v>7608106</v>
      </c>
      <c r="C26368" t="s">
        <v>5</v>
      </c>
      <c r="D26368" t="s">
        <v>78</v>
      </c>
      <c r="E26368">
        <v>40.732469999999999</v>
      </c>
      <c r="F26368">
        <v>-73.982969999999995</v>
      </c>
      <c r="G26368" t="s">
        <v>7</v>
      </c>
      <c r="H26368">
        <v>196</v>
      </c>
      <c r="I26368">
        <v>2</v>
      </c>
      <c r="J26368">
        <v>47</v>
      </c>
      <c r="K26368" s="5">
        <v>43634</v>
      </c>
      <c r="L26368">
        <v>6</v>
      </c>
      <c r="M26368" t="s">
        <v>215</v>
      </c>
    </row>
    <row r="26369" spans="1:13" x14ac:dyDescent="0.3">
      <c r="A26369">
        <v>21013416</v>
      </c>
      <c r="B26369">
        <v>151084261</v>
      </c>
      <c r="C26369" t="s">
        <v>2</v>
      </c>
      <c r="D26369" t="s">
        <v>26</v>
      </c>
      <c r="E26369">
        <v>40.71913</v>
      </c>
      <c r="F26369">
        <v>-73.950410000000005</v>
      </c>
      <c r="G26369" t="s">
        <v>4</v>
      </c>
      <c r="H26369">
        <v>80</v>
      </c>
      <c r="I26369">
        <v>30</v>
      </c>
      <c r="J26369">
        <v>3</v>
      </c>
      <c r="K26369" s="5">
        <v>43589</v>
      </c>
      <c r="L26369">
        <v>324</v>
      </c>
      <c r="M26369" t="s">
        <v>249</v>
      </c>
    </row>
    <row r="26370" spans="1:13" x14ac:dyDescent="0.3">
      <c r="A26370">
        <v>21013499</v>
      </c>
      <c r="B26370">
        <v>63312104</v>
      </c>
      <c r="C26370" t="s">
        <v>32</v>
      </c>
      <c r="D26370" t="s">
        <v>45</v>
      </c>
      <c r="E26370">
        <v>40.749220000000001</v>
      </c>
      <c r="F26370">
        <v>-73.818680000000001</v>
      </c>
      <c r="G26370" t="s">
        <v>4</v>
      </c>
      <c r="H26370">
        <v>55</v>
      </c>
      <c r="I26370">
        <v>1</v>
      </c>
      <c r="J26370">
        <v>41</v>
      </c>
      <c r="K26370" s="5">
        <v>43549</v>
      </c>
      <c r="L26370">
        <v>340</v>
      </c>
      <c r="M26370" t="s">
        <v>249</v>
      </c>
    </row>
    <row r="26371" spans="1:13" x14ac:dyDescent="0.3">
      <c r="A26371">
        <v>21014105</v>
      </c>
      <c r="B26371">
        <v>142268790</v>
      </c>
      <c r="C26371" t="s">
        <v>32</v>
      </c>
      <c r="D26371" t="s">
        <v>73</v>
      </c>
      <c r="E26371">
        <v>40.733069999999998</v>
      </c>
      <c r="F26371">
        <v>-73.850470000000001</v>
      </c>
      <c r="G26371" t="s">
        <v>7</v>
      </c>
      <c r="H26371">
        <v>88</v>
      </c>
      <c r="I26371">
        <v>2</v>
      </c>
      <c r="J26371">
        <v>9</v>
      </c>
      <c r="K26371" s="5">
        <v>43466</v>
      </c>
      <c r="L26371">
        <v>54</v>
      </c>
      <c r="M26371" t="s">
        <v>215</v>
      </c>
    </row>
    <row r="26372" spans="1:13" x14ac:dyDescent="0.3">
      <c r="A26372">
        <v>21014202</v>
      </c>
      <c r="B26372">
        <v>97044757</v>
      </c>
      <c r="C26372" t="s">
        <v>5</v>
      </c>
      <c r="D26372" t="s">
        <v>14</v>
      </c>
      <c r="E26372">
        <v>40.773119999999999</v>
      </c>
      <c r="F26372">
        <v>-73.988190000000003</v>
      </c>
      <c r="G26372" t="s">
        <v>4</v>
      </c>
      <c r="H26372">
        <v>78</v>
      </c>
      <c r="I26372">
        <v>1</v>
      </c>
      <c r="J26372">
        <v>11</v>
      </c>
      <c r="K26372" s="5">
        <v>43261</v>
      </c>
      <c r="L26372">
        <v>0</v>
      </c>
      <c r="M26372" t="s">
        <v>250</v>
      </c>
    </row>
    <row r="26373" spans="1:13" x14ac:dyDescent="0.3">
      <c r="A26373">
        <v>21014919</v>
      </c>
      <c r="B26373">
        <v>29248621</v>
      </c>
      <c r="C26373" t="s">
        <v>5</v>
      </c>
      <c r="D26373" t="s">
        <v>38</v>
      </c>
      <c r="E26373">
        <v>40.844439999999999</v>
      </c>
      <c r="F26373">
        <v>-73.935540000000003</v>
      </c>
      <c r="G26373" t="s">
        <v>4</v>
      </c>
      <c r="H26373">
        <v>50</v>
      </c>
      <c r="I26373">
        <v>5</v>
      </c>
      <c r="J26373">
        <v>5</v>
      </c>
      <c r="K26373" s="5">
        <v>43191</v>
      </c>
      <c r="L26373">
        <v>0</v>
      </c>
      <c r="M26373" t="s">
        <v>250</v>
      </c>
    </row>
    <row r="26374" spans="1:13" x14ac:dyDescent="0.3">
      <c r="A26374">
        <v>21015032</v>
      </c>
      <c r="B26374">
        <v>8753700</v>
      </c>
      <c r="C26374" t="s">
        <v>5</v>
      </c>
      <c r="D26374" t="s">
        <v>13</v>
      </c>
      <c r="E26374">
        <v>40.75994</v>
      </c>
      <c r="F26374">
        <v>-73.990729999999999</v>
      </c>
      <c r="G26374" t="s">
        <v>7</v>
      </c>
      <c r="H26374">
        <v>215</v>
      </c>
      <c r="I26374">
        <v>2</v>
      </c>
      <c r="J26374">
        <v>28</v>
      </c>
      <c r="K26374" s="5">
        <v>43633</v>
      </c>
      <c r="L26374">
        <v>6</v>
      </c>
      <c r="M26374" t="s">
        <v>215</v>
      </c>
    </row>
    <row r="26375" spans="1:13" x14ac:dyDescent="0.3">
      <c r="A26375">
        <v>21015347</v>
      </c>
      <c r="B26375">
        <v>102618751</v>
      </c>
      <c r="C26375" t="s">
        <v>2</v>
      </c>
      <c r="D26375" t="s">
        <v>80</v>
      </c>
      <c r="E26375">
        <v>40.658940000000001</v>
      </c>
      <c r="F26375">
        <v>-73.892099999999999</v>
      </c>
      <c r="G26375" t="s">
        <v>7</v>
      </c>
      <c r="H26375">
        <v>300</v>
      </c>
      <c r="I26375">
        <v>2</v>
      </c>
      <c r="J26375">
        <v>24</v>
      </c>
      <c r="K26375" s="5">
        <v>43639</v>
      </c>
      <c r="L26375">
        <v>294</v>
      </c>
      <c r="M26375" t="s">
        <v>249</v>
      </c>
    </row>
    <row r="26376" spans="1:13" x14ac:dyDescent="0.3">
      <c r="A26376">
        <v>21015751</v>
      </c>
      <c r="B26376">
        <v>79345554</v>
      </c>
      <c r="C26376" t="s">
        <v>5</v>
      </c>
      <c r="D26376" t="s">
        <v>20</v>
      </c>
      <c r="E26376">
        <v>40.750579999999999</v>
      </c>
      <c r="F26376">
        <v>-73.995819999999995</v>
      </c>
      <c r="G26376" t="s">
        <v>7</v>
      </c>
      <c r="H26376">
        <v>160</v>
      </c>
      <c r="I26376">
        <v>60</v>
      </c>
      <c r="J26376">
        <v>0</v>
      </c>
      <c r="K26376" s="5">
        <v>43377</v>
      </c>
      <c r="L26376">
        <v>0</v>
      </c>
      <c r="M26376" t="s">
        <v>250</v>
      </c>
    </row>
    <row r="26377" spans="1:13" x14ac:dyDescent="0.3">
      <c r="A26377">
        <v>21015993</v>
      </c>
      <c r="B26377">
        <v>147513</v>
      </c>
      <c r="C26377" t="s">
        <v>2</v>
      </c>
      <c r="D26377" t="s">
        <v>42</v>
      </c>
      <c r="E26377">
        <v>40.680100000000003</v>
      </c>
      <c r="F26377">
        <v>-73.986599999999996</v>
      </c>
      <c r="G26377" t="s">
        <v>7</v>
      </c>
      <c r="H26377">
        <v>250</v>
      </c>
      <c r="I26377">
        <v>1</v>
      </c>
      <c r="J26377">
        <v>18</v>
      </c>
      <c r="K26377" s="5">
        <v>43072</v>
      </c>
      <c r="L26377">
        <v>0</v>
      </c>
      <c r="M26377" t="s">
        <v>250</v>
      </c>
    </row>
    <row r="26378" spans="1:13" x14ac:dyDescent="0.3">
      <c r="A26378">
        <v>21016290</v>
      </c>
      <c r="B26378">
        <v>14085769</v>
      </c>
      <c r="C26378" t="s">
        <v>32</v>
      </c>
      <c r="D26378" t="s">
        <v>136</v>
      </c>
      <c r="E26378">
        <v>40.725430000000003</v>
      </c>
      <c r="F26378">
        <v>-73.896659999999997</v>
      </c>
      <c r="G26378" t="s">
        <v>7</v>
      </c>
      <c r="H26378">
        <v>125</v>
      </c>
      <c r="I26378">
        <v>7</v>
      </c>
      <c r="J26378">
        <v>0</v>
      </c>
      <c r="K26378" s="5">
        <v>43377</v>
      </c>
      <c r="L26378">
        <v>0</v>
      </c>
      <c r="M26378" t="s">
        <v>250</v>
      </c>
    </row>
    <row r="26379" spans="1:13" x14ac:dyDescent="0.3">
      <c r="A26379">
        <v>21016498</v>
      </c>
      <c r="B26379">
        <v>51716739</v>
      </c>
      <c r="C26379" t="s">
        <v>2</v>
      </c>
      <c r="D26379" t="s">
        <v>12</v>
      </c>
      <c r="E26379">
        <v>40.681710000000002</v>
      </c>
      <c r="F26379">
        <v>-73.944710000000001</v>
      </c>
      <c r="G26379" t="s">
        <v>7</v>
      </c>
      <c r="H26379">
        <v>180</v>
      </c>
      <c r="I26379">
        <v>2</v>
      </c>
      <c r="J26379">
        <v>13</v>
      </c>
      <c r="K26379" s="5">
        <v>43646</v>
      </c>
      <c r="L26379">
        <v>303</v>
      </c>
      <c r="M26379" t="s">
        <v>249</v>
      </c>
    </row>
    <row r="26380" spans="1:13" x14ac:dyDescent="0.3">
      <c r="A26380">
        <v>21020048</v>
      </c>
      <c r="B26380">
        <v>151372422</v>
      </c>
      <c r="C26380" t="s">
        <v>5</v>
      </c>
      <c r="D26380" t="s">
        <v>35</v>
      </c>
      <c r="E26380">
        <v>40.722940000000001</v>
      </c>
      <c r="F26380">
        <v>-73.998689999999996</v>
      </c>
      <c r="G26380" t="s">
        <v>7</v>
      </c>
      <c r="H26380">
        <v>650</v>
      </c>
      <c r="I26380">
        <v>2</v>
      </c>
      <c r="J26380">
        <v>3</v>
      </c>
      <c r="K26380" s="5">
        <v>43077</v>
      </c>
      <c r="L26380">
        <v>0</v>
      </c>
      <c r="M26380" t="s">
        <v>250</v>
      </c>
    </row>
    <row r="26381" spans="1:13" x14ac:dyDescent="0.3">
      <c r="A26381">
        <v>21020862</v>
      </c>
      <c r="B26381">
        <v>59795431</v>
      </c>
      <c r="C26381" t="s">
        <v>51</v>
      </c>
      <c r="D26381" t="s">
        <v>137</v>
      </c>
      <c r="E26381">
        <v>40.881920000000001</v>
      </c>
      <c r="F26381">
        <v>-73.861859999999993</v>
      </c>
      <c r="G26381" t="s">
        <v>4</v>
      </c>
      <c r="H26381">
        <v>60</v>
      </c>
      <c r="I26381">
        <v>1</v>
      </c>
      <c r="J26381">
        <v>70</v>
      </c>
      <c r="K26381" s="5">
        <v>43637</v>
      </c>
      <c r="L26381">
        <v>283</v>
      </c>
      <c r="M26381" t="s">
        <v>249</v>
      </c>
    </row>
    <row r="26382" spans="1:13" x14ac:dyDescent="0.3">
      <c r="A26382">
        <v>21020869</v>
      </c>
      <c r="B26382">
        <v>2326517</v>
      </c>
      <c r="C26382" t="s">
        <v>5</v>
      </c>
      <c r="D26382" t="s">
        <v>35</v>
      </c>
      <c r="E26382">
        <v>40.723909999999997</v>
      </c>
      <c r="F26382">
        <v>-73.997500000000002</v>
      </c>
      <c r="G26382" t="s">
        <v>7</v>
      </c>
      <c r="H26382">
        <v>695</v>
      </c>
      <c r="I26382">
        <v>3</v>
      </c>
      <c r="J26382">
        <v>0</v>
      </c>
      <c r="K26382" s="5">
        <v>43377</v>
      </c>
      <c r="L26382">
        <v>1</v>
      </c>
      <c r="M26382" t="s">
        <v>215</v>
      </c>
    </row>
    <row r="26383" spans="1:13" x14ac:dyDescent="0.3">
      <c r="A26383">
        <v>21021957</v>
      </c>
      <c r="B26383">
        <v>131647128</v>
      </c>
      <c r="C26383" t="s">
        <v>5</v>
      </c>
      <c r="D26383" t="s">
        <v>14</v>
      </c>
      <c r="E26383">
        <v>40.775359999999999</v>
      </c>
      <c r="F26383">
        <v>-73.989519999999999</v>
      </c>
      <c r="G26383" t="s">
        <v>7</v>
      </c>
      <c r="H26383">
        <v>280</v>
      </c>
      <c r="I26383">
        <v>30</v>
      </c>
      <c r="J26383">
        <v>9</v>
      </c>
      <c r="K26383" s="5">
        <v>43618</v>
      </c>
      <c r="L26383">
        <v>341</v>
      </c>
      <c r="M26383" t="s">
        <v>249</v>
      </c>
    </row>
    <row r="26384" spans="1:13" x14ac:dyDescent="0.3">
      <c r="A26384">
        <v>21022330</v>
      </c>
      <c r="B26384">
        <v>137586595</v>
      </c>
      <c r="C26384" t="s">
        <v>32</v>
      </c>
      <c r="D26384" t="s">
        <v>167</v>
      </c>
      <c r="E26384">
        <v>40.714550000000003</v>
      </c>
      <c r="F26384">
        <v>-73.761300000000006</v>
      </c>
      <c r="G26384" t="s">
        <v>7</v>
      </c>
      <c r="H26384">
        <v>100</v>
      </c>
      <c r="I26384">
        <v>1</v>
      </c>
      <c r="J26384">
        <v>3</v>
      </c>
      <c r="K26384" s="5">
        <v>43043</v>
      </c>
      <c r="L26384">
        <v>0</v>
      </c>
      <c r="M26384" t="s">
        <v>250</v>
      </c>
    </row>
    <row r="26385" spans="1:13" x14ac:dyDescent="0.3">
      <c r="A26385">
        <v>21022616</v>
      </c>
      <c r="B26385">
        <v>2195090</v>
      </c>
      <c r="C26385" t="s">
        <v>2</v>
      </c>
      <c r="D26385" t="s">
        <v>21</v>
      </c>
      <c r="E26385">
        <v>40.672919999999998</v>
      </c>
      <c r="F26385">
        <v>-73.941370000000006</v>
      </c>
      <c r="G26385" t="s">
        <v>7</v>
      </c>
      <c r="H26385">
        <v>75</v>
      </c>
      <c r="I26385">
        <v>1</v>
      </c>
      <c r="J26385">
        <v>2</v>
      </c>
      <c r="K26385" s="5">
        <v>43009</v>
      </c>
      <c r="L26385">
        <v>0</v>
      </c>
      <c r="M26385" t="s">
        <v>250</v>
      </c>
    </row>
    <row r="26386" spans="1:13" x14ac:dyDescent="0.3">
      <c r="A26386">
        <v>21022856</v>
      </c>
      <c r="B26386">
        <v>22194698</v>
      </c>
      <c r="C26386" t="s">
        <v>2</v>
      </c>
      <c r="D26386" t="s">
        <v>12</v>
      </c>
      <c r="E26386">
        <v>40.69012</v>
      </c>
      <c r="F26386">
        <v>-73.925700000000006</v>
      </c>
      <c r="G26386" t="s">
        <v>7</v>
      </c>
      <c r="H26386">
        <v>135</v>
      </c>
      <c r="I26386">
        <v>2</v>
      </c>
      <c r="J26386">
        <v>89</v>
      </c>
      <c r="K26386" s="5">
        <v>43651</v>
      </c>
      <c r="L26386">
        <v>139</v>
      </c>
      <c r="M26386" t="s">
        <v>251</v>
      </c>
    </row>
    <row r="26387" spans="1:13" x14ac:dyDescent="0.3">
      <c r="A26387">
        <v>21023888</v>
      </c>
      <c r="B26387">
        <v>6378149</v>
      </c>
      <c r="C26387" t="s">
        <v>2</v>
      </c>
      <c r="D26387" t="s">
        <v>27</v>
      </c>
      <c r="E26387">
        <v>40.698349999999998</v>
      </c>
      <c r="F26387">
        <v>-73.916439999999994</v>
      </c>
      <c r="G26387" t="s">
        <v>4</v>
      </c>
      <c r="H26387">
        <v>50</v>
      </c>
      <c r="I26387">
        <v>2</v>
      </c>
      <c r="J26387">
        <v>57</v>
      </c>
      <c r="K26387" s="5">
        <v>43639</v>
      </c>
      <c r="L26387">
        <v>18</v>
      </c>
      <c r="M26387" t="s">
        <v>215</v>
      </c>
    </row>
    <row r="26388" spans="1:13" x14ac:dyDescent="0.3">
      <c r="A26388">
        <v>21024098</v>
      </c>
      <c r="B26388">
        <v>53179388</v>
      </c>
      <c r="C26388" t="s">
        <v>5</v>
      </c>
      <c r="D26388" t="s">
        <v>6</v>
      </c>
      <c r="E26388">
        <v>40.75029</v>
      </c>
      <c r="F26388">
        <v>-73.971419999999995</v>
      </c>
      <c r="G26388" t="s">
        <v>7</v>
      </c>
      <c r="H26388">
        <v>175</v>
      </c>
      <c r="I26388">
        <v>30</v>
      </c>
      <c r="J26388">
        <v>2</v>
      </c>
      <c r="K26388" s="5">
        <v>43348</v>
      </c>
      <c r="L26388">
        <v>161</v>
      </c>
      <c r="M26388" t="s">
        <v>251</v>
      </c>
    </row>
    <row r="26389" spans="1:13" x14ac:dyDescent="0.3">
      <c r="A26389">
        <v>21024792</v>
      </c>
      <c r="B26389">
        <v>24770383</v>
      </c>
      <c r="C26389" t="s">
        <v>5</v>
      </c>
      <c r="D26389" t="s">
        <v>35</v>
      </c>
      <c r="E26389">
        <v>40.721499999999999</v>
      </c>
      <c r="F26389">
        <v>-73.998940000000005</v>
      </c>
      <c r="G26389" t="s">
        <v>4</v>
      </c>
      <c r="H26389">
        <v>80</v>
      </c>
      <c r="I26389">
        <v>21</v>
      </c>
      <c r="J26389">
        <v>0</v>
      </c>
      <c r="K26389" s="5">
        <v>43377</v>
      </c>
      <c r="L26389">
        <v>0</v>
      </c>
      <c r="M26389" t="s">
        <v>250</v>
      </c>
    </row>
    <row r="26390" spans="1:13" x14ac:dyDescent="0.3">
      <c r="A26390">
        <v>21025083</v>
      </c>
      <c r="B26390">
        <v>18996093</v>
      </c>
      <c r="C26390" t="s">
        <v>32</v>
      </c>
      <c r="D26390" t="s">
        <v>221</v>
      </c>
      <c r="E26390">
        <v>40.757770000000001</v>
      </c>
      <c r="F26390">
        <v>-73.729489999999998</v>
      </c>
      <c r="G26390" t="s">
        <v>4</v>
      </c>
      <c r="H26390">
        <v>50</v>
      </c>
      <c r="I26390">
        <v>1</v>
      </c>
      <c r="J26390">
        <v>6</v>
      </c>
      <c r="K26390" s="5">
        <v>43450</v>
      </c>
      <c r="L26390">
        <v>94</v>
      </c>
      <c r="M26390" t="s">
        <v>215</v>
      </c>
    </row>
    <row r="26391" spans="1:13" x14ac:dyDescent="0.3">
      <c r="A26391">
        <v>21025488</v>
      </c>
      <c r="B26391">
        <v>151421618</v>
      </c>
      <c r="C26391" t="s">
        <v>32</v>
      </c>
      <c r="D26391" t="s">
        <v>105</v>
      </c>
      <c r="E26391">
        <v>40.684640000000002</v>
      </c>
      <c r="F26391">
        <v>-73.842449999999999</v>
      </c>
      <c r="G26391" t="s">
        <v>7</v>
      </c>
      <c r="H26391">
        <v>130</v>
      </c>
      <c r="I26391">
        <v>4</v>
      </c>
      <c r="J26391">
        <v>4</v>
      </c>
      <c r="K26391" s="5">
        <v>43625</v>
      </c>
      <c r="L26391">
        <v>145</v>
      </c>
      <c r="M26391" t="s">
        <v>251</v>
      </c>
    </row>
    <row r="26392" spans="1:13" x14ac:dyDescent="0.3">
      <c r="A26392">
        <v>21025840</v>
      </c>
      <c r="B26392">
        <v>33167995</v>
      </c>
      <c r="C26392" t="s">
        <v>2</v>
      </c>
      <c r="D26392" t="s">
        <v>21</v>
      </c>
      <c r="E26392">
        <v>40.67071</v>
      </c>
      <c r="F26392">
        <v>-73.953810000000004</v>
      </c>
      <c r="G26392" t="s">
        <v>4</v>
      </c>
      <c r="H26392">
        <v>70</v>
      </c>
      <c r="I26392">
        <v>4</v>
      </c>
      <c r="J26392">
        <v>8</v>
      </c>
      <c r="K26392" s="5">
        <v>43243</v>
      </c>
      <c r="L26392">
        <v>6</v>
      </c>
      <c r="M26392" t="s">
        <v>215</v>
      </c>
    </row>
    <row r="26393" spans="1:13" x14ac:dyDescent="0.3">
      <c r="A26393">
        <v>21026272</v>
      </c>
      <c r="B26393">
        <v>18996093</v>
      </c>
      <c r="C26393" t="s">
        <v>32</v>
      </c>
      <c r="D26393" t="s">
        <v>212</v>
      </c>
      <c r="E26393">
        <v>40.75573</v>
      </c>
      <c r="F26393">
        <v>-73.729309999999998</v>
      </c>
      <c r="G26393" t="s">
        <v>4</v>
      </c>
      <c r="H26393">
        <v>45</v>
      </c>
      <c r="I26393">
        <v>1</v>
      </c>
      <c r="J26393">
        <v>17</v>
      </c>
      <c r="K26393" s="5">
        <v>43622</v>
      </c>
      <c r="L26393">
        <v>325</v>
      </c>
      <c r="M26393" t="s">
        <v>249</v>
      </c>
    </row>
    <row r="26394" spans="1:13" x14ac:dyDescent="0.3">
      <c r="A26394">
        <v>21026558</v>
      </c>
      <c r="B26394">
        <v>15569216</v>
      </c>
      <c r="C26394" t="s">
        <v>5</v>
      </c>
      <c r="D26394" t="s">
        <v>14</v>
      </c>
      <c r="E26394">
        <v>40.786279999999998</v>
      </c>
      <c r="F26394">
        <v>-73.974819999999994</v>
      </c>
      <c r="G26394" t="s">
        <v>4</v>
      </c>
      <c r="H26394">
        <v>250</v>
      </c>
      <c r="I26394">
        <v>2</v>
      </c>
      <c r="J26394">
        <v>3</v>
      </c>
      <c r="K26394" s="5">
        <v>43590</v>
      </c>
      <c r="L26394">
        <v>94</v>
      </c>
      <c r="M26394" t="s">
        <v>215</v>
      </c>
    </row>
    <row r="26395" spans="1:13" x14ac:dyDescent="0.3">
      <c r="A26395">
        <v>21027182</v>
      </c>
      <c r="B26395">
        <v>31929860</v>
      </c>
      <c r="C26395" t="s">
        <v>5</v>
      </c>
      <c r="D26395" t="s">
        <v>13</v>
      </c>
      <c r="E26395">
        <v>40.761809999999997</v>
      </c>
      <c r="F26395">
        <v>-73.990499999999997</v>
      </c>
      <c r="G26395" t="s">
        <v>4</v>
      </c>
      <c r="H26395">
        <v>155</v>
      </c>
      <c r="I26395">
        <v>1</v>
      </c>
      <c r="J26395">
        <v>62</v>
      </c>
      <c r="K26395" s="5">
        <v>43618</v>
      </c>
      <c r="L26395">
        <v>307</v>
      </c>
      <c r="M26395" t="s">
        <v>249</v>
      </c>
    </row>
    <row r="26396" spans="1:13" x14ac:dyDescent="0.3">
      <c r="A26396">
        <v>21027809</v>
      </c>
      <c r="B26396">
        <v>9138141</v>
      </c>
      <c r="C26396" t="s">
        <v>2</v>
      </c>
      <c r="D26396" t="s">
        <v>31</v>
      </c>
      <c r="E26396">
        <v>40.658940000000001</v>
      </c>
      <c r="F26396">
        <v>-73.952619999999996</v>
      </c>
      <c r="G26396" t="s">
        <v>7</v>
      </c>
      <c r="H26396">
        <v>100</v>
      </c>
      <c r="I26396">
        <v>1</v>
      </c>
      <c r="J26396">
        <v>85</v>
      </c>
      <c r="K26396" s="5">
        <v>43653</v>
      </c>
      <c r="L26396">
        <v>125</v>
      </c>
      <c r="M26396" t="s">
        <v>251</v>
      </c>
    </row>
    <row r="26397" spans="1:13" x14ac:dyDescent="0.3">
      <c r="A26397">
        <v>21027995</v>
      </c>
      <c r="B26397">
        <v>82349344</v>
      </c>
      <c r="C26397" t="s">
        <v>2</v>
      </c>
      <c r="D26397" t="s">
        <v>18</v>
      </c>
      <c r="E26397">
        <v>40.709110000000003</v>
      </c>
      <c r="F26397">
        <v>-73.952879999999993</v>
      </c>
      <c r="G26397" t="s">
        <v>4</v>
      </c>
      <c r="H26397">
        <v>76</v>
      </c>
      <c r="I26397">
        <v>2</v>
      </c>
      <c r="J26397">
        <v>79</v>
      </c>
      <c r="K26397" s="5">
        <v>43640</v>
      </c>
      <c r="L26397">
        <v>349</v>
      </c>
      <c r="M26397" t="s">
        <v>249</v>
      </c>
    </row>
    <row r="26398" spans="1:13" x14ac:dyDescent="0.3">
      <c r="A26398">
        <v>21028192</v>
      </c>
      <c r="B26398">
        <v>35852743</v>
      </c>
      <c r="C26398" t="s">
        <v>2</v>
      </c>
      <c r="D26398" t="s">
        <v>21</v>
      </c>
      <c r="E26398">
        <v>40.672449999999998</v>
      </c>
      <c r="F26398">
        <v>-73.946079999999995</v>
      </c>
      <c r="G26398" t="s">
        <v>7</v>
      </c>
      <c r="H26398">
        <v>240</v>
      </c>
      <c r="I26398">
        <v>5</v>
      </c>
      <c r="J26398">
        <v>57</v>
      </c>
      <c r="K26398" s="5">
        <v>43639</v>
      </c>
      <c r="L26398">
        <v>179</v>
      </c>
      <c r="M26398" t="s">
        <v>251</v>
      </c>
    </row>
    <row r="26399" spans="1:13" x14ac:dyDescent="0.3">
      <c r="A26399">
        <v>21028467</v>
      </c>
      <c r="B26399">
        <v>76450538</v>
      </c>
      <c r="C26399" t="s">
        <v>2</v>
      </c>
      <c r="D26399" t="s">
        <v>89</v>
      </c>
      <c r="E26399">
        <v>40.653309999999998</v>
      </c>
      <c r="F26399">
        <v>-74.008139999999997</v>
      </c>
      <c r="G26399" t="s">
        <v>4</v>
      </c>
      <c r="H26399">
        <v>80</v>
      </c>
      <c r="I26399">
        <v>4</v>
      </c>
      <c r="J26399">
        <v>0</v>
      </c>
      <c r="K26399" s="5">
        <v>43377</v>
      </c>
      <c r="L26399">
        <v>0</v>
      </c>
      <c r="M26399" t="s">
        <v>250</v>
      </c>
    </row>
    <row r="26400" spans="1:13" x14ac:dyDescent="0.3">
      <c r="A26400">
        <v>21029146</v>
      </c>
      <c r="B26400">
        <v>131638913</v>
      </c>
      <c r="C26400" t="s">
        <v>2</v>
      </c>
      <c r="D26400" t="s">
        <v>9</v>
      </c>
      <c r="E26400">
        <v>40.684280000000001</v>
      </c>
      <c r="F26400">
        <v>-73.965260000000001</v>
      </c>
      <c r="G26400" t="s">
        <v>4</v>
      </c>
      <c r="H26400">
        <v>35</v>
      </c>
      <c r="I26400">
        <v>1</v>
      </c>
      <c r="J26400">
        <v>1</v>
      </c>
      <c r="K26400" s="5">
        <v>43100</v>
      </c>
      <c r="L26400">
        <v>0</v>
      </c>
      <c r="M26400" t="s">
        <v>250</v>
      </c>
    </row>
    <row r="26401" spans="1:13" x14ac:dyDescent="0.3">
      <c r="A26401">
        <v>21029490</v>
      </c>
      <c r="B26401">
        <v>6216526</v>
      </c>
      <c r="C26401" t="s">
        <v>2</v>
      </c>
      <c r="D26401" t="s">
        <v>26</v>
      </c>
      <c r="E26401">
        <v>40.723860000000002</v>
      </c>
      <c r="F26401">
        <v>-73.940849999999998</v>
      </c>
      <c r="G26401" t="s">
        <v>4</v>
      </c>
      <c r="H26401">
        <v>50</v>
      </c>
      <c r="I26401">
        <v>4</v>
      </c>
      <c r="J26401">
        <v>1</v>
      </c>
      <c r="K26401" s="5">
        <v>43012</v>
      </c>
      <c r="L26401">
        <v>0</v>
      </c>
      <c r="M26401" t="s">
        <v>250</v>
      </c>
    </row>
    <row r="26402" spans="1:13" x14ac:dyDescent="0.3">
      <c r="A26402">
        <v>21029655</v>
      </c>
      <c r="B26402">
        <v>65112370</v>
      </c>
      <c r="C26402" t="s">
        <v>2</v>
      </c>
      <c r="D26402" t="s">
        <v>12</v>
      </c>
      <c r="E26402">
        <v>40.691609999999997</v>
      </c>
      <c r="F26402">
        <v>-73.94417</v>
      </c>
      <c r="G26402" t="s">
        <v>4</v>
      </c>
      <c r="H26402">
        <v>90</v>
      </c>
      <c r="I26402">
        <v>3</v>
      </c>
      <c r="J26402">
        <v>1</v>
      </c>
      <c r="K26402" s="5">
        <v>43096</v>
      </c>
      <c r="L26402">
        <v>0</v>
      </c>
      <c r="M26402" t="s">
        <v>250</v>
      </c>
    </row>
    <row r="26403" spans="1:13" x14ac:dyDescent="0.3">
      <c r="A26403">
        <v>21029678</v>
      </c>
      <c r="B26403">
        <v>15475460</v>
      </c>
      <c r="C26403" t="s">
        <v>2</v>
      </c>
      <c r="D26403" t="s">
        <v>26</v>
      </c>
      <c r="E26403">
        <v>40.734650000000002</v>
      </c>
      <c r="F26403">
        <v>-73.953140000000005</v>
      </c>
      <c r="G26403" t="s">
        <v>4</v>
      </c>
      <c r="H26403">
        <v>65</v>
      </c>
      <c r="I26403">
        <v>2</v>
      </c>
      <c r="J26403">
        <v>32</v>
      </c>
      <c r="K26403" s="5">
        <v>43603</v>
      </c>
      <c r="L26403">
        <v>70</v>
      </c>
      <c r="M26403" t="s">
        <v>215</v>
      </c>
    </row>
    <row r="26404" spans="1:13" x14ac:dyDescent="0.3">
      <c r="A26404">
        <v>21031177</v>
      </c>
      <c r="B26404">
        <v>150665890</v>
      </c>
      <c r="C26404" t="s">
        <v>5</v>
      </c>
      <c r="D26404" t="s">
        <v>25</v>
      </c>
      <c r="E26404">
        <v>40.72484</v>
      </c>
      <c r="F26404">
        <v>-73.974599999999995</v>
      </c>
      <c r="G26404" t="s">
        <v>4</v>
      </c>
      <c r="H26404">
        <v>100</v>
      </c>
      <c r="I26404">
        <v>2</v>
      </c>
      <c r="J26404">
        <v>0</v>
      </c>
      <c r="K26404" s="5">
        <v>43377</v>
      </c>
      <c r="L26404">
        <v>99</v>
      </c>
      <c r="M26404" t="s">
        <v>215</v>
      </c>
    </row>
    <row r="26405" spans="1:13" x14ac:dyDescent="0.3">
      <c r="A26405">
        <v>21035506</v>
      </c>
      <c r="B26405">
        <v>31244515</v>
      </c>
      <c r="C26405" t="s">
        <v>5</v>
      </c>
      <c r="D26405" t="s">
        <v>13</v>
      </c>
      <c r="E26405">
        <v>40.76735</v>
      </c>
      <c r="F26405">
        <v>-73.988420000000005</v>
      </c>
      <c r="G26405" t="s">
        <v>4</v>
      </c>
      <c r="H26405">
        <v>92</v>
      </c>
      <c r="I26405">
        <v>3</v>
      </c>
      <c r="J26405">
        <v>56</v>
      </c>
      <c r="K26405" s="5">
        <v>43646</v>
      </c>
      <c r="L26405">
        <v>14</v>
      </c>
      <c r="M26405" t="s">
        <v>215</v>
      </c>
    </row>
    <row r="26406" spans="1:13" x14ac:dyDescent="0.3">
      <c r="A26406">
        <v>21038103</v>
      </c>
      <c r="B26406">
        <v>151530017</v>
      </c>
      <c r="C26406" t="s">
        <v>5</v>
      </c>
      <c r="D26406" t="s">
        <v>17</v>
      </c>
      <c r="E26406">
        <v>40.734270000000002</v>
      </c>
      <c r="F26406">
        <v>-74.007980000000003</v>
      </c>
      <c r="G26406" t="s">
        <v>4</v>
      </c>
      <c r="H26406">
        <v>425</v>
      </c>
      <c r="I26406">
        <v>1</v>
      </c>
      <c r="J26406">
        <v>0</v>
      </c>
      <c r="K26406" s="5">
        <v>43377</v>
      </c>
      <c r="L26406">
        <v>125</v>
      </c>
      <c r="M26406" t="s">
        <v>251</v>
      </c>
    </row>
    <row r="26407" spans="1:13" x14ac:dyDescent="0.3">
      <c r="A26407">
        <v>21038471</v>
      </c>
      <c r="B26407">
        <v>100841539</v>
      </c>
      <c r="C26407" t="s">
        <v>2</v>
      </c>
      <c r="D26407" t="s">
        <v>12</v>
      </c>
      <c r="E26407">
        <v>40.68873</v>
      </c>
      <c r="F26407">
        <v>-73.938810000000004</v>
      </c>
      <c r="G26407" t="s">
        <v>4</v>
      </c>
      <c r="H26407">
        <v>58</v>
      </c>
      <c r="I26407">
        <v>1</v>
      </c>
      <c r="J26407">
        <v>118</v>
      </c>
      <c r="K26407" s="5">
        <v>43636</v>
      </c>
      <c r="L26407">
        <v>21</v>
      </c>
      <c r="M26407" t="s">
        <v>215</v>
      </c>
    </row>
    <row r="26408" spans="1:13" x14ac:dyDescent="0.3">
      <c r="A26408">
        <v>21038703</v>
      </c>
      <c r="B26408">
        <v>40800717</v>
      </c>
      <c r="C26408" t="s">
        <v>5</v>
      </c>
      <c r="D26408" t="s">
        <v>38</v>
      </c>
      <c r="E26408">
        <v>40.848590000000002</v>
      </c>
      <c r="F26408">
        <v>-73.938550000000006</v>
      </c>
      <c r="G26408" t="s">
        <v>7</v>
      </c>
      <c r="H26408">
        <v>85</v>
      </c>
      <c r="I26408">
        <v>30</v>
      </c>
      <c r="J26408">
        <v>4</v>
      </c>
      <c r="K26408" s="5">
        <v>43347</v>
      </c>
      <c r="L26408">
        <v>0</v>
      </c>
      <c r="M26408" t="s">
        <v>250</v>
      </c>
    </row>
    <row r="26409" spans="1:13" x14ac:dyDescent="0.3">
      <c r="A26409">
        <v>21038881</v>
      </c>
      <c r="B26409">
        <v>78107584</v>
      </c>
      <c r="C26409" t="s">
        <v>5</v>
      </c>
      <c r="D26409" t="s">
        <v>74</v>
      </c>
      <c r="E26409">
        <v>40.720910000000003</v>
      </c>
      <c r="F26409">
        <v>-73.995310000000003</v>
      </c>
      <c r="G26409" t="s">
        <v>7</v>
      </c>
      <c r="H26409">
        <v>250</v>
      </c>
      <c r="I26409">
        <v>2</v>
      </c>
      <c r="J26409">
        <v>34</v>
      </c>
      <c r="K26409" s="5">
        <v>43637</v>
      </c>
      <c r="L26409">
        <v>0</v>
      </c>
      <c r="M26409" t="s">
        <v>250</v>
      </c>
    </row>
    <row r="26410" spans="1:13" x14ac:dyDescent="0.3">
      <c r="A26410">
        <v>21039236</v>
      </c>
      <c r="B26410">
        <v>1026622</v>
      </c>
      <c r="C26410" t="s">
        <v>2</v>
      </c>
      <c r="D26410" t="s">
        <v>41</v>
      </c>
      <c r="E26410">
        <v>40.683430000000001</v>
      </c>
      <c r="F26410">
        <v>-73.99821</v>
      </c>
      <c r="G26410" t="s">
        <v>7</v>
      </c>
      <c r="H26410">
        <v>116</v>
      </c>
      <c r="I26410">
        <v>7</v>
      </c>
      <c r="J26410">
        <v>1</v>
      </c>
      <c r="K26410" s="5">
        <v>43031</v>
      </c>
      <c r="L26410">
        <v>0</v>
      </c>
      <c r="M26410" t="s">
        <v>250</v>
      </c>
    </row>
    <row r="26411" spans="1:13" x14ac:dyDescent="0.3">
      <c r="A26411">
        <v>21039710</v>
      </c>
      <c r="B26411">
        <v>66060459</v>
      </c>
      <c r="C26411" t="s">
        <v>2</v>
      </c>
      <c r="D26411" t="s">
        <v>27</v>
      </c>
      <c r="E26411">
        <v>40.696480000000001</v>
      </c>
      <c r="F26411">
        <v>-73.927419999999998</v>
      </c>
      <c r="G26411" t="s">
        <v>7</v>
      </c>
      <c r="H26411">
        <v>120</v>
      </c>
      <c r="I26411">
        <v>2</v>
      </c>
      <c r="J26411">
        <v>5</v>
      </c>
      <c r="K26411" s="5">
        <v>43079</v>
      </c>
      <c r="L26411">
        <v>0</v>
      </c>
      <c r="M26411" t="s">
        <v>250</v>
      </c>
    </row>
    <row r="26412" spans="1:13" x14ac:dyDescent="0.3">
      <c r="A26412">
        <v>21041077</v>
      </c>
      <c r="B26412">
        <v>114011720</v>
      </c>
      <c r="C26412" t="s">
        <v>5</v>
      </c>
      <c r="D26412" t="s">
        <v>36</v>
      </c>
      <c r="E26412">
        <v>40.784399999999998</v>
      </c>
      <c r="F26412">
        <v>-73.948499999999996</v>
      </c>
      <c r="G26412" t="s">
        <v>4</v>
      </c>
      <c r="H26412">
        <v>70</v>
      </c>
      <c r="I26412">
        <v>3</v>
      </c>
      <c r="J26412">
        <v>2</v>
      </c>
      <c r="K26412" s="5">
        <v>43043</v>
      </c>
      <c r="L26412">
        <v>0</v>
      </c>
      <c r="M26412" t="s">
        <v>250</v>
      </c>
    </row>
    <row r="26413" spans="1:13" x14ac:dyDescent="0.3">
      <c r="A26413">
        <v>21041595</v>
      </c>
      <c r="B26413">
        <v>151560823</v>
      </c>
      <c r="C26413" t="s">
        <v>2</v>
      </c>
      <c r="D26413" t="s">
        <v>157</v>
      </c>
      <c r="E26413">
        <v>40.661540000000002</v>
      </c>
      <c r="F26413">
        <v>-73.913870000000003</v>
      </c>
      <c r="G26413" t="s">
        <v>4</v>
      </c>
      <c r="H26413">
        <v>100</v>
      </c>
      <c r="I26413">
        <v>1</v>
      </c>
      <c r="J26413">
        <v>3</v>
      </c>
      <c r="K26413" s="5">
        <v>43647</v>
      </c>
      <c r="L26413">
        <v>2</v>
      </c>
      <c r="M26413" t="s">
        <v>215</v>
      </c>
    </row>
    <row r="26414" spans="1:13" x14ac:dyDescent="0.3">
      <c r="A26414">
        <v>21042120</v>
      </c>
      <c r="B26414">
        <v>31605872</v>
      </c>
      <c r="C26414" t="s">
        <v>32</v>
      </c>
      <c r="D26414" t="s">
        <v>33</v>
      </c>
      <c r="E26414">
        <v>40.76191</v>
      </c>
      <c r="F26414">
        <v>-73.93092</v>
      </c>
      <c r="G26414" t="s">
        <v>4</v>
      </c>
      <c r="H26414">
        <v>76</v>
      </c>
      <c r="I26414">
        <v>2</v>
      </c>
      <c r="J26414">
        <v>43</v>
      </c>
      <c r="K26414" s="5">
        <v>43639</v>
      </c>
      <c r="L26414">
        <v>8</v>
      </c>
      <c r="M26414" t="s">
        <v>215</v>
      </c>
    </row>
    <row r="26415" spans="1:13" x14ac:dyDescent="0.3">
      <c r="A26415">
        <v>21042151</v>
      </c>
      <c r="B26415">
        <v>151563968</v>
      </c>
      <c r="C26415" t="s">
        <v>5</v>
      </c>
      <c r="D26415" t="s">
        <v>53</v>
      </c>
      <c r="E26415">
        <v>40.709490000000002</v>
      </c>
      <c r="F26415">
        <v>-74.009730000000005</v>
      </c>
      <c r="G26415" t="s">
        <v>7</v>
      </c>
      <c r="H26415">
        <v>150</v>
      </c>
      <c r="I26415">
        <v>1</v>
      </c>
      <c r="J26415">
        <v>103</v>
      </c>
      <c r="K26415" s="5">
        <v>43638</v>
      </c>
      <c r="L26415">
        <v>7</v>
      </c>
      <c r="M26415" t="s">
        <v>215</v>
      </c>
    </row>
    <row r="26416" spans="1:13" x14ac:dyDescent="0.3">
      <c r="A26416">
        <v>21042534</v>
      </c>
      <c r="B26416">
        <v>2575895</v>
      </c>
      <c r="C26416" t="s">
        <v>2</v>
      </c>
      <c r="D26416" t="s">
        <v>21</v>
      </c>
      <c r="E26416">
        <v>40.674669999999999</v>
      </c>
      <c r="F26416">
        <v>-73.946899999999999</v>
      </c>
      <c r="G26416" t="s">
        <v>7</v>
      </c>
      <c r="H26416">
        <v>100</v>
      </c>
      <c r="I26416">
        <v>5</v>
      </c>
      <c r="J26416">
        <v>2</v>
      </c>
      <c r="K26416" s="5">
        <v>43576</v>
      </c>
      <c r="L26416">
        <v>0</v>
      </c>
      <c r="M26416" t="s">
        <v>250</v>
      </c>
    </row>
    <row r="26417" spans="1:13" x14ac:dyDescent="0.3">
      <c r="A26417">
        <v>21043947</v>
      </c>
      <c r="B26417">
        <v>63965653</v>
      </c>
      <c r="C26417" t="s">
        <v>2</v>
      </c>
      <c r="D26417" t="s">
        <v>27</v>
      </c>
      <c r="E26417">
        <v>40.698779999999999</v>
      </c>
      <c r="F26417">
        <v>-73.921940000000006</v>
      </c>
      <c r="G26417" t="s">
        <v>4</v>
      </c>
      <c r="H26417">
        <v>75</v>
      </c>
      <c r="I26417">
        <v>4</v>
      </c>
      <c r="J26417">
        <v>2</v>
      </c>
      <c r="K26417" s="5">
        <v>43035</v>
      </c>
      <c r="L26417">
        <v>0</v>
      </c>
      <c r="M26417" t="s">
        <v>250</v>
      </c>
    </row>
    <row r="26418" spans="1:13" x14ac:dyDescent="0.3">
      <c r="A26418">
        <v>21044271</v>
      </c>
      <c r="B26418">
        <v>44170535</v>
      </c>
      <c r="C26418" t="s">
        <v>5</v>
      </c>
      <c r="D26418" t="s">
        <v>20</v>
      </c>
      <c r="E26418">
        <v>40.745939999999997</v>
      </c>
      <c r="F26418">
        <v>-73.998289999999997</v>
      </c>
      <c r="G26418" t="s">
        <v>7</v>
      </c>
      <c r="H26418">
        <v>125</v>
      </c>
      <c r="I26418">
        <v>3</v>
      </c>
      <c r="J26418">
        <v>0</v>
      </c>
      <c r="K26418" s="5">
        <v>43377</v>
      </c>
      <c r="L26418">
        <v>0</v>
      </c>
      <c r="M26418" t="s">
        <v>250</v>
      </c>
    </row>
    <row r="26419" spans="1:13" x14ac:dyDescent="0.3">
      <c r="A26419">
        <v>21044322</v>
      </c>
      <c r="B26419">
        <v>18290840</v>
      </c>
      <c r="C26419" t="s">
        <v>2</v>
      </c>
      <c r="D26419" t="s">
        <v>23</v>
      </c>
      <c r="E26419">
        <v>40.648159999999997</v>
      </c>
      <c r="F26419">
        <v>-73.972790000000003</v>
      </c>
      <c r="G26419" t="s">
        <v>7</v>
      </c>
      <c r="H26419">
        <v>120</v>
      </c>
      <c r="I26419">
        <v>15</v>
      </c>
      <c r="J26419">
        <v>3</v>
      </c>
      <c r="K26419" s="5">
        <v>43564</v>
      </c>
      <c r="L26419">
        <v>0</v>
      </c>
      <c r="M26419" t="s">
        <v>250</v>
      </c>
    </row>
    <row r="26420" spans="1:13" x14ac:dyDescent="0.3">
      <c r="A26420">
        <v>21044649</v>
      </c>
      <c r="B26420">
        <v>151547086</v>
      </c>
      <c r="C26420" t="s">
        <v>51</v>
      </c>
      <c r="D26420" t="s">
        <v>151</v>
      </c>
      <c r="E26420">
        <v>40.877589999999998</v>
      </c>
      <c r="F26420">
        <v>-73.884590000000003</v>
      </c>
      <c r="G26420" t="s">
        <v>4</v>
      </c>
      <c r="H26420">
        <v>42</v>
      </c>
      <c r="I26420">
        <v>2</v>
      </c>
      <c r="J26420">
        <v>6</v>
      </c>
      <c r="K26420" s="5">
        <v>43598</v>
      </c>
      <c r="L26420">
        <v>62</v>
      </c>
      <c r="M26420" t="s">
        <v>215</v>
      </c>
    </row>
    <row r="26421" spans="1:13" x14ac:dyDescent="0.3">
      <c r="A26421">
        <v>21044970</v>
      </c>
      <c r="B26421">
        <v>48988714</v>
      </c>
      <c r="C26421" t="s">
        <v>2</v>
      </c>
      <c r="D26421" t="s">
        <v>18</v>
      </c>
      <c r="E26421">
        <v>40.712090000000003</v>
      </c>
      <c r="F26421">
        <v>-73.957099999999997</v>
      </c>
      <c r="G26421" t="s">
        <v>7</v>
      </c>
      <c r="H26421">
        <v>349</v>
      </c>
      <c r="I26421">
        <v>1</v>
      </c>
      <c r="J26421">
        <v>2</v>
      </c>
      <c r="K26421" s="5">
        <v>43520</v>
      </c>
      <c r="L26421">
        <v>105</v>
      </c>
      <c r="M26421" t="s">
        <v>215</v>
      </c>
    </row>
    <row r="26422" spans="1:13" x14ac:dyDescent="0.3">
      <c r="A26422">
        <v>21045283</v>
      </c>
      <c r="B26422">
        <v>16359827</v>
      </c>
      <c r="C26422" t="s">
        <v>5</v>
      </c>
      <c r="D26422" t="s">
        <v>53</v>
      </c>
      <c r="E26422">
        <v>40.704239999999999</v>
      </c>
      <c r="F26422">
        <v>-74.015640000000005</v>
      </c>
      <c r="G26422" t="s">
        <v>30</v>
      </c>
      <c r="H26422">
        <v>299</v>
      </c>
      <c r="I26422">
        <v>1</v>
      </c>
      <c r="J26422">
        <v>0</v>
      </c>
      <c r="K26422" s="5">
        <v>43377</v>
      </c>
      <c r="L26422">
        <v>83</v>
      </c>
      <c r="M26422" t="s">
        <v>215</v>
      </c>
    </row>
    <row r="26423" spans="1:13" x14ac:dyDescent="0.3">
      <c r="A26423">
        <v>21045324</v>
      </c>
      <c r="B26423">
        <v>27187487</v>
      </c>
      <c r="C26423" t="s">
        <v>51</v>
      </c>
      <c r="D26423" t="s">
        <v>193</v>
      </c>
      <c r="E26423">
        <v>40.854439999999997</v>
      </c>
      <c r="F26423">
        <v>-73.884619999999998</v>
      </c>
      <c r="G26423" t="s">
        <v>4</v>
      </c>
      <c r="H26423">
        <v>30</v>
      </c>
      <c r="I26423">
        <v>3</v>
      </c>
      <c r="J26423">
        <v>5</v>
      </c>
      <c r="K26423" s="5">
        <v>43327</v>
      </c>
      <c r="L26423">
        <v>361</v>
      </c>
      <c r="M26423" t="s">
        <v>249</v>
      </c>
    </row>
    <row r="26424" spans="1:13" x14ac:dyDescent="0.3">
      <c r="A26424">
        <v>21045451</v>
      </c>
      <c r="B26424">
        <v>1892493</v>
      </c>
      <c r="C26424" t="s">
        <v>2</v>
      </c>
      <c r="D26424" t="s">
        <v>157</v>
      </c>
      <c r="E26424">
        <v>40.668190000000003</v>
      </c>
      <c r="F26424">
        <v>-73.923940000000002</v>
      </c>
      <c r="G26424" t="s">
        <v>4</v>
      </c>
      <c r="H26424">
        <v>70</v>
      </c>
      <c r="I26424">
        <v>2</v>
      </c>
      <c r="J26424">
        <v>5</v>
      </c>
      <c r="K26424" s="5">
        <v>43590</v>
      </c>
      <c r="L26424">
        <v>46</v>
      </c>
      <c r="M26424" t="s">
        <v>215</v>
      </c>
    </row>
    <row r="26425" spans="1:13" x14ac:dyDescent="0.3">
      <c r="A26425">
        <v>21047121</v>
      </c>
      <c r="B26425">
        <v>55527442</v>
      </c>
      <c r="C26425" t="s">
        <v>5</v>
      </c>
      <c r="D26425" t="s">
        <v>11</v>
      </c>
      <c r="E26425">
        <v>40.746850000000002</v>
      </c>
      <c r="F26425">
        <v>-73.978920000000002</v>
      </c>
      <c r="G26425" t="s">
        <v>7</v>
      </c>
      <c r="H26425">
        <v>1177</v>
      </c>
      <c r="I26425">
        <v>3</v>
      </c>
      <c r="J26425">
        <v>42</v>
      </c>
      <c r="K26425" s="5">
        <v>43620</v>
      </c>
      <c r="L26425">
        <v>284</v>
      </c>
      <c r="M26425" t="s">
        <v>249</v>
      </c>
    </row>
    <row r="26426" spans="1:13" x14ac:dyDescent="0.3">
      <c r="A26426">
        <v>21048346</v>
      </c>
      <c r="B26426">
        <v>4421545</v>
      </c>
      <c r="C26426" t="s">
        <v>5</v>
      </c>
      <c r="D26426" t="s">
        <v>13</v>
      </c>
      <c r="E26426">
        <v>40.768920000000001</v>
      </c>
      <c r="F26426">
        <v>-73.990160000000003</v>
      </c>
      <c r="G26426" t="s">
        <v>4</v>
      </c>
      <c r="H26426">
        <v>110</v>
      </c>
      <c r="I26426">
        <v>3</v>
      </c>
      <c r="J26426">
        <v>2</v>
      </c>
      <c r="K26426" s="5">
        <v>43137</v>
      </c>
      <c r="L26426">
        <v>0</v>
      </c>
      <c r="M26426" t="s">
        <v>250</v>
      </c>
    </row>
    <row r="26427" spans="1:13" x14ac:dyDescent="0.3">
      <c r="A26427">
        <v>21050522</v>
      </c>
      <c r="B26427">
        <v>151639981</v>
      </c>
      <c r="C26427" t="s">
        <v>2</v>
      </c>
      <c r="D26427" t="s">
        <v>18</v>
      </c>
      <c r="E26427">
        <v>40.711010000000002</v>
      </c>
      <c r="F26427">
        <v>-73.96217</v>
      </c>
      <c r="G26427" t="s">
        <v>4</v>
      </c>
      <c r="H26427">
        <v>65</v>
      </c>
      <c r="I26427">
        <v>6</v>
      </c>
      <c r="J26427">
        <v>1</v>
      </c>
      <c r="K26427" s="5">
        <v>43022</v>
      </c>
      <c r="L26427">
        <v>0</v>
      </c>
      <c r="M26427" t="s">
        <v>250</v>
      </c>
    </row>
    <row r="26428" spans="1:13" x14ac:dyDescent="0.3">
      <c r="A26428">
        <v>21051477</v>
      </c>
      <c r="B26428">
        <v>151018315</v>
      </c>
      <c r="C26428" t="s">
        <v>2</v>
      </c>
      <c r="D26428" t="s">
        <v>80</v>
      </c>
      <c r="E26428">
        <v>40.656039999999997</v>
      </c>
      <c r="F26428">
        <v>-73.884259999999998</v>
      </c>
      <c r="G26428" t="s">
        <v>4</v>
      </c>
      <c r="H26428">
        <v>30</v>
      </c>
      <c r="I26428">
        <v>1</v>
      </c>
      <c r="J26428">
        <v>0</v>
      </c>
      <c r="K26428" s="5">
        <v>43377</v>
      </c>
      <c r="L26428">
        <v>174</v>
      </c>
      <c r="M26428" t="s">
        <v>251</v>
      </c>
    </row>
    <row r="26429" spans="1:13" x14ac:dyDescent="0.3">
      <c r="A26429">
        <v>21052514</v>
      </c>
      <c r="B26429">
        <v>126141244</v>
      </c>
      <c r="C26429" t="s">
        <v>2</v>
      </c>
      <c r="D26429" t="s">
        <v>27</v>
      </c>
      <c r="E26429">
        <v>40.70393</v>
      </c>
      <c r="F26429">
        <v>-73.914270000000002</v>
      </c>
      <c r="G26429" t="s">
        <v>7</v>
      </c>
      <c r="H26429">
        <v>120</v>
      </c>
      <c r="I26429">
        <v>2</v>
      </c>
      <c r="J26429">
        <v>1</v>
      </c>
      <c r="K26429" s="5">
        <v>43017</v>
      </c>
      <c r="L26429">
        <v>0</v>
      </c>
      <c r="M26429" t="s">
        <v>250</v>
      </c>
    </row>
    <row r="26430" spans="1:13" x14ac:dyDescent="0.3">
      <c r="A26430">
        <v>21053044</v>
      </c>
      <c r="B26430">
        <v>145727343</v>
      </c>
      <c r="C26430" t="s">
        <v>32</v>
      </c>
      <c r="D26430" t="s">
        <v>56</v>
      </c>
      <c r="E26430">
        <v>40.685009999999998</v>
      </c>
      <c r="F26430">
        <v>-73.791619999999995</v>
      </c>
      <c r="G26430" t="s">
        <v>4</v>
      </c>
      <c r="H26430">
        <v>33</v>
      </c>
      <c r="I26430">
        <v>1</v>
      </c>
      <c r="J26430">
        <v>7</v>
      </c>
      <c r="K26430" s="5">
        <v>43641</v>
      </c>
      <c r="L26430">
        <v>139</v>
      </c>
      <c r="M26430" t="s">
        <v>251</v>
      </c>
    </row>
    <row r="26431" spans="1:13" x14ac:dyDescent="0.3">
      <c r="A26431">
        <v>21053432</v>
      </c>
      <c r="B26431">
        <v>21891606</v>
      </c>
      <c r="C26431" t="s">
        <v>32</v>
      </c>
      <c r="D26431" t="s">
        <v>54</v>
      </c>
      <c r="E26431">
        <v>40.697870000000002</v>
      </c>
      <c r="F26431">
        <v>-73.900080000000003</v>
      </c>
      <c r="G26431" t="s">
        <v>4</v>
      </c>
      <c r="H26431">
        <v>38</v>
      </c>
      <c r="I26431">
        <v>2</v>
      </c>
      <c r="J26431">
        <v>4</v>
      </c>
      <c r="K26431" s="5">
        <v>43616</v>
      </c>
      <c r="L26431">
        <v>175</v>
      </c>
      <c r="M26431" t="s">
        <v>251</v>
      </c>
    </row>
    <row r="26432" spans="1:13" x14ac:dyDescent="0.3">
      <c r="A26432">
        <v>21054012</v>
      </c>
      <c r="B26432">
        <v>48638439</v>
      </c>
      <c r="C26432" t="s">
        <v>32</v>
      </c>
      <c r="D26432" t="s">
        <v>162</v>
      </c>
      <c r="E26432">
        <v>40.660130000000002</v>
      </c>
      <c r="F26432">
        <v>-73.771659999999997</v>
      </c>
      <c r="G26432" t="s">
        <v>7</v>
      </c>
      <c r="H26432">
        <v>200</v>
      </c>
      <c r="I26432">
        <v>3</v>
      </c>
      <c r="J26432">
        <v>23</v>
      </c>
      <c r="K26432" s="5">
        <v>43618</v>
      </c>
      <c r="L26432">
        <v>357</v>
      </c>
      <c r="M26432" t="s">
        <v>249</v>
      </c>
    </row>
    <row r="26433" spans="1:13" x14ac:dyDescent="0.3">
      <c r="A26433">
        <v>21054217</v>
      </c>
      <c r="B26433">
        <v>151671343</v>
      </c>
      <c r="C26433" t="s">
        <v>5</v>
      </c>
      <c r="D26433" t="s">
        <v>20</v>
      </c>
      <c r="E26433">
        <v>40.748809999999999</v>
      </c>
      <c r="F26433">
        <v>-73.993750000000006</v>
      </c>
      <c r="G26433" t="s">
        <v>7</v>
      </c>
      <c r="H26433">
        <v>790</v>
      </c>
      <c r="I26433">
        <v>2</v>
      </c>
      <c r="J26433">
        <v>42</v>
      </c>
      <c r="K26433" s="5">
        <v>43647</v>
      </c>
      <c r="L26433">
        <v>36</v>
      </c>
      <c r="M26433" t="s">
        <v>215</v>
      </c>
    </row>
    <row r="26434" spans="1:13" x14ac:dyDescent="0.3">
      <c r="A26434">
        <v>21055153</v>
      </c>
      <c r="B26434">
        <v>151681101</v>
      </c>
      <c r="C26434" t="s">
        <v>5</v>
      </c>
      <c r="D26434" t="s">
        <v>6</v>
      </c>
      <c r="E26434">
        <v>40.756140000000002</v>
      </c>
      <c r="F26434">
        <v>-73.967060000000004</v>
      </c>
      <c r="G26434" t="s">
        <v>7</v>
      </c>
      <c r="H26434">
        <v>225</v>
      </c>
      <c r="I26434">
        <v>5</v>
      </c>
      <c r="J26434">
        <v>30</v>
      </c>
      <c r="K26434" s="5">
        <v>43404</v>
      </c>
      <c r="L26434">
        <v>0</v>
      </c>
      <c r="M26434" t="s">
        <v>250</v>
      </c>
    </row>
    <row r="26435" spans="1:13" x14ac:dyDescent="0.3">
      <c r="A26435">
        <v>21055192</v>
      </c>
      <c r="B26435">
        <v>9232930</v>
      </c>
      <c r="C26435" t="s">
        <v>32</v>
      </c>
      <c r="D26435" t="s">
        <v>59</v>
      </c>
      <c r="E26435">
        <v>40.774290000000001</v>
      </c>
      <c r="F26435">
        <v>-73.921229999999994</v>
      </c>
      <c r="G26435" t="s">
        <v>4</v>
      </c>
      <c r="H26435">
        <v>90</v>
      </c>
      <c r="I26435">
        <v>2</v>
      </c>
      <c r="J26435">
        <v>8</v>
      </c>
      <c r="K26435" s="5">
        <v>43619</v>
      </c>
      <c r="L26435">
        <v>87</v>
      </c>
      <c r="M26435" t="s">
        <v>215</v>
      </c>
    </row>
    <row r="26436" spans="1:13" x14ac:dyDescent="0.3">
      <c r="A26436">
        <v>21055320</v>
      </c>
      <c r="B26436">
        <v>151683441</v>
      </c>
      <c r="C26436" t="s">
        <v>32</v>
      </c>
      <c r="D26436" t="s">
        <v>59</v>
      </c>
      <c r="E26436">
        <v>40.778390000000002</v>
      </c>
      <c r="F26436">
        <v>-73.908659999999998</v>
      </c>
      <c r="G26436" t="s">
        <v>4</v>
      </c>
      <c r="H26436">
        <v>100</v>
      </c>
      <c r="I26436">
        <v>2</v>
      </c>
      <c r="J26436">
        <v>1</v>
      </c>
      <c r="K26436" s="5">
        <v>43089</v>
      </c>
      <c r="L26436">
        <v>0</v>
      </c>
      <c r="M26436" t="s">
        <v>250</v>
      </c>
    </row>
    <row r="26437" spans="1:13" x14ac:dyDescent="0.3">
      <c r="A26437">
        <v>21056487</v>
      </c>
      <c r="B26437">
        <v>104450469</v>
      </c>
      <c r="C26437" t="s">
        <v>5</v>
      </c>
      <c r="D26437" t="s">
        <v>35</v>
      </c>
      <c r="E26437">
        <v>40.722799999999999</v>
      </c>
      <c r="F26437">
        <v>-73.997990000000001</v>
      </c>
      <c r="G26437" t="s">
        <v>4</v>
      </c>
      <c r="H26437">
        <v>99</v>
      </c>
      <c r="I26437">
        <v>2</v>
      </c>
      <c r="J26437">
        <v>35</v>
      </c>
      <c r="K26437" s="5">
        <v>43503</v>
      </c>
      <c r="L26437">
        <v>129</v>
      </c>
      <c r="M26437" t="s">
        <v>251</v>
      </c>
    </row>
    <row r="26438" spans="1:13" x14ac:dyDescent="0.3">
      <c r="A26438">
        <v>21056510</v>
      </c>
      <c r="B26438">
        <v>79105834</v>
      </c>
      <c r="C26438" t="s">
        <v>32</v>
      </c>
      <c r="D26438" t="s">
        <v>33</v>
      </c>
      <c r="E26438">
        <v>40.755989999999997</v>
      </c>
      <c r="F26438">
        <v>-73.934150000000002</v>
      </c>
      <c r="G26438" t="s">
        <v>4</v>
      </c>
      <c r="H26438">
        <v>55</v>
      </c>
      <c r="I26438">
        <v>1</v>
      </c>
      <c r="J26438">
        <v>76</v>
      </c>
      <c r="K26438" s="5">
        <v>43622</v>
      </c>
      <c r="L26438">
        <v>229</v>
      </c>
      <c r="M26438" t="s">
        <v>251</v>
      </c>
    </row>
    <row r="26439" spans="1:13" x14ac:dyDescent="0.3">
      <c r="A26439">
        <v>21056653</v>
      </c>
      <c r="B26439">
        <v>79105834</v>
      </c>
      <c r="C26439" t="s">
        <v>32</v>
      </c>
      <c r="D26439" t="s">
        <v>33</v>
      </c>
      <c r="E26439">
        <v>40.755710000000001</v>
      </c>
      <c r="F26439">
        <v>-73.933800000000005</v>
      </c>
      <c r="G26439" t="s">
        <v>4</v>
      </c>
      <c r="H26439">
        <v>55</v>
      </c>
      <c r="I26439">
        <v>1</v>
      </c>
      <c r="J26439">
        <v>54</v>
      </c>
      <c r="K26439" s="5">
        <v>43638</v>
      </c>
      <c r="L26439">
        <v>265</v>
      </c>
      <c r="M26439" t="s">
        <v>249</v>
      </c>
    </row>
    <row r="26440" spans="1:13" x14ac:dyDescent="0.3">
      <c r="A26440">
        <v>21056691</v>
      </c>
      <c r="B26440">
        <v>79105834</v>
      </c>
      <c r="C26440" t="s">
        <v>32</v>
      </c>
      <c r="D26440" t="s">
        <v>33</v>
      </c>
      <c r="E26440">
        <v>40.755800000000001</v>
      </c>
      <c r="F26440">
        <v>-73.933989999999994</v>
      </c>
      <c r="G26440" t="s">
        <v>4</v>
      </c>
      <c r="H26440">
        <v>58</v>
      </c>
      <c r="I26440">
        <v>1</v>
      </c>
      <c r="J26440">
        <v>62</v>
      </c>
      <c r="K26440" s="5">
        <v>43639</v>
      </c>
      <c r="L26440">
        <v>279</v>
      </c>
      <c r="M26440" t="s">
        <v>249</v>
      </c>
    </row>
    <row r="26441" spans="1:13" x14ac:dyDescent="0.3">
      <c r="A26441">
        <v>21057693</v>
      </c>
      <c r="B26441">
        <v>37212082</v>
      </c>
      <c r="C26441" t="s">
        <v>2</v>
      </c>
      <c r="D26441" t="s">
        <v>12</v>
      </c>
      <c r="E26441">
        <v>40.691549999999999</v>
      </c>
      <c r="F26441">
        <v>-73.947360000000003</v>
      </c>
      <c r="G26441" t="s">
        <v>7</v>
      </c>
      <c r="H26441">
        <v>97</v>
      </c>
      <c r="I26441">
        <v>15</v>
      </c>
      <c r="J26441">
        <v>8</v>
      </c>
      <c r="K26441" s="5">
        <v>43468</v>
      </c>
      <c r="L26441">
        <v>0</v>
      </c>
      <c r="M26441" t="s">
        <v>250</v>
      </c>
    </row>
    <row r="26442" spans="1:13" x14ac:dyDescent="0.3">
      <c r="A26442">
        <v>21057716</v>
      </c>
      <c r="B26442">
        <v>45486831</v>
      </c>
      <c r="C26442" t="s">
        <v>2</v>
      </c>
      <c r="D26442" t="s">
        <v>12</v>
      </c>
      <c r="E26442">
        <v>40.688839999999999</v>
      </c>
      <c r="F26442">
        <v>-73.933549999999997</v>
      </c>
      <c r="G26442" t="s">
        <v>7</v>
      </c>
      <c r="H26442">
        <v>165</v>
      </c>
      <c r="I26442">
        <v>3</v>
      </c>
      <c r="J26442">
        <v>10</v>
      </c>
      <c r="K26442" s="5">
        <v>43252</v>
      </c>
      <c r="L26442">
        <v>158</v>
      </c>
      <c r="M26442" t="s">
        <v>251</v>
      </c>
    </row>
    <row r="26443" spans="1:13" x14ac:dyDescent="0.3">
      <c r="A26443">
        <v>21057757</v>
      </c>
      <c r="B26443">
        <v>2235545</v>
      </c>
      <c r="C26443" t="s">
        <v>5</v>
      </c>
      <c r="D26443" t="s">
        <v>14</v>
      </c>
      <c r="E26443">
        <v>40.77478</v>
      </c>
      <c r="F26443">
        <v>-73.979860000000002</v>
      </c>
      <c r="G26443" t="s">
        <v>7</v>
      </c>
      <c r="H26443">
        <v>125</v>
      </c>
      <c r="I26443">
        <v>30</v>
      </c>
      <c r="J26443">
        <v>5</v>
      </c>
      <c r="K26443" s="5">
        <v>43416</v>
      </c>
      <c r="L26443">
        <v>0</v>
      </c>
      <c r="M26443" t="s">
        <v>250</v>
      </c>
    </row>
    <row r="26444" spans="1:13" x14ac:dyDescent="0.3">
      <c r="A26444">
        <v>21058573</v>
      </c>
      <c r="B26444">
        <v>14719992</v>
      </c>
      <c r="C26444" t="s">
        <v>2</v>
      </c>
      <c r="D26444" t="s">
        <v>94</v>
      </c>
      <c r="E26444">
        <v>40.679659999999998</v>
      </c>
      <c r="F26444">
        <v>-73.890280000000004</v>
      </c>
      <c r="G26444" t="s">
        <v>7</v>
      </c>
      <c r="H26444">
        <v>106</v>
      </c>
      <c r="I26444">
        <v>1</v>
      </c>
      <c r="J26444">
        <v>2</v>
      </c>
      <c r="K26444" s="5">
        <v>43408</v>
      </c>
      <c r="L26444">
        <v>0</v>
      </c>
      <c r="M26444" t="s">
        <v>250</v>
      </c>
    </row>
    <row r="26445" spans="1:13" x14ac:dyDescent="0.3">
      <c r="A26445">
        <v>21058648</v>
      </c>
      <c r="B26445">
        <v>63312104</v>
      </c>
      <c r="C26445" t="s">
        <v>32</v>
      </c>
      <c r="D26445" t="s">
        <v>45</v>
      </c>
      <c r="E26445">
        <v>40.74729</v>
      </c>
      <c r="F26445">
        <v>-73.818650000000005</v>
      </c>
      <c r="G26445" t="s">
        <v>4</v>
      </c>
      <c r="H26445">
        <v>60</v>
      </c>
      <c r="I26445">
        <v>1</v>
      </c>
      <c r="J26445">
        <v>92</v>
      </c>
      <c r="K26445" s="5">
        <v>43615</v>
      </c>
      <c r="L26445">
        <v>362</v>
      </c>
      <c r="M26445" t="s">
        <v>249</v>
      </c>
    </row>
    <row r="26446" spans="1:13" x14ac:dyDescent="0.3">
      <c r="A26446">
        <v>21062611</v>
      </c>
      <c r="B26446">
        <v>8898944</v>
      </c>
      <c r="C26446" t="s">
        <v>2</v>
      </c>
      <c r="D26446" t="s">
        <v>85</v>
      </c>
      <c r="E26446">
        <v>40.620530000000002</v>
      </c>
      <c r="F26446">
        <v>-74.039420000000007</v>
      </c>
      <c r="G26446" t="s">
        <v>7</v>
      </c>
      <c r="H26446">
        <v>99</v>
      </c>
      <c r="I26446">
        <v>2</v>
      </c>
      <c r="J26446">
        <v>28</v>
      </c>
      <c r="K26446" s="5">
        <v>43639</v>
      </c>
      <c r="L26446">
        <v>69</v>
      </c>
      <c r="M26446" t="s">
        <v>215</v>
      </c>
    </row>
    <row r="26447" spans="1:13" x14ac:dyDescent="0.3">
      <c r="A26447">
        <v>21063162</v>
      </c>
      <c r="B26447">
        <v>33009</v>
      </c>
      <c r="C26447" t="s">
        <v>5</v>
      </c>
      <c r="D26447" t="s">
        <v>13</v>
      </c>
      <c r="E26447">
        <v>40.761920000000003</v>
      </c>
      <c r="F26447">
        <v>-73.990899999999996</v>
      </c>
      <c r="G26447" t="s">
        <v>7</v>
      </c>
      <c r="H26447">
        <v>180</v>
      </c>
      <c r="I26447">
        <v>3</v>
      </c>
      <c r="J26447">
        <v>3</v>
      </c>
      <c r="K26447" s="5">
        <v>43430</v>
      </c>
      <c r="L26447">
        <v>0</v>
      </c>
      <c r="M26447" t="s">
        <v>250</v>
      </c>
    </row>
    <row r="26448" spans="1:13" x14ac:dyDescent="0.3">
      <c r="A26448">
        <v>21064170</v>
      </c>
      <c r="B26448">
        <v>151718551</v>
      </c>
      <c r="C26448" t="s">
        <v>5</v>
      </c>
      <c r="D26448" t="s">
        <v>8</v>
      </c>
      <c r="E26448">
        <v>40.808439999999997</v>
      </c>
      <c r="F26448">
        <v>-73.950199999999995</v>
      </c>
      <c r="G26448" t="s">
        <v>7</v>
      </c>
      <c r="H26448">
        <v>129</v>
      </c>
      <c r="I26448">
        <v>28</v>
      </c>
      <c r="J26448">
        <v>7</v>
      </c>
      <c r="K26448" s="5">
        <v>43326</v>
      </c>
      <c r="L26448">
        <v>40</v>
      </c>
      <c r="M26448" t="s">
        <v>215</v>
      </c>
    </row>
    <row r="26449" spans="1:13" x14ac:dyDescent="0.3">
      <c r="A26449">
        <v>21064623</v>
      </c>
      <c r="B26449">
        <v>9130390</v>
      </c>
      <c r="C26449" t="s">
        <v>5</v>
      </c>
      <c r="D26449" t="s">
        <v>13</v>
      </c>
      <c r="E26449">
        <v>40.760069999999999</v>
      </c>
      <c r="F26449">
        <v>-73.990780000000001</v>
      </c>
      <c r="G26449" t="s">
        <v>7</v>
      </c>
      <c r="H26449">
        <v>160</v>
      </c>
      <c r="I26449">
        <v>7</v>
      </c>
      <c r="J26449">
        <v>3</v>
      </c>
      <c r="K26449" s="5">
        <v>43470</v>
      </c>
      <c r="L26449">
        <v>0</v>
      </c>
      <c r="M26449" t="s">
        <v>250</v>
      </c>
    </row>
    <row r="26450" spans="1:13" x14ac:dyDescent="0.3">
      <c r="A26450">
        <v>21065293</v>
      </c>
      <c r="B26450">
        <v>137191484</v>
      </c>
      <c r="C26450" t="s">
        <v>5</v>
      </c>
      <c r="D26450" t="s">
        <v>13</v>
      </c>
      <c r="E26450">
        <v>40.765830000000001</v>
      </c>
      <c r="F26450">
        <v>-73.986689999999996</v>
      </c>
      <c r="G26450" t="s">
        <v>4</v>
      </c>
      <c r="H26450">
        <v>86</v>
      </c>
      <c r="I26450">
        <v>1</v>
      </c>
      <c r="J26450">
        <v>158</v>
      </c>
      <c r="K26450" s="5">
        <v>43643</v>
      </c>
      <c r="L26450">
        <v>170</v>
      </c>
      <c r="M26450" t="s">
        <v>251</v>
      </c>
    </row>
    <row r="26451" spans="1:13" x14ac:dyDescent="0.3">
      <c r="A26451">
        <v>21066041</v>
      </c>
      <c r="B26451">
        <v>6394738</v>
      </c>
      <c r="C26451" t="s">
        <v>2</v>
      </c>
      <c r="D26451" t="s">
        <v>27</v>
      </c>
      <c r="E26451">
        <v>40.704900000000002</v>
      </c>
      <c r="F26451">
        <v>-73.924480000000003</v>
      </c>
      <c r="G26451" t="s">
        <v>4</v>
      </c>
      <c r="H26451">
        <v>155</v>
      </c>
      <c r="I26451">
        <v>1</v>
      </c>
      <c r="J26451">
        <v>4</v>
      </c>
      <c r="K26451" s="5">
        <v>43065</v>
      </c>
      <c r="L26451">
        <v>0</v>
      </c>
      <c r="M26451" t="s">
        <v>250</v>
      </c>
    </row>
    <row r="26452" spans="1:13" x14ac:dyDescent="0.3">
      <c r="A26452">
        <v>21067165</v>
      </c>
      <c r="B26452">
        <v>9356744</v>
      </c>
      <c r="C26452" t="s">
        <v>2</v>
      </c>
      <c r="D26452" t="s">
        <v>12</v>
      </c>
      <c r="E26452">
        <v>40.68779</v>
      </c>
      <c r="F26452">
        <v>-73.953469999999996</v>
      </c>
      <c r="G26452" t="s">
        <v>7</v>
      </c>
      <c r="H26452">
        <v>185</v>
      </c>
      <c r="I26452">
        <v>2</v>
      </c>
      <c r="J26452">
        <v>50</v>
      </c>
      <c r="K26452" s="5">
        <v>43646</v>
      </c>
      <c r="L26452">
        <v>14</v>
      </c>
      <c r="M26452" t="s">
        <v>215</v>
      </c>
    </row>
    <row r="26453" spans="1:13" x14ac:dyDescent="0.3">
      <c r="A26453">
        <v>21067451</v>
      </c>
      <c r="B26453">
        <v>49108760</v>
      </c>
      <c r="C26453" t="s">
        <v>5</v>
      </c>
      <c r="D26453" t="s">
        <v>13</v>
      </c>
      <c r="E26453">
        <v>40.761949999999999</v>
      </c>
      <c r="F26453">
        <v>-73.990769999999998</v>
      </c>
      <c r="G26453" t="s">
        <v>4</v>
      </c>
      <c r="H26453">
        <v>210</v>
      </c>
      <c r="I26453">
        <v>1</v>
      </c>
      <c r="J26453">
        <v>4</v>
      </c>
      <c r="K26453" s="5">
        <v>43506</v>
      </c>
      <c r="L26453">
        <v>0</v>
      </c>
      <c r="M26453" t="s">
        <v>250</v>
      </c>
    </row>
    <row r="26454" spans="1:13" x14ac:dyDescent="0.3">
      <c r="A26454">
        <v>21068619</v>
      </c>
      <c r="B26454">
        <v>44229047</v>
      </c>
      <c r="C26454" t="s">
        <v>5</v>
      </c>
      <c r="D26454" t="s">
        <v>8</v>
      </c>
      <c r="E26454">
        <v>40.804360000000003</v>
      </c>
      <c r="F26454">
        <v>-73.956490000000002</v>
      </c>
      <c r="G26454" t="s">
        <v>4</v>
      </c>
      <c r="H26454">
        <v>80</v>
      </c>
      <c r="I26454">
        <v>45</v>
      </c>
      <c r="J26454">
        <v>1</v>
      </c>
      <c r="K26454" s="5">
        <v>43014</v>
      </c>
      <c r="L26454">
        <v>0</v>
      </c>
      <c r="M26454" t="s">
        <v>250</v>
      </c>
    </row>
    <row r="26455" spans="1:13" x14ac:dyDescent="0.3">
      <c r="A26455">
        <v>21068818</v>
      </c>
      <c r="B26455">
        <v>48146336</v>
      </c>
      <c r="C26455" t="s">
        <v>5</v>
      </c>
      <c r="D26455" t="s">
        <v>13</v>
      </c>
      <c r="E26455">
        <v>40.762689999999999</v>
      </c>
      <c r="F26455">
        <v>-73.993639999999999</v>
      </c>
      <c r="G26455" t="s">
        <v>7</v>
      </c>
      <c r="H26455">
        <v>130</v>
      </c>
      <c r="I26455">
        <v>30</v>
      </c>
      <c r="J26455">
        <v>4</v>
      </c>
      <c r="K26455" s="5">
        <v>43495</v>
      </c>
      <c r="L26455">
        <v>272</v>
      </c>
      <c r="M26455" t="s">
        <v>249</v>
      </c>
    </row>
    <row r="26456" spans="1:13" x14ac:dyDescent="0.3">
      <c r="A26456">
        <v>21068875</v>
      </c>
      <c r="B26456">
        <v>151241345</v>
      </c>
      <c r="C26456" t="s">
        <v>5</v>
      </c>
      <c r="D26456" t="s">
        <v>10</v>
      </c>
      <c r="E26456">
        <v>40.799790000000002</v>
      </c>
      <c r="F26456">
        <v>-73.941040000000001</v>
      </c>
      <c r="G26456" t="s">
        <v>7</v>
      </c>
      <c r="H26456">
        <v>113</v>
      </c>
      <c r="I26456">
        <v>1</v>
      </c>
      <c r="J26456">
        <v>1</v>
      </c>
      <c r="K26456" s="5">
        <v>43008</v>
      </c>
      <c r="L26456">
        <v>0</v>
      </c>
      <c r="M26456" t="s">
        <v>250</v>
      </c>
    </row>
    <row r="26457" spans="1:13" x14ac:dyDescent="0.3">
      <c r="A26457">
        <v>21069115</v>
      </c>
      <c r="B26457">
        <v>42631621</v>
      </c>
      <c r="C26457" t="s">
        <v>2</v>
      </c>
      <c r="D26457" t="s">
        <v>22</v>
      </c>
      <c r="E26457">
        <v>40.677109999999999</v>
      </c>
      <c r="F26457">
        <v>-73.980739999999997</v>
      </c>
      <c r="G26457" t="s">
        <v>7</v>
      </c>
      <c r="H26457">
        <v>160</v>
      </c>
      <c r="I26457">
        <v>3</v>
      </c>
      <c r="J26457">
        <v>2</v>
      </c>
      <c r="K26457" s="5">
        <v>43038</v>
      </c>
      <c r="L26457">
        <v>0</v>
      </c>
      <c r="M26457" t="s">
        <v>250</v>
      </c>
    </row>
    <row r="26458" spans="1:13" x14ac:dyDescent="0.3">
      <c r="A26458">
        <v>21072318</v>
      </c>
      <c r="B26458">
        <v>26640554</v>
      </c>
      <c r="C26458" t="s">
        <v>2</v>
      </c>
      <c r="D26458" t="s">
        <v>18</v>
      </c>
      <c r="E26458">
        <v>40.717300000000002</v>
      </c>
      <c r="F26458">
        <v>-73.96199</v>
      </c>
      <c r="G26458" t="s">
        <v>7</v>
      </c>
      <c r="H26458">
        <v>350</v>
      </c>
      <c r="I26458">
        <v>7</v>
      </c>
      <c r="J26458">
        <v>3</v>
      </c>
      <c r="K26458" s="5">
        <v>43036</v>
      </c>
      <c r="L26458">
        <v>0</v>
      </c>
      <c r="M26458" t="s">
        <v>250</v>
      </c>
    </row>
    <row r="26459" spans="1:13" x14ac:dyDescent="0.3">
      <c r="A26459">
        <v>21073975</v>
      </c>
      <c r="B26459">
        <v>120762452</v>
      </c>
      <c r="C26459" t="s">
        <v>5</v>
      </c>
      <c r="D26459" t="s">
        <v>11</v>
      </c>
      <c r="E26459">
        <v>40.750079999999997</v>
      </c>
      <c r="F26459">
        <v>-73.976550000000003</v>
      </c>
      <c r="G26459" t="s">
        <v>7</v>
      </c>
      <c r="H26459">
        <v>222</v>
      </c>
      <c r="I26459">
        <v>30</v>
      </c>
      <c r="J26459">
        <v>2</v>
      </c>
      <c r="K26459" s="5">
        <v>43309</v>
      </c>
      <c r="L26459">
        <v>364</v>
      </c>
      <c r="M26459" t="s">
        <v>249</v>
      </c>
    </row>
    <row r="26460" spans="1:13" x14ac:dyDescent="0.3">
      <c r="A26460">
        <v>21076625</v>
      </c>
      <c r="B26460">
        <v>33074274</v>
      </c>
      <c r="C26460" t="s">
        <v>5</v>
      </c>
      <c r="D26460" t="s">
        <v>8</v>
      </c>
      <c r="E26460">
        <v>40.807519999999997</v>
      </c>
      <c r="F26460">
        <v>-73.949939999999998</v>
      </c>
      <c r="G26460" t="s">
        <v>4</v>
      </c>
      <c r="H26460">
        <v>65</v>
      </c>
      <c r="I26460">
        <v>6</v>
      </c>
      <c r="J26460">
        <v>9</v>
      </c>
      <c r="K26460" s="5">
        <v>43636</v>
      </c>
      <c r="L26460">
        <v>333</v>
      </c>
      <c r="M26460" t="s">
        <v>249</v>
      </c>
    </row>
    <row r="26461" spans="1:13" x14ac:dyDescent="0.3">
      <c r="A26461">
        <v>21078963</v>
      </c>
      <c r="B26461">
        <v>59518759</v>
      </c>
      <c r="C26461" t="s">
        <v>5</v>
      </c>
      <c r="D26461" t="s">
        <v>10</v>
      </c>
      <c r="E26461">
        <v>40.794829999999997</v>
      </c>
      <c r="F26461">
        <v>-73.934780000000003</v>
      </c>
      <c r="G26461" t="s">
        <v>4</v>
      </c>
      <c r="H26461">
        <v>90</v>
      </c>
      <c r="I26461">
        <v>3</v>
      </c>
      <c r="J26461">
        <v>2</v>
      </c>
      <c r="K26461" s="5">
        <v>43030</v>
      </c>
      <c r="L26461">
        <v>0</v>
      </c>
      <c r="M26461" t="s">
        <v>250</v>
      </c>
    </row>
    <row r="26462" spans="1:13" x14ac:dyDescent="0.3">
      <c r="A26462">
        <v>21078966</v>
      </c>
      <c r="B26462">
        <v>107075694</v>
      </c>
      <c r="C26462" t="s">
        <v>5</v>
      </c>
      <c r="D26462" t="s">
        <v>8</v>
      </c>
      <c r="E26462">
        <v>40.805309999999999</v>
      </c>
      <c r="F26462">
        <v>-73.941869999999994</v>
      </c>
      <c r="G26462" t="s">
        <v>4</v>
      </c>
      <c r="H26462">
        <v>65</v>
      </c>
      <c r="I26462">
        <v>3</v>
      </c>
      <c r="J26462">
        <v>3</v>
      </c>
      <c r="K26462" s="5">
        <v>43310</v>
      </c>
      <c r="L26462">
        <v>0</v>
      </c>
      <c r="M26462" t="s">
        <v>250</v>
      </c>
    </row>
    <row r="26463" spans="1:13" x14ac:dyDescent="0.3">
      <c r="A26463">
        <v>21079505</v>
      </c>
      <c r="B26463">
        <v>151940941</v>
      </c>
      <c r="C26463" t="s">
        <v>5</v>
      </c>
      <c r="D26463" t="s">
        <v>38</v>
      </c>
      <c r="E26463">
        <v>40.851170000000003</v>
      </c>
      <c r="F26463">
        <v>-73.943439999999995</v>
      </c>
      <c r="G26463" t="s">
        <v>4</v>
      </c>
      <c r="H26463">
        <v>55</v>
      </c>
      <c r="I26463">
        <v>3</v>
      </c>
      <c r="J26463">
        <v>66</v>
      </c>
      <c r="K26463" s="5">
        <v>43639</v>
      </c>
      <c r="L26463">
        <v>251</v>
      </c>
      <c r="M26463" t="s">
        <v>249</v>
      </c>
    </row>
    <row r="26464" spans="1:13" x14ac:dyDescent="0.3">
      <c r="A26464">
        <v>21079975</v>
      </c>
      <c r="B26464">
        <v>137327838</v>
      </c>
      <c r="C26464" t="s">
        <v>2</v>
      </c>
      <c r="D26464" t="s">
        <v>89</v>
      </c>
      <c r="E26464">
        <v>40.660600000000002</v>
      </c>
      <c r="F26464">
        <v>-73.994550000000004</v>
      </c>
      <c r="G26464" t="s">
        <v>7</v>
      </c>
      <c r="H26464">
        <v>94</v>
      </c>
      <c r="I26464">
        <v>2</v>
      </c>
      <c r="J26464">
        <v>24</v>
      </c>
      <c r="K26464" s="5">
        <v>43639</v>
      </c>
      <c r="L26464">
        <v>12</v>
      </c>
      <c r="M26464" t="s">
        <v>215</v>
      </c>
    </row>
    <row r="26465" spans="1:13" x14ac:dyDescent="0.3">
      <c r="A26465">
        <v>21080763</v>
      </c>
      <c r="B26465">
        <v>61391963</v>
      </c>
      <c r="C26465" t="s">
        <v>5</v>
      </c>
      <c r="D26465" t="s">
        <v>34</v>
      </c>
      <c r="E26465">
        <v>40.740609999999997</v>
      </c>
      <c r="F26465">
        <v>-73.979910000000004</v>
      </c>
      <c r="G26465" t="s">
        <v>7</v>
      </c>
      <c r="H26465">
        <v>185</v>
      </c>
      <c r="I26465">
        <v>30</v>
      </c>
      <c r="J26465">
        <v>4</v>
      </c>
      <c r="K26465" s="5">
        <v>43555</v>
      </c>
      <c r="L26465">
        <v>201</v>
      </c>
      <c r="M26465" t="s">
        <v>251</v>
      </c>
    </row>
    <row r="26466" spans="1:13" x14ac:dyDescent="0.3">
      <c r="A26466">
        <v>21081485</v>
      </c>
      <c r="B26466">
        <v>29597567</v>
      </c>
      <c r="C26466" t="s">
        <v>32</v>
      </c>
      <c r="D26466" t="s">
        <v>173</v>
      </c>
      <c r="E26466">
        <v>40.745330000000003</v>
      </c>
      <c r="F26466">
        <v>-73.860759999999999</v>
      </c>
      <c r="G26466" t="s">
        <v>4</v>
      </c>
      <c r="H26466">
        <v>49</v>
      </c>
      <c r="I26466">
        <v>2</v>
      </c>
      <c r="J26466">
        <v>127</v>
      </c>
      <c r="K26466" s="5">
        <v>43638</v>
      </c>
      <c r="L26466">
        <v>64</v>
      </c>
      <c r="M26466" t="s">
        <v>215</v>
      </c>
    </row>
    <row r="26467" spans="1:13" x14ac:dyDescent="0.3">
      <c r="A26467">
        <v>21081721</v>
      </c>
      <c r="B26467">
        <v>48861932</v>
      </c>
      <c r="C26467" t="s">
        <v>5</v>
      </c>
      <c r="D26467" t="s">
        <v>29</v>
      </c>
      <c r="E26467">
        <v>40.713889999999999</v>
      </c>
      <c r="F26467">
        <v>-73.988889999999998</v>
      </c>
      <c r="G26467" t="s">
        <v>4</v>
      </c>
      <c r="H26467">
        <v>80</v>
      </c>
      <c r="I26467">
        <v>1</v>
      </c>
      <c r="J26467">
        <v>9</v>
      </c>
      <c r="K26467" s="5">
        <v>43287</v>
      </c>
      <c r="L26467">
        <v>0</v>
      </c>
      <c r="M26467" t="s">
        <v>250</v>
      </c>
    </row>
    <row r="26468" spans="1:13" x14ac:dyDescent="0.3">
      <c r="A26468">
        <v>21081736</v>
      </c>
      <c r="B26468">
        <v>151812737</v>
      </c>
      <c r="C26468" t="s">
        <v>2</v>
      </c>
      <c r="D26468" t="s">
        <v>110</v>
      </c>
      <c r="E26468">
        <v>40.640079999999998</v>
      </c>
      <c r="F26468">
        <v>-73.893020000000007</v>
      </c>
      <c r="G26468" t="s">
        <v>7</v>
      </c>
      <c r="H26468">
        <v>139</v>
      </c>
      <c r="I26468">
        <v>2</v>
      </c>
      <c r="J26468">
        <v>64</v>
      </c>
      <c r="K26468" s="5">
        <v>43647</v>
      </c>
      <c r="L26468">
        <v>358</v>
      </c>
      <c r="M26468" t="s">
        <v>249</v>
      </c>
    </row>
    <row r="26469" spans="1:13" x14ac:dyDescent="0.3">
      <c r="A26469">
        <v>21081875</v>
      </c>
      <c r="B26469">
        <v>11135666</v>
      </c>
      <c r="C26469" t="s">
        <v>5</v>
      </c>
      <c r="D26469" t="s">
        <v>10</v>
      </c>
      <c r="E26469">
        <v>40.802250000000001</v>
      </c>
      <c r="F26469">
        <v>-73.944909999999993</v>
      </c>
      <c r="G26469" t="s">
        <v>4</v>
      </c>
      <c r="H26469">
        <v>70</v>
      </c>
      <c r="I26469">
        <v>1</v>
      </c>
      <c r="J26469">
        <v>0</v>
      </c>
      <c r="K26469" s="5">
        <v>43377</v>
      </c>
      <c r="L26469">
        <v>0</v>
      </c>
      <c r="M26469" t="s">
        <v>250</v>
      </c>
    </row>
    <row r="26470" spans="1:13" x14ac:dyDescent="0.3">
      <c r="A26470">
        <v>21081975</v>
      </c>
      <c r="B26470">
        <v>15692021</v>
      </c>
      <c r="C26470" t="s">
        <v>2</v>
      </c>
      <c r="D26470" t="s">
        <v>21</v>
      </c>
      <c r="E26470">
        <v>40.669600000000003</v>
      </c>
      <c r="F26470">
        <v>-73.942530000000005</v>
      </c>
      <c r="G26470" t="s">
        <v>7</v>
      </c>
      <c r="H26470">
        <v>400</v>
      </c>
      <c r="I26470">
        <v>11</v>
      </c>
      <c r="J26470">
        <v>1</v>
      </c>
      <c r="K26470" s="5">
        <v>43023</v>
      </c>
      <c r="L26470">
        <v>0</v>
      </c>
      <c r="M26470" t="s">
        <v>250</v>
      </c>
    </row>
    <row r="26471" spans="1:13" x14ac:dyDescent="0.3">
      <c r="A26471">
        <v>21082194</v>
      </c>
      <c r="B26471">
        <v>14046692</v>
      </c>
      <c r="C26471" t="s">
        <v>32</v>
      </c>
      <c r="D26471" t="s">
        <v>163</v>
      </c>
      <c r="E26471">
        <v>40.659790000000001</v>
      </c>
      <c r="F26471">
        <v>-73.831500000000005</v>
      </c>
      <c r="G26471" t="s">
        <v>4</v>
      </c>
      <c r="H26471">
        <v>45</v>
      </c>
      <c r="I26471">
        <v>1</v>
      </c>
      <c r="J26471">
        <v>1</v>
      </c>
      <c r="K26471" s="5">
        <v>43007</v>
      </c>
      <c r="L26471">
        <v>0</v>
      </c>
      <c r="M26471" t="s">
        <v>250</v>
      </c>
    </row>
    <row r="26472" spans="1:13" x14ac:dyDescent="0.3">
      <c r="A26472">
        <v>21082203</v>
      </c>
      <c r="B26472">
        <v>75126216</v>
      </c>
      <c r="C26472" t="s">
        <v>5</v>
      </c>
      <c r="D26472" t="s">
        <v>38</v>
      </c>
      <c r="E26472">
        <v>40.83784</v>
      </c>
      <c r="F26472">
        <v>-73.940809999999999</v>
      </c>
      <c r="G26472" t="s">
        <v>4</v>
      </c>
      <c r="H26472">
        <v>75</v>
      </c>
      <c r="I26472">
        <v>3</v>
      </c>
      <c r="J26472">
        <v>2</v>
      </c>
      <c r="K26472" s="5">
        <v>43030</v>
      </c>
      <c r="L26472">
        <v>0</v>
      </c>
      <c r="M26472" t="s">
        <v>250</v>
      </c>
    </row>
    <row r="26473" spans="1:13" x14ac:dyDescent="0.3">
      <c r="A26473">
        <v>21088326</v>
      </c>
      <c r="B26473">
        <v>2749543</v>
      </c>
      <c r="C26473" t="s">
        <v>5</v>
      </c>
      <c r="D26473" t="s">
        <v>15</v>
      </c>
      <c r="E26473">
        <v>40.715870000000002</v>
      </c>
      <c r="F26473">
        <v>-73.998900000000006</v>
      </c>
      <c r="G26473" t="s">
        <v>4</v>
      </c>
      <c r="H26473">
        <v>100</v>
      </c>
      <c r="I26473">
        <v>2</v>
      </c>
      <c r="J26473">
        <v>1</v>
      </c>
      <c r="K26473" s="5">
        <v>43019</v>
      </c>
      <c r="L26473">
        <v>0</v>
      </c>
      <c r="M26473" t="s">
        <v>250</v>
      </c>
    </row>
    <row r="26474" spans="1:13" x14ac:dyDescent="0.3">
      <c r="A26474">
        <v>21088999</v>
      </c>
      <c r="B26474">
        <v>51538274</v>
      </c>
      <c r="C26474" t="s">
        <v>5</v>
      </c>
      <c r="D26474" t="s">
        <v>62</v>
      </c>
      <c r="E26474">
        <v>40.728009999999998</v>
      </c>
      <c r="F26474">
        <v>-74.001050000000006</v>
      </c>
      <c r="G26474" t="s">
        <v>7</v>
      </c>
      <c r="H26474">
        <v>150</v>
      </c>
      <c r="I26474">
        <v>80</v>
      </c>
      <c r="J26474">
        <v>18</v>
      </c>
      <c r="K26474" s="5">
        <v>43570</v>
      </c>
      <c r="L26474">
        <v>182</v>
      </c>
      <c r="M26474" t="s">
        <v>251</v>
      </c>
    </row>
    <row r="26475" spans="1:13" x14ac:dyDescent="0.3">
      <c r="A26475">
        <v>21089520</v>
      </c>
      <c r="B26475">
        <v>151139950</v>
      </c>
      <c r="C26475" t="s">
        <v>2</v>
      </c>
      <c r="D26475" t="s">
        <v>12</v>
      </c>
      <c r="E26475">
        <v>40.678649999999998</v>
      </c>
      <c r="F26475">
        <v>-73.912599999999998</v>
      </c>
      <c r="G26475" t="s">
        <v>7</v>
      </c>
      <c r="H26475">
        <v>100</v>
      </c>
      <c r="I26475">
        <v>2</v>
      </c>
      <c r="J26475">
        <v>115</v>
      </c>
      <c r="K26475" s="5">
        <v>43650</v>
      </c>
      <c r="L26475">
        <v>225</v>
      </c>
      <c r="M26475" t="s">
        <v>251</v>
      </c>
    </row>
    <row r="26476" spans="1:13" x14ac:dyDescent="0.3">
      <c r="A26476">
        <v>21089707</v>
      </c>
      <c r="B26476">
        <v>108653826</v>
      </c>
      <c r="C26476" t="s">
        <v>5</v>
      </c>
      <c r="D26476" t="s">
        <v>29</v>
      </c>
      <c r="E26476">
        <v>40.71808</v>
      </c>
      <c r="F26476">
        <v>-73.991470000000007</v>
      </c>
      <c r="G26476" t="s">
        <v>7</v>
      </c>
      <c r="H26476">
        <v>139</v>
      </c>
      <c r="I26476">
        <v>2</v>
      </c>
      <c r="J26476">
        <v>2</v>
      </c>
      <c r="K26476" s="5">
        <v>43074</v>
      </c>
      <c r="L26476">
        <v>0</v>
      </c>
      <c r="M26476" t="s">
        <v>250</v>
      </c>
    </row>
    <row r="26477" spans="1:13" x14ac:dyDescent="0.3">
      <c r="A26477">
        <v>21090094</v>
      </c>
      <c r="B26477">
        <v>152045247</v>
      </c>
      <c r="C26477" t="s">
        <v>51</v>
      </c>
      <c r="D26477" t="s">
        <v>192</v>
      </c>
      <c r="E26477">
        <v>40.86506</v>
      </c>
      <c r="F26477">
        <v>-73.842950000000002</v>
      </c>
      <c r="G26477" t="s">
        <v>7</v>
      </c>
      <c r="H26477">
        <v>40</v>
      </c>
      <c r="I26477">
        <v>2</v>
      </c>
      <c r="J26477">
        <v>37</v>
      </c>
      <c r="K26477" s="5">
        <v>43586</v>
      </c>
      <c r="L26477">
        <v>35</v>
      </c>
      <c r="M26477" t="s">
        <v>215</v>
      </c>
    </row>
    <row r="26478" spans="1:13" x14ac:dyDescent="0.3">
      <c r="A26478">
        <v>21091355</v>
      </c>
      <c r="B26478">
        <v>83786650</v>
      </c>
      <c r="C26478" t="s">
        <v>5</v>
      </c>
      <c r="D26478" t="s">
        <v>36</v>
      </c>
      <c r="E26478">
        <v>40.761389999999999</v>
      </c>
      <c r="F26478">
        <v>-73.962220000000002</v>
      </c>
      <c r="G26478" t="s">
        <v>7</v>
      </c>
      <c r="H26478">
        <v>80</v>
      </c>
      <c r="I26478">
        <v>30</v>
      </c>
      <c r="J26478">
        <v>4</v>
      </c>
      <c r="K26478" s="5">
        <v>43503</v>
      </c>
      <c r="L26478">
        <v>272</v>
      </c>
      <c r="M26478" t="s">
        <v>249</v>
      </c>
    </row>
    <row r="26479" spans="1:13" x14ac:dyDescent="0.3">
      <c r="A26479">
        <v>21091844</v>
      </c>
      <c r="B26479">
        <v>28270349</v>
      </c>
      <c r="C26479" t="s">
        <v>32</v>
      </c>
      <c r="D26479" t="s">
        <v>45</v>
      </c>
      <c r="E26479">
        <v>40.766039999999997</v>
      </c>
      <c r="F26479">
        <v>-73.794420000000002</v>
      </c>
      <c r="G26479" t="s">
        <v>4</v>
      </c>
      <c r="H26479">
        <v>100</v>
      </c>
      <c r="I26479">
        <v>1</v>
      </c>
      <c r="J26479">
        <v>34</v>
      </c>
      <c r="K26479" s="5">
        <v>43404</v>
      </c>
      <c r="L26479">
        <v>189</v>
      </c>
      <c r="M26479" t="s">
        <v>251</v>
      </c>
    </row>
    <row r="26480" spans="1:13" x14ac:dyDescent="0.3">
      <c r="A26480">
        <v>21094022</v>
      </c>
      <c r="B26480">
        <v>32110549</v>
      </c>
      <c r="C26480" t="s">
        <v>2</v>
      </c>
      <c r="D26480" t="s">
        <v>18</v>
      </c>
      <c r="E26480">
        <v>40.711109999999998</v>
      </c>
      <c r="F26480">
        <v>-73.947919999999996</v>
      </c>
      <c r="G26480" t="s">
        <v>4</v>
      </c>
      <c r="H26480">
        <v>100</v>
      </c>
      <c r="I26480">
        <v>2</v>
      </c>
      <c r="J26480">
        <v>2</v>
      </c>
      <c r="K26480" s="5">
        <v>43025</v>
      </c>
      <c r="L26480">
        <v>0</v>
      </c>
      <c r="M26480" t="s">
        <v>250</v>
      </c>
    </row>
    <row r="26481" spans="1:13" x14ac:dyDescent="0.3">
      <c r="A26481">
        <v>21094476</v>
      </c>
      <c r="B26481">
        <v>33946068</v>
      </c>
      <c r="C26481" t="s">
        <v>2</v>
      </c>
      <c r="D26481" t="s">
        <v>21</v>
      </c>
      <c r="E26481">
        <v>40.677010000000003</v>
      </c>
      <c r="F26481">
        <v>-73.962490000000003</v>
      </c>
      <c r="G26481" t="s">
        <v>7</v>
      </c>
      <c r="H26481">
        <v>150</v>
      </c>
      <c r="I26481">
        <v>2</v>
      </c>
      <c r="J26481">
        <v>53</v>
      </c>
      <c r="K26481" s="5">
        <v>43621</v>
      </c>
      <c r="L26481">
        <v>160</v>
      </c>
      <c r="M26481" t="s">
        <v>251</v>
      </c>
    </row>
    <row r="26482" spans="1:13" x14ac:dyDescent="0.3">
      <c r="A26482">
        <v>21094894</v>
      </c>
      <c r="B26482">
        <v>11855071</v>
      </c>
      <c r="C26482" t="s">
        <v>5</v>
      </c>
      <c r="D26482" t="s">
        <v>13</v>
      </c>
      <c r="E26482">
        <v>40.768419999999999</v>
      </c>
      <c r="F26482">
        <v>-73.99109</v>
      </c>
      <c r="G26482" t="s">
        <v>7</v>
      </c>
      <c r="H26482">
        <v>273</v>
      </c>
      <c r="I26482">
        <v>1</v>
      </c>
      <c r="J26482">
        <v>46</v>
      </c>
      <c r="K26482" s="5">
        <v>43625</v>
      </c>
      <c r="L26482">
        <v>166</v>
      </c>
      <c r="M26482" t="s">
        <v>251</v>
      </c>
    </row>
    <row r="26483" spans="1:13" x14ac:dyDescent="0.3">
      <c r="A26483">
        <v>21095257</v>
      </c>
      <c r="B26483">
        <v>21480920</v>
      </c>
      <c r="C26483" t="s">
        <v>5</v>
      </c>
      <c r="D26483" t="s">
        <v>35</v>
      </c>
      <c r="E26483">
        <v>40.726529999999997</v>
      </c>
      <c r="F26483">
        <v>-74.000540000000001</v>
      </c>
      <c r="G26483" t="s">
        <v>7</v>
      </c>
      <c r="H26483">
        <v>225</v>
      </c>
      <c r="I26483">
        <v>3</v>
      </c>
      <c r="J26483">
        <v>79</v>
      </c>
      <c r="K26483" s="5">
        <v>43652</v>
      </c>
      <c r="L26483">
        <v>151</v>
      </c>
      <c r="M26483" t="s">
        <v>251</v>
      </c>
    </row>
    <row r="26484" spans="1:13" x14ac:dyDescent="0.3">
      <c r="A26484">
        <v>21095546</v>
      </c>
      <c r="B26484">
        <v>16509617</v>
      </c>
      <c r="C26484" t="s">
        <v>2</v>
      </c>
      <c r="D26484" t="s">
        <v>89</v>
      </c>
      <c r="E26484">
        <v>40.646509999999999</v>
      </c>
      <c r="F26484">
        <v>-74.017489999999995</v>
      </c>
      <c r="G26484" t="s">
        <v>7</v>
      </c>
      <c r="H26484">
        <v>100</v>
      </c>
      <c r="I26484">
        <v>3</v>
      </c>
      <c r="J26484">
        <v>0</v>
      </c>
      <c r="K26484" s="5">
        <v>43377</v>
      </c>
      <c r="L26484">
        <v>0</v>
      </c>
      <c r="M26484" t="s">
        <v>250</v>
      </c>
    </row>
    <row r="26485" spans="1:13" x14ac:dyDescent="0.3">
      <c r="A26485">
        <v>21095775</v>
      </c>
      <c r="B26485">
        <v>152096705</v>
      </c>
      <c r="C26485" t="s">
        <v>2</v>
      </c>
      <c r="D26485" t="s">
        <v>123</v>
      </c>
      <c r="E26485">
        <v>40.697719999999997</v>
      </c>
      <c r="F26485">
        <v>-73.983649999999997</v>
      </c>
      <c r="G26485" t="s">
        <v>7</v>
      </c>
      <c r="H26485">
        <v>135</v>
      </c>
      <c r="I26485">
        <v>2</v>
      </c>
      <c r="J26485">
        <v>18</v>
      </c>
      <c r="K26485" s="5">
        <v>43595</v>
      </c>
      <c r="L26485">
        <v>0</v>
      </c>
      <c r="M26485" t="s">
        <v>250</v>
      </c>
    </row>
    <row r="26486" spans="1:13" x14ac:dyDescent="0.3">
      <c r="A26486">
        <v>21096186</v>
      </c>
      <c r="B26486">
        <v>14945039</v>
      </c>
      <c r="C26486" t="s">
        <v>5</v>
      </c>
      <c r="D26486" t="s">
        <v>62</v>
      </c>
      <c r="E26486">
        <v>40.728380000000001</v>
      </c>
      <c r="F26486">
        <v>-73.99897</v>
      </c>
      <c r="G26486" t="s">
        <v>7</v>
      </c>
      <c r="H26486">
        <v>400</v>
      </c>
      <c r="I26486">
        <v>4</v>
      </c>
      <c r="J26486">
        <v>1</v>
      </c>
      <c r="K26486" s="5">
        <v>43101</v>
      </c>
      <c r="L26486">
        <v>0</v>
      </c>
      <c r="M26486" t="s">
        <v>250</v>
      </c>
    </row>
    <row r="26487" spans="1:13" x14ac:dyDescent="0.3">
      <c r="A26487">
        <v>21097166</v>
      </c>
      <c r="B26487">
        <v>25321849</v>
      </c>
      <c r="C26487" t="s">
        <v>2</v>
      </c>
      <c r="D26487" t="s">
        <v>46</v>
      </c>
      <c r="E26487">
        <v>40.687010000000001</v>
      </c>
      <c r="F26487">
        <v>-73.988420000000005</v>
      </c>
      <c r="G26487" t="s">
        <v>7</v>
      </c>
      <c r="H26487">
        <v>125</v>
      </c>
      <c r="I26487">
        <v>2</v>
      </c>
      <c r="J26487">
        <v>91</v>
      </c>
      <c r="K26487" s="5">
        <v>43652</v>
      </c>
      <c r="L26487">
        <v>62</v>
      </c>
      <c r="M26487" t="s">
        <v>215</v>
      </c>
    </row>
    <row r="26488" spans="1:13" x14ac:dyDescent="0.3">
      <c r="A26488">
        <v>21098387</v>
      </c>
      <c r="B26488">
        <v>133790239</v>
      </c>
      <c r="C26488" t="s">
        <v>5</v>
      </c>
      <c r="D26488" t="s">
        <v>13</v>
      </c>
      <c r="E26488">
        <v>40.759059999999998</v>
      </c>
      <c r="F26488">
        <v>-73.988979999999998</v>
      </c>
      <c r="G26488" t="s">
        <v>4</v>
      </c>
      <c r="H26488">
        <v>150</v>
      </c>
      <c r="I26488">
        <v>2</v>
      </c>
      <c r="J26488">
        <v>0</v>
      </c>
      <c r="K26488" s="5">
        <v>43377</v>
      </c>
      <c r="L26488">
        <v>0</v>
      </c>
      <c r="M26488" t="s">
        <v>250</v>
      </c>
    </row>
    <row r="26489" spans="1:13" x14ac:dyDescent="0.3">
      <c r="A26489">
        <v>21098555</v>
      </c>
      <c r="B26489">
        <v>120762452</v>
      </c>
      <c r="C26489" t="s">
        <v>5</v>
      </c>
      <c r="D26489" t="s">
        <v>11</v>
      </c>
      <c r="E26489">
        <v>40.748480000000001</v>
      </c>
      <c r="F26489">
        <v>-73.975639999999999</v>
      </c>
      <c r="G26489" t="s">
        <v>4</v>
      </c>
      <c r="H26489">
        <v>222</v>
      </c>
      <c r="I26489">
        <v>30</v>
      </c>
      <c r="J26489">
        <v>0</v>
      </c>
      <c r="K26489" s="5">
        <v>43377</v>
      </c>
      <c r="L26489">
        <v>364</v>
      </c>
      <c r="M26489" t="s">
        <v>249</v>
      </c>
    </row>
    <row r="26490" spans="1:13" x14ac:dyDescent="0.3">
      <c r="A26490">
        <v>21098717</v>
      </c>
      <c r="B26490">
        <v>120762452</v>
      </c>
      <c r="C26490" t="s">
        <v>5</v>
      </c>
      <c r="D26490" t="s">
        <v>11</v>
      </c>
      <c r="E26490">
        <v>40.748959999999997</v>
      </c>
      <c r="F26490">
        <v>-73.976200000000006</v>
      </c>
      <c r="G26490" t="s">
        <v>7</v>
      </c>
      <c r="H26490">
        <v>175</v>
      </c>
      <c r="I26490">
        <v>30</v>
      </c>
      <c r="J26490">
        <v>1</v>
      </c>
      <c r="K26490" s="5">
        <v>43267</v>
      </c>
      <c r="L26490">
        <v>364</v>
      </c>
      <c r="M26490" t="s">
        <v>249</v>
      </c>
    </row>
    <row r="26491" spans="1:13" x14ac:dyDescent="0.3">
      <c r="A26491">
        <v>21098719</v>
      </c>
      <c r="B26491">
        <v>127743419</v>
      </c>
      <c r="C26491" t="s">
        <v>5</v>
      </c>
      <c r="D26491" t="s">
        <v>8</v>
      </c>
      <c r="E26491">
        <v>40.816310000000001</v>
      </c>
      <c r="F26491">
        <v>-73.939329999999998</v>
      </c>
      <c r="G26491" t="s">
        <v>7</v>
      </c>
      <c r="H26491">
        <v>70</v>
      </c>
      <c r="I26491">
        <v>3</v>
      </c>
      <c r="J26491">
        <v>39</v>
      </c>
      <c r="K26491" s="5">
        <v>43591</v>
      </c>
      <c r="L26491">
        <v>4</v>
      </c>
      <c r="M26491" t="s">
        <v>215</v>
      </c>
    </row>
    <row r="26492" spans="1:13" x14ac:dyDescent="0.3">
      <c r="A26492">
        <v>21098848</v>
      </c>
      <c r="B26492">
        <v>120762452</v>
      </c>
      <c r="C26492" t="s">
        <v>5</v>
      </c>
      <c r="D26492" t="s">
        <v>11</v>
      </c>
      <c r="E26492">
        <v>40.74877</v>
      </c>
      <c r="F26492">
        <v>-73.975650000000002</v>
      </c>
      <c r="G26492" t="s">
        <v>7</v>
      </c>
      <c r="H26492">
        <v>175</v>
      </c>
      <c r="I26492">
        <v>30</v>
      </c>
      <c r="J26492">
        <v>1</v>
      </c>
      <c r="K26492" s="5">
        <v>43497</v>
      </c>
      <c r="L26492">
        <v>364</v>
      </c>
      <c r="M26492" t="s">
        <v>249</v>
      </c>
    </row>
    <row r="26493" spans="1:13" x14ac:dyDescent="0.3">
      <c r="A26493">
        <v>21098980</v>
      </c>
      <c r="B26493">
        <v>120762452</v>
      </c>
      <c r="C26493" t="s">
        <v>5</v>
      </c>
      <c r="D26493" t="s">
        <v>11</v>
      </c>
      <c r="E26493">
        <v>40.748289999999997</v>
      </c>
      <c r="F26493">
        <v>-73.975539999999995</v>
      </c>
      <c r="G26493" t="s">
        <v>7</v>
      </c>
      <c r="H26493">
        <v>130</v>
      </c>
      <c r="I26493">
        <v>30</v>
      </c>
      <c r="J26493">
        <v>3</v>
      </c>
      <c r="K26493" s="5">
        <v>43247</v>
      </c>
      <c r="L26493">
        <v>364</v>
      </c>
      <c r="M26493" t="s">
        <v>249</v>
      </c>
    </row>
    <row r="26494" spans="1:13" x14ac:dyDescent="0.3">
      <c r="A26494">
        <v>21103362</v>
      </c>
      <c r="B26494">
        <v>28066471</v>
      </c>
      <c r="C26494" t="s">
        <v>5</v>
      </c>
      <c r="D26494" t="s">
        <v>17</v>
      </c>
      <c r="E26494">
        <v>40.732230000000001</v>
      </c>
      <c r="F26494">
        <v>-74.004890000000003</v>
      </c>
      <c r="G26494" t="s">
        <v>7</v>
      </c>
      <c r="H26494">
        <v>150</v>
      </c>
      <c r="I26494">
        <v>4</v>
      </c>
      <c r="J26494">
        <v>1</v>
      </c>
      <c r="K26494" s="5">
        <v>43100</v>
      </c>
      <c r="L26494">
        <v>6</v>
      </c>
      <c r="M26494" t="s">
        <v>215</v>
      </c>
    </row>
    <row r="26495" spans="1:13" x14ac:dyDescent="0.3">
      <c r="A26495">
        <v>21104475</v>
      </c>
      <c r="B26495">
        <v>152177080</v>
      </c>
      <c r="C26495" t="s">
        <v>32</v>
      </c>
      <c r="D26495" t="s">
        <v>113</v>
      </c>
      <c r="E26495">
        <v>40.770629999999997</v>
      </c>
      <c r="F26495">
        <v>-73.875429999999994</v>
      </c>
      <c r="G26495" t="s">
        <v>4</v>
      </c>
      <c r="H26495">
        <v>45</v>
      </c>
      <c r="I26495">
        <v>1</v>
      </c>
      <c r="J26495">
        <v>222</v>
      </c>
      <c r="K26495" s="5">
        <v>43636</v>
      </c>
      <c r="L26495">
        <v>164</v>
      </c>
      <c r="M26495" t="s">
        <v>251</v>
      </c>
    </row>
    <row r="26496" spans="1:13" x14ac:dyDescent="0.3">
      <c r="A26496">
        <v>21104699</v>
      </c>
      <c r="B26496">
        <v>333897</v>
      </c>
      <c r="C26496" t="s">
        <v>32</v>
      </c>
      <c r="D26496" t="s">
        <v>54</v>
      </c>
      <c r="E26496">
        <v>40.693849999999998</v>
      </c>
      <c r="F26496">
        <v>-73.902959999999993</v>
      </c>
      <c r="G26496" t="s">
        <v>4</v>
      </c>
      <c r="H26496">
        <v>50</v>
      </c>
      <c r="I26496">
        <v>1</v>
      </c>
      <c r="J26496">
        <v>50</v>
      </c>
      <c r="K26496" s="5">
        <v>43617</v>
      </c>
      <c r="L26496">
        <v>341</v>
      </c>
      <c r="M26496" t="s">
        <v>249</v>
      </c>
    </row>
    <row r="26497" spans="1:13" x14ac:dyDescent="0.3">
      <c r="A26497">
        <v>21105248</v>
      </c>
      <c r="B26497">
        <v>111020045</v>
      </c>
      <c r="C26497" t="s">
        <v>2</v>
      </c>
      <c r="D26497" t="s">
        <v>18</v>
      </c>
      <c r="E26497">
        <v>40.71566</v>
      </c>
      <c r="F26497">
        <v>-73.944860000000006</v>
      </c>
      <c r="G26497" t="s">
        <v>4</v>
      </c>
      <c r="H26497">
        <v>100</v>
      </c>
      <c r="I26497">
        <v>3</v>
      </c>
      <c r="J26497">
        <v>1</v>
      </c>
      <c r="K26497" s="5">
        <v>43004</v>
      </c>
      <c r="L26497">
        <v>0</v>
      </c>
      <c r="M26497" t="s">
        <v>250</v>
      </c>
    </row>
    <row r="26498" spans="1:13" x14ac:dyDescent="0.3">
      <c r="A26498">
        <v>21106002</v>
      </c>
      <c r="B26498">
        <v>151316042</v>
      </c>
      <c r="C26498" t="s">
        <v>5</v>
      </c>
      <c r="D26498" t="s">
        <v>15</v>
      </c>
      <c r="E26498">
        <v>40.713630000000002</v>
      </c>
      <c r="F26498">
        <v>-73.990899999999996</v>
      </c>
      <c r="G26498" t="s">
        <v>4</v>
      </c>
      <c r="H26498">
        <v>90</v>
      </c>
      <c r="I26498">
        <v>1</v>
      </c>
      <c r="J26498">
        <v>58</v>
      </c>
      <c r="K26498" s="5">
        <v>43631</v>
      </c>
      <c r="L26498">
        <v>10</v>
      </c>
      <c r="M26498" t="s">
        <v>215</v>
      </c>
    </row>
    <row r="26499" spans="1:13" x14ac:dyDescent="0.3">
      <c r="A26499">
        <v>21106251</v>
      </c>
      <c r="B26499">
        <v>25354313</v>
      </c>
      <c r="C26499" t="s">
        <v>2</v>
      </c>
      <c r="D26499" t="s">
        <v>21</v>
      </c>
      <c r="E26499">
        <v>40.673589999999997</v>
      </c>
      <c r="F26499">
        <v>-73.958119999999994</v>
      </c>
      <c r="G26499" t="s">
        <v>4</v>
      </c>
      <c r="H26499">
        <v>45</v>
      </c>
      <c r="I26499">
        <v>3</v>
      </c>
      <c r="J26499">
        <v>9</v>
      </c>
      <c r="K26499" s="5">
        <v>43638</v>
      </c>
      <c r="L26499">
        <v>0</v>
      </c>
      <c r="M26499" t="s">
        <v>250</v>
      </c>
    </row>
    <row r="26500" spans="1:13" x14ac:dyDescent="0.3">
      <c r="A26500">
        <v>21106349</v>
      </c>
      <c r="B26500">
        <v>4324444</v>
      </c>
      <c r="C26500" t="s">
        <v>2</v>
      </c>
      <c r="D26500" t="s">
        <v>23</v>
      </c>
      <c r="E26500">
        <v>40.658529999999999</v>
      </c>
      <c r="F26500">
        <v>-73.983009999999993</v>
      </c>
      <c r="G26500" t="s">
        <v>7</v>
      </c>
      <c r="H26500">
        <v>175</v>
      </c>
      <c r="I26500">
        <v>2</v>
      </c>
      <c r="J26500">
        <v>54</v>
      </c>
      <c r="K26500" s="5">
        <v>43641</v>
      </c>
      <c r="L26500">
        <v>135</v>
      </c>
      <c r="M26500" t="s">
        <v>251</v>
      </c>
    </row>
    <row r="26501" spans="1:13" x14ac:dyDescent="0.3">
      <c r="A26501">
        <v>21106395</v>
      </c>
      <c r="B26501">
        <v>152195388</v>
      </c>
      <c r="C26501" t="s">
        <v>5</v>
      </c>
      <c r="D26501" t="s">
        <v>14</v>
      </c>
      <c r="E26501">
        <v>40.784889999999997</v>
      </c>
      <c r="F26501">
        <v>-73.97345</v>
      </c>
      <c r="G26501" t="s">
        <v>4</v>
      </c>
      <c r="H26501">
        <v>99</v>
      </c>
      <c r="I26501">
        <v>20</v>
      </c>
      <c r="J26501">
        <v>7</v>
      </c>
      <c r="K26501" s="5">
        <v>43555</v>
      </c>
      <c r="L26501">
        <v>125</v>
      </c>
      <c r="M26501" t="s">
        <v>251</v>
      </c>
    </row>
    <row r="26502" spans="1:13" x14ac:dyDescent="0.3">
      <c r="A26502">
        <v>21107481</v>
      </c>
      <c r="B26502">
        <v>25036260</v>
      </c>
      <c r="C26502" t="s">
        <v>2</v>
      </c>
      <c r="D26502" t="s">
        <v>27</v>
      </c>
      <c r="E26502">
        <v>40.689489999999999</v>
      </c>
      <c r="F26502">
        <v>-73.909869999999998</v>
      </c>
      <c r="G26502" t="s">
        <v>4</v>
      </c>
      <c r="H26502">
        <v>60</v>
      </c>
      <c r="I26502">
        <v>1</v>
      </c>
      <c r="J26502">
        <v>66</v>
      </c>
      <c r="K26502" s="5">
        <v>43636</v>
      </c>
      <c r="L26502">
        <v>120</v>
      </c>
      <c r="M26502" t="s">
        <v>215</v>
      </c>
    </row>
    <row r="26503" spans="1:13" x14ac:dyDescent="0.3">
      <c r="A26503">
        <v>21108399</v>
      </c>
      <c r="B26503">
        <v>5867412</v>
      </c>
      <c r="C26503" t="s">
        <v>2</v>
      </c>
      <c r="D26503" t="s">
        <v>18</v>
      </c>
      <c r="E26503">
        <v>40.713279999999997</v>
      </c>
      <c r="F26503">
        <v>-73.963300000000004</v>
      </c>
      <c r="G26503" t="s">
        <v>7</v>
      </c>
      <c r="H26503">
        <v>158</v>
      </c>
      <c r="I26503">
        <v>30</v>
      </c>
      <c r="J26503">
        <v>8</v>
      </c>
      <c r="K26503" s="5">
        <v>43610</v>
      </c>
      <c r="L26503">
        <v>283</v>
      </c>
      <c r="M26503" t="s">
        <v>249</v>
      </c>
    </row>
    <row r="26504" spans="1:13" x14ac:dyDescent="0.3">
      <c r="A26504">
        <v>21108401</v>
      </c>
      <c r="B26504">
        <v>643120</v>
      </c>
      <c r="C26504" t="s">
        <v>2</v>
      </c>
      <c r="D26504" t="s">
        <v>18</v>
      </c>
      <c r="E26504">
        <v>40.717269999999999</v>
      </c>
      <c r="F26504">
        <v>-73.955969999999994</v>
      </c>
      <c r="G26504" t="s">
        <v>4</v>
      </c>
      <c r="H26504">
        <v>60</v>
      </c>
      <c r="I26504">
        <v>4</v>
      </c>
      <c r="J26504">
        <v>36</v>
      </c>
      <c r="K26504" s="5">
        <v>43588</v>
      </c>
      <c r="L26504">
        <v>0</v>
      </c>
      <c r="M26504" t="s">
        <v>250</v>
      </c>
    </row>
    <row r="26505" spans="1:13" x14ac:dyDescent="0.3">
      <c r="A26505">
        <v>21108458</v>
      </c>
      <c r="B26505">
        <v>127985639</v>
      </c>
      <c r="C26505" t="s">
        <v>2</v>
      </c>
      <c r="D26505" t="s">
        <v>18</v>
      </c>
      <c r="E26505">
        <v>40.711709999999997</v>
      </c>
      <c r="F26505">
        <v>-73.951580000000007</v>
      </c>
      <c r="G26505" t="s">
        <v>4</v>
      </c>
      <c r="H26505">
        <v>45</v>
      </c>
      <c r="I26505">
        <v>7</v>
      </c>
      <c r="J26505">
        <v>0</v>
      </c>
      <c r="K26505" s="5">
        <v>43377</v>
      </c>
      <c r="L26505">
        <v>0</v>
      </c>
      <c r="M26505" t="s">
        <v>250</v>
      </c>
    </row>
    <row r="26506" spans="1:13" x14ac:dyDescent="0.3">
      <c r="A26506">
        <v>21109037</v>
      </c>
      <c r="B26506">
        <v>51339741</v>
      </c>
      <c r="C26506" t="s">
        <v>5</v>
      </c>
      <c r="D26506" t="s">
        <v>14</v>
      </c>
      <c r="E26506">
        <v>40.778950000000002</v>
      </c>
      <c r="F26506">
        <v>-73.983320000000006</v>
      </c>
      <c r="G26506" t="s">
        <v>4</v>
      </c>
      <c r="H26506">
        <v>145</v>
      </c>
      <c r="I26506">
        <v>1</v>
      </c>
      <c r="J26506">
        <v>43</v>
      </c>
      <c r="K26506" s="5">
        <v>43648</v>
      </c>
      <c r="L26506">
        <v>197</v>
      </c>
      <c r="M26506" t="s">
        <v>251</v>
      </c>
    </row>
    <row r="26507" spans="1:13" x14ac:dyDescent="0.3">
      <c r="A26507">
        <v>21109039</v>
      </c>
      <c r="B26507">
        <v>5962328</v>
      </c>
      <c r="C26507" t="s">
        <v>32</v>
      </c>
      <c r="D26507" t="s">
        <v>45</v>
      </c>
      <c r="E26507">
        <v>40.759509999999999</v>
      </c>
      <c r="F26507">
        <v>-73.821889999999996</v>
      </c>
      <c r="G26507" t="s">
        <v>7</v>
      </c>
      <c r="H26507">
        <v>110</v>
      </c>
      <c r="I26507">
        <v>30</v>
      </c>
      <c r="J26507">
        <v>5</v>
      </c>
      <c r="K26507" s="5">
        <v>43542</v>
      </c>
      <c r="L26507">
        <v>297</v>
      </c>
      <c r="M26507" t="s">
        <v>249</v>
      </c>
    </row>
    <row r="26508" spans="1:13" x14ac:dyDescent="0.3">
      <c r="A26508">
        <v>21110331</v>
      </c>
      <c r="B26508">
        <v>141012332</v>
      </c>
      <c r="C26508" t="s">
        <v>51</v>
      </c>
      <c r="D26508" t="s">
        <v>108</v>
      </c>
      <c r="E26508">
        <v>40.80762</v>
      </c>
      <c r="F26508">
        <v>-73.924539999999993</v>
      </c>
      <c r="G26508" t="s">
        <v>7</v>
      </c>
      <c r="H26508">
        <v>115</v>
      </c>
      <c r="I26508">
        <v>2</v>
      </c>
      <c r="J26508">
        <v>100</v>
      </c>
      <c r="K26508" s="5">
        <v>43639</v>
      </c>
      <c r="L26508">
        <v>130</v>
      </c>
      <c r="M26508" t="s">
        <v>251</v>
      </c>
    </row>
    <row r="26509" spans="1:13" x14ac:dyDescent="0.3">
      <c r="A26509">
        <v>21110408</v>
      </c>
      <c r="B26509">
        <v>134946389</v>
      </c>
      <c r="C26509" t="s">
        <v>2</v>
      </c>
      <c r="D26509" t="s">
        <v>12</v>
      </c>
      <c r="E26509">
        <v>40.685630000000003</v>
      </c>
      <c r="F26509">
        <v>-73.938630000000003</v>
      </c>
      <c r="G26509" t="s">
        <v>4</v>
      </c>
      <c r="H26509">
        <v>50</v>
      </c>
      <c r="I26509">
        <v>2</v>
      </c>
      <c r="J26509">
        <v>23</v>
      </c>
      <c r="K26509" s="5">
        <v>43128</v>
      </c>
      <c r="L26509">
        <v>0</v>
      </c>
      <c r="M26509" t="s">
        <v>250</v>
      </c>
    </row>
    <row r="26510" spans="1:13" x14ac:dyDescent="0.3">
      <c r="A26510">
        <v>21110494</v>
      </c>
      <c r="B26510">
        <v>120767920</v>
      </c>
      <c r="C26510" t="s">
        <v>32</v>
      </c>
      <c r="D26510" t="s">
        <v>45</v>
      </c>
      <c r="E26510">
        <v>40.758980000000001</v>
      </c>
      <c r="F26510">
        <v>-73.814480000000003</v>
      </c>
      <c r="G26510" t="s">
        <v>4</v>
      </c>
      <c r="H26510">
        <v>45</v>
      </c>
      <c r="I26510">
        <v>3</v>
      </c>
      <c r="J26510">
        <v>67</v>
      </c>
      <c r="K26510" s="5">
        <v>43637</v>
      </c>
      <c r="L26510">
        <v>349</v>
      </c>
      <c r="M26510" t="s">
        <v>249</v>
      </c>
    </row>
    <row r="26511" spans="1:13" x14ac:dyDescent="0.3">
      <c r="A26511">
        <v>21110709</v>
      </c>
      <c r="B26511">
        <v>59959974</v>
      </c>
      <c r="C26511" t="s">
        <v>32</v>
      </c>
      <c r="D26511" t="s">
        <v>66</v>
      </c>
      <c r="E26511">
        <v>40.772599999999997</v>
      </c>
      <c r="F26511">
        <v>-73.922979999999995</v>
      </c>
      <c r="G26511" t="s">
        <v>7</v>
      </c>
      <c r="H26511">
        <v>180</v>
      </c>
      <c r="I26511">
        <v>4</v>
      </c>
      <c r="J26511">
        <v>41</v>
      </c>
      <c r="K26511" s="5">
        <v>43651</v>
      </c>
      <c r="L26511">
        <v>120</v>
      </c>
      <c r="M26511" t="s">
        <v>215</v>
      </c>
    </row>
    <row r="26512" spans="1:13" x14ac:dyDescent="0.3">
      <c r="A26512">
        <v>21111912</v>
      </c>
      <c r="B26512">
        <v>8519823</v>
      </c>
      <c r="C26512" t="s">
        <v>2</v>
      </c>
      <c r="D26512" t="s">
        <v>18</v>
      </c>
      <c r="E26512">
        <v>40.708219999999997</v>
      </c>
      <c r="F26512">
        <v>-73.959209999999999</v>
      </c>
      <c r="G26512" t="s">
        <v>7</v>
      </c>
      <c r="H26512">
        <v>350</v>
      </c>
      <c r="I26512">
        <v>30</v>
      </c>
      <c r="J26512">
        <v>5</v>
      </c>
      <c r="K26512" s="5">
        <v>43313</v>
      </c>
      <c r="L26512">
        <v>166</v>
      </c>
      <c r="M26512" t="s">
        <v>251</v>
      </c>
    </row>
    <row r="26513" spans="1:13" x14ac:dyDescent="0.3">
      <c r="A26513">
        <v>21112291</v>
      </c>
      <c r="B26513">
        <v>21383928</v>
      </c>
      <c r="C26513" t="s">
        <v>2</v>
      </c>
      <c r="D26513" t="s">
        <v>18</v>
      </c>
      <c r="E26513">
        <v>40.711950000000002</v>
      </c>
      <c r="F26513">
        <v>-73.95872</v>
      </c>
      <c r="G26513" t="s">
        <v>7</v>
      </c>
      <c r="H26513">
        <v>125</v>
      </c>
      <c r="I26513">
        <v>3</v>
      </c>
      <c r="J26513">
        <v>40</v>
      </c>
      <c r="K26513" s="5">
        <v>43649</v>
      </c>
      <c r="L26513">
        <v>0</v>
      </c>
      <c r="M26513" t="s">
        <v>250</v>
      </c>
    </row>
    <row r="26514" spans="1:13" x14ac:dyDescent="0.3">
      <c r="A26514">
        <v>21112746</v>
      </c>
      <c r="B26514">
        <v>49046009</v>
      </c>
      <c r="C26514" t="s">
        <v>5</v>
      </c>
      <c r="D26514" t="s">
        <v>14</v>
      </c>
      <c r="E26514">
        <v>40.786070000000002</v>
      </c>
      <c r="F26514">
        <v>-73.977170000000001</v>
      </c>
      <c r="G26514" t="s">
        <v>7</v>
      </c>
      <c r="H26514">
        <v>180</v>
      </c>
      <c r="I26514">
        <v>5</v>
      </c>
      <c r="J26514">
        <v>27</v>
      </c>
      <c r="K26514" s="5">
        <v>43575</v>
      </c>
      <c r="L26514">
        <v>0</v>
      </c>
      <c r="M26514" t="s">
        <v>250</v>
      </c>
    </row>
    <row r="26515" spans="1:13" x14ac:dyDescent="0.3">
      <c r="A26515">
        <v>21112848</v>
      </c>
      <c r="B26515">
        <v>114975592</v>
      </c>
      <c r="C26515" t="s">
        <v>32</v>
      </c>
      <c r="D26515" t="s">
        <v>162</v>
      </c>
      <c r="E26515">
        <v>40.665100000000002</v>
      </c>
      <c r="F26515">
        <v>-73.766139999999993</v>
      </c>
      <c r="G26515" t="s">
        <v>4</v>
      </c>
      <c r="H26515">
        <v>70</v>
      </c>
      <c r="I26515">
        <v>1</v>
      </c>
      <c r="J26515">
        <v>19</v>
      </c>
      <c r="K26515" s="5">
        <v>43601</v>
      </c>
      <c r="L26515">
        <v>84</v>
      </c>
      <c r="M26515" t="s">
        <v>215</v>
      </c>
    </row>
    <row r="26516" spans="1:13" x14ac:dyDescent="0.3">
      <c r="A26516">
        <v>21112924</v>
      </c>
      <c r="B26516">
        <v>92463274</v>
      </c>
      <c r="C26516" t="s">
        <v>5</v>
      </c>
      <c r="D26516" t="s">
        <v>8</v>
      </c>
      <c r="E26516">
        <v>40.825800000000001</v>
      </c>
      <c r="F26516">
        <v>-73.944050000000004</v>
      </c>
      <c r="G26516" t="s">
        <v>7</v>
      </c>
      <c r="H26516">
        <v>126</v>
      </c>
      <c r="I26516">
        <v>3</v>
      </c>
      <c r="J26516">
        <v>15</v>
      </c>
      <c r="K26516" s="5">
        <v>43524</v>
      </c>
      <c r="L26516">
        <v>2</v>
      </c>
      <c r="M26516" t="s">
        <v>215</v>
      </c>
    </row>
    <row r="26517" spans="1:13" x14ac:dyDescent="0.3">
      <c r="A26517">
        <v>21113189</v>
      </c>
      <c r="B26517">
        <v>67211684</v>
      </c>
      <c r="C26517" t="s">
        <v>5</v>
      </c>
      <c r="D26517" t="s">
        <v>25</v>
      </c>
      <c r="E26517">
        <v>40.726149999999997</v>
      </c>
      <c r="F26517">
        <v>-73.990719999999996</v>
      </c>
      <c r="G26517" t="s">
        <v>7</v>
      </c>
      <c r="H26517">
        <v>190</v>
      </c>
      <c r="I26517">
        <v>4</v>
      </c>
      <c r="J26517">
        <v>14</v>
      </c>
      <c r="K26517" s="5">
        <v>43608</v>
      </c>
      <c r="L26517">
        <v>0</v>
      </c>
      <c r="M26517" t="s">
        <v>250</v>
      </c>
    </row>
    <row r="26518" spans="1:13" x14ac:dyDescent="0.3">
      <c r="A26518">
        <v>21116698</v>
      </c>
      <c r="B26518">
        <v>36889012</v>
      </c>
      <c r="C26518" t="s">
        <v>2</v>
      </c>
      <c r="D26518" t="s">
        <v>12</v>
      </c>
      <c r="E26518">
        <v>40.681910000000002</v>
      </c>
      <c r="F26518">
        <v>-73.920640000000006</v>
      </c>
      <c r="G26518" t="s">
        <v>4</v>
      </c>
      <c r="H26518">
        <v>50</v>
      </c>
      <c r="I26518">
        <v>3</v>
      </c>
      <c r="J26518">
        <v>86</v>
      </c>
      <c r="K26518" s="5">
        <v>43632</v>
      </c>
      <c r="L26518">
        <v>346</v>
      </c>
      <c r="M26518" t="s">
        <v>249</v>
      </c>
    </row>
    <row r="26519" spans="1:13" x14ac:dyDescent="0.3">
      <c r="A26519">
        <v>21118650</v>
      </c>
      <c r="B26519">
        <v>145187951</v>
      </c>
      <c r="C26519" t="s">
        <v>2</v>
      </c>
      <c r="D26519" t="s">
        <v>12</v>
      </c>
      <c r="E26519">
        <v>40.68242</v>
      </c>
      <c r="F26519">
        <v>-73.957539999999995</v>
      </c>
      <c r="G26519" t="s">
        <v>4</v>
      </c>
      <c r="H26519">
        <v>50</v>
      </c>
      <c r="I26519">
        <v>3</v>
      </c>
      <c r="J26519">
        <v>18</v>
      </c>
      <c r="K26519" s="5">
        <v>43311</v>
      </c>
      <c r="L26519">
        <v>0</v>
      </c>
      <c r="M26519" t="s">
        <v>250</v>
      </c>
    </row>
    <row r="26520" spans="1:13" x14ac:dyDescent="0.3">
      <c r="A26520">
        <v>21118725</v>
      </c>
      <c r="B26520">
        <v>151316042</v>
      </c>
      <c r="C26520" t="s">
        <v>5</v>
      </c>
      <c r="D26520" t="s">
        <v>15</v>
      </c>
      <c r="E26520">
        <v>40.71396</v>
      </c>
      <c r="F26520">
        <v>-73.991510000000005</v>
      </c>
      <c r="G26520" t="s">
        <v>4</v>
      </c>
      <c r="H26520">
        <v>95</v>
      </c>
      <c r="I26520">
        <v>1</v>
      </c>
      <c r="J26520">
        <v>55</v>
      </c>
      <c r="K26520" s="5">
        <v>43632</v>
      </c>
      <c r="L26520">
        <v>10</v>
      </c>
      <c r="M26520" t="s">
        <v>215</v>
      </c>
    </row>
    <row r="26521" spans="1:13" x14ac:dyDescent="0.3">
      <c r="A26521">
        <v>21119908</v>
      </c>
      <c r="B26521">
        <v>28953246</v>
      </c>
      <c r="C26521" t="s">
        <v>2</v>
      </c>
      <c r="D26521" t="s">
        <v>12</v>
      </c>
      <c r="E26521">
        <v>40.689880000000002</v>
      </c>
      <c r="F26521">
        <v>-73.953959999999995</v>
      </c>
      <c r="G26521" t="s">
        <v>4</v>
      </c>
      <c r="H26521">
        <v>100</v>
      </c>
      <c r="I26521">
        <v>1</v>
      </c>
      <c r="J26521">
        <v>0</v>
      </c>
      <c r="K26521" s="5">
        <v>43377</v>
      </c>
      <c r="L26521">
        <v>0</v>
      </c>
      <c r="M26521" t="s">
        <v>250</v>
      </c>
    </row>
    <row r="26522" spans="1:13" x14ac:dyDescent="0.3">
      <c r="A26522">
        <v>21120246</v>
      </c>
      <c r="B26522">
        <v>6378149</v>
      </c>
      <c r="C26522" t="s">
        <v>2</v>
      </c>
      <c r="D26522" t="s">
        <v>27</v>
      </c>
      <c r="E26522">
        <v>40.698830000000001</v>
      </c>
      <c r="F26522">
        <v>-73.91583</v>
      </c>
      <c r="G26522" t="s">
        <v>7</v>
      </c>
      <c r="H26522">
        <v>115</v>
      </c>
      <c r="I26522">
        <v>2</v>
      </c>
      <c r="J26522">
        <v>1</v>
      </c>
      <c r="K26522" s="5">
        <v>43322</v>
      </c>
      <c r="L26522">
        <v>0</v>
      </c>
      <c r="M26522" t="s">
        <v>250</v>
      </c>
    </row>
    <row r="26523" spans="1:13" x14ac:dyDescent="0.3">
      <c r="A26523">
        <v>21120547</v>
      </c>
      <c r="B26523">
        <v>152331348</v>
      </c>
      <c r="C26523" t="s">
        <v>32</v>
      </c>
      <c r="D26523" t="s">
        <v>134</v>
      </c>
      <c r="E26523">
        <v>40.694740000000003</v>
      </c>
      <c r="F26523">
        <v>-73.822839999999999</v>
      </c>
      <c r="G26523" t="s">
        <v>7</v>
      </c>
      <c r="H26523">
        <v>85</v>
      </c>
      <c r="I26523">
        <v>2</v>
      </c>
      <c r="J26523">
        <v>33</v>
      </c>
      <c r="K26523" s="5">
        <v>43632</v>
      </c>
      <c r="L26523">
        <v>179</v>
      </c>
      <c r="M26523" t="s">
        <v>251</v>
      </c>
    </row>
    <row r="26524" spans="1:13" x14ac:dyDescent="0.3">
      <c r="A26524">
        <v>21121438</v>
      </c>
      <c r="B26524">
        <v>17766289</v>
      </c>
      <c r="C26524" t="s">
        <v>51</v>
      </c>
      <c r="D26524" t="s">
        <v>69</v>
      </c>
      <c r="E26524">
        <v>40.869239999999998</v>
      </c>
      <c r="F26524">
        <v>-73.906509999999997</v>
      </c>
      <c r="G26524" t="s">
        <v>4</v>
      </c>
      <c r="H26524">
        <v>40</v>
      </c>
      <c r="I26524">
        <v>30</v>
      </c>
      <c r="J26524">
        <v>4</v>
      </c>
      <c r="K26524" s="5">
        <v>43252</v>
      </c>
      <c r="L26524">
        <v>148</v>
      </c>
      <c r="M26524" t="s">
        <v>251</v>
      </c>
    </row>
    <row r="26525" spans="1:13" x14ac:dyDescent="0.3">
      <c r="A26525">
        <v>21121441</v>
      </c>
      <c r="B26525">
        <v>152339773</v>
      </c>
      <c r="C26525" t="s">
        <v>5</v>
      </c>
      <c r="D26525" t="s">
        <v>20</v>
      </c>
      <c r="E26525">
        <v>40.740830000000003</v>
      </c>
      <c r="F26525">
        <v>-74.003489999999999</v>
      </c>
      <c r="G26525" t="s">
        <v>7</v>
      </c>
      <c r="H26525">
        <v>195</v>
      </c>
      <c r="I26525">
        <v>5</v>
      </c>
      <c r="J26525">
        <v>0</v>
      </c>
      <c r="K26525" s="5">
        <v>43377</v>
      </c>
      <c r="L26525">
        <v>0</v>
      </c>
      <c r="M26525" t="s">
        <v>250</v>
      </c>
    </row>
    <row r="26526" spans="1:13" x14ac:dyDescent="0.3">
      <c r="A26526">
        <v>21121507</v>
      </c>
      <c r="B26526">
        <v>25311373</v>
      </c>
      <c r="C26526" t="s">
        <v>2</v>
      </c>
      <c r="D26526" t="s">
        <v>100</v>
      </c>
      <c r="E26526">
        <v>40.623980000000003</v>
      </c>
      <c r="F26526">
        <v>-74.027860000000004</v>
      </c>
      <c r="G26526" t="s">
        <v>4</v>
      </c>
      <c r="H26526">
        <v>79</v>
      </c>
      <c r="I26526">
        <v>1</v>
      </c>
      <c r="J26526">
        <v>0</v>
      </c>
      <c r="K26526" s="5">
        <v>43377</v>
      </c>
      <c r="L26526">
        <v>179</v>
      </c>
      <c r="M26526" t="s">
        <v>251</v>
      </c>
    </row>
    <row r="26527" spans="1:13" x14ac:dyDescent="0.3">
      <c r="A26527">
        <v>21121688</v>
      </c>
      <c r="B26527">
        <v>25311373</v>
      </c>
      <c r="C26527" t="s">
        <v>2</v>
      </c>
      <c r="D26527" t="s">
        <v>100</v>
      </c>
      <c r="E26527">
        <v>40.625689999999999</v>
      </c>
      <c r="F26527">
        <v>-74.026539999999997</v>
      </c>
      <c r="G26527" t="s">
        <v>4</v>
      </c>
      <c r="H26527">
        <v>89</v>
      </c>
      <c r="I26527">
        <v>1</v>
      </c>
      <c r="J26527">
        <v>3</v>
      </c>
      <c r="K26527" s="5">
        <v>43607</v>
      </c>
      <c r="L26527">
        <v>269</v>
      </c>
      <c r="M26527" t="s">
        <v>249</v>
      </c>
    </row>
    <row r="26528" spans="1:13" x14ac:dyDescent="0.3">
      <c r="A26528">
        <v>21122097</v>
      </c>
      <c r="B26528">
        <v>39528519</v>
      </c>
      <c r="C26528" t="s">
        <v>5</v>
      </c>
      <c r="D26528" t="s">
        <v>29</v>
      </c>
      <c r="E26528">
        <v>40.711100000000002</v>
      </c>
      <c r="F26528">
        <v>-73.988650000000007</v>
      </c>
      <c r="G26528" t="s">
        <v>30</v>
      </c>
      <c r="H26528">
        <v>32</v>
      </c>
      <c r="I26528">
        <v>14</v>
      </c>
      <c r="J26528">
        <v>4</v>
      </c>
      <c r="K26528" s="5">
        <v>43505</v>
      </c>
      <c r="L26528">
        <v>341</v>
      </c>
      <c r="M26528" t="s">
        <v>249</v>
      </c>
    </row>
    <row r="26529" spans="1:13" x14ac:dyDescent="0.3">
      <c r="A26529">
        <v>21122874</v>
      </c>
      <c r="B26529">
        <v>152353924</v>
      </c>
      <c r="C26529" t="s">
        <v>51</v>
      </c>
      <c r="D26529" t="s">
        <v>143</v>
      </c>
      <c r="E26529">
        <v>40.83408</v>
      </c>
      <c r="F26529">
        <v>-73.874189999999999</v>
      </c>
      <c r="G26529" t="s">
        <v>4</v>
      </c>
      <c r="H26529">
        <v>28</v>
      </c>
      <c r="I26529">
        <v>3</v>
      </c>
      <c r="J26529">
        <v>27</v>
      </c>
      <c r="K26529" s="5">
        <v>43647</v>
      </c>
      <c r="L26529">
        <v>214</v>
      </c>
      <c r="M26529" t="s">
        <v>251</v>
      </c>
    </row>
    <row r="26530" spans="1:13" x14ac:dyDescent="0.3">
      <c r="A26530">
        <v>21123576</v>
      </c>
      <c r="B26530">
        <v>46019665</v>
      </c>
      <c r="C26530" t="s">
        <v>2</v>
      </c>
      <c r="D26530" t="s">
        <v>12</v>
      </c>
      <c r="E26530">
        <v>40.684440000000002</v>
      </c>
      <c r="F26530">
        <v>-73.951560000000001</v>
      </c>
      <c r="G26530" t="s">
        <v>4</v>
      </c>
      <c r="H26530">
        <v>55</v>
      </c>
      <c r="I26530">
        <v>3</v>
      </c>
      <c r="J26530">
        <v>1</v>
      </c>
      <c r="K26530" s="5">
        <v>43025</v>
      </c>
      <c r="L26530">
        <v>0</v>
      </c>
      <c r="M26530" t="s">
        <v>250</v>
      </c>
    </row>
    <row r="26531" spans="1:13" x14ac:dyDescent="0.3">
      <c r="A26531">
        <v>21124150</v>
      </c>
      <c r="B26531">
        <v>152366935</v>
      </c>
      <c r="C26531" t="s">
        <v>32</v>
      </c>
      <c r="D26531" t="s">
        <v>163</v>
      </c>
      <c r="E26531">
        <v>40.650590000000001</v>
      </c>
      <c r="F26531">
        <v>-73.828959999999995</v>
      </c>
      <c r="G26531" t="s">
        <v>7</v>
      </c>
      <c r="H26531">
        <v>100</v>
      </c>
      <c r="I26531">
        <v>1</v>
      </c>
      <c r="J26531">
        <v>42</v>
      </c>
      <c r="K26531" s="5">
        <v>43647</v>
      </c>
      <c r="L26531">
        <v>220</v>
      </c>
      <c r="M26531" t="s">
        <v>251</v>
      </c>
    </row>
    <row r="26532" spans="1:13" x14ac:dyDescent="0.3">
      <c r="A26532">
        <v>21125733</v>
      </c>
      <c r="B26532">
        <v>12632660</v>
      </c>
      <c r="C26532" t="s">
        <v>2</v>
      </c>
      <c r="D26532" t="s">
        <v>19</v>
      </c>
      <c r="E26532">
        <v>40.69211</v>
      </c>
      <c r="F26532">
        <v>-73.981020000000001</v>
      </c>
      <c r="G26532" t="s">
        <v>4</v>
      </c>
      <c r="H26532">
        <v>125</v>
      </c>
      <c r="I26532">
        <v>3</v>
      </c>
      <c r="J26532">
        <v>60</v>
      </c>
      <c r="K26532" s="5">
        <v>43637</v>
      </c>
      <c r="L26532">
        <v>0</v>
      </c>
      <c r="M26532" t="s">
        <v>250</v>
      </c>
    </row>
    <row r="26533" spans="1:13" x14ac:dyDescent="0.3">
      <c r="A26533">
        <v>21127460</v>
      </c>
      <c r="B26533">
        <v>12317482</v>
      </c>
      <c r="C26533" t="s">
        <v>2</v>
      </c>
      <c r="D26533" t="s">
        <v>21</v>
      </c>
      <c r="E26533">
        <v>40.665050000000001</v>
      </c>
      <c r="F26533">
        <v>-73.959980000000002</v>
      </c>
      <c r="G26533" t="s">
        <v>7</v>
      </c>
      <c r="H26533">
        <v>150</v>
      </c>
      <c r="I26533">
        <v>2</v>
      </c>
      <c r="J26533">
        <v>1</v>
      </c>
      <c r="K26533" s="5">
        <v>43008</v>
      </c>
      <c r="L26533">
        <v>0</v>
      </c>
      <c r="M26533" t="s">
        <v>250</v>
      </c>
    </row>
    <row r="26534" spans="1:13" x14ac:dyDescent="0.3">
      <c r="A26534">
        <v>21133911</v>
      </c>
      <c r="B26534">
        <v>131647128</v>
      </c>
      <c r="C26534" t="s">
        <v>5</v>
      </c>
      <c r="D26534" t="s">
        <v>14</v>
      </c>
      <c r="E26534">
        <v>40.775379999999998</v>
      </c>
      <c r="F26534">
        <v>-73.988140000000001</v>
      </c>
      <c r="G26534" t="s">
        <v>7</v>
      </c>
      <c r="H26534">
        <v>300</v>
      </c>
      <c r="I26534">
        <v>30</v>
      </c>
      <c r="J26534">
        <v>7</v>
      </c>
      <c r="K26534" s="5">
        <v>43640</v>
      </c>
      <c r="L26534">
        <v>313</v>
      </c>
      <c r="M26534" t="s">
        <v>249</v>
      </c>
    </row>
    <row r="26535" spans="1:13" x14ac:dyDescent="0.3">
      <c r="A26535">
        <v>21135737</v>
      </c>
      <c r="B26535">
        <v>18283</v>
      </c>
      <c r="C26535" t="s">
        <v>2</v>
      </c>
      <c r="D26535" t="s">
        <v>26</v>
      </c>
      <c r="E26535">
        <v>40.732219999999998</v>
      </c>
      <c r="F26535">
        <v>-73.953950000000006</v>
      </c>
      <c r="G26535" t="s">
        <v>7</v>
      </c>
      <c r="H26535">
        <v>150</v>
      </c>
      <c r="I26535">
        <v>3</v>
      </c>
      <c r="J26535">
        <v>0</v>
      </c>
      <c r="K26535" s="5">
        <v>43377</v>
      </c>
      <c r="L26535">
        <v>0</v>
      </c>
      <c r="M26535" t="s">
        <v>250</v>
      </c>
    </row>
    <row r="26536" spans="1:13" x14ac:dyDescent="0.3">
      <c r="A26536">
        <v>21136103</v>
      </c>
      <c r="B26536">
        <v>28839010</v>
      </c>
      <c r="C26536" t="s">
        <v>2</v>
      </c>
      <c r="D26536" t="s">
        <v>18</v>
      </c>
      <c r="E26536">
        <v>40.710540000000002</v>
      </c>
      <c r="F26536">
        <v>-73.946910000000003</v>
      </c>
      <c r="G26536" t="s">
        <v>4</v>
      </c>
      <c r="H26536">
        <v>115</v>
      </c>
      <c r="I26536">
        <v>2</v>
      </c>
      <c r="J26536">
        <v>0</v>
      </c>
      <c r="K26536" s="5">
        <v>43377</v>
      </c>
      <c r="L26536">
        <v>0</v>
      </c>
      <c r="M26536" t="s">
        <v>250</v>
      </c>
    </row>
    <row r="26537" spans="1:13" x14ac:dyDescent="0.3">
      <c r="A26537">
        <v>21136144</v>
      </c>
      <c r="B26537">
        <v>54198006</v>
      </c>
      <c r="C26537" t="s">
        <v>5</v>
      </c>
      <c r="D26537" t="s">
        <v>10</v>
      </c>
      <c r="E26537">
        <v>40.798029999999997</v>
      </c>
      <c r="F26537">
        <v>-73.936480000000003</v>
      </c>
      <c r="G26537" t="s">
        <v>4</v>
      </c>
      <c r="H26537">
        <v>100</v>
      </c>
      <c r="I26537">
        <v>1</v>
      </c>
      <c r="J26537">
        <v>35</v>
      </c>
      <c r="K26537" s="5">
        <v>43653</v>
      </c>
      <c r="L26537">
        <v>318</v>
      </c>
      <c r="M26537" t="s">
        <v>249</v>
      </c>
    </row>
    <row r="26538" spans="1:13" x14ac:dyDescent="0.3">
      <c r="A26538">
        <v>21136837</v>
      </c>
      <c r="B26538">
        <v>10823443</v>
      </c>
      <c r="C26538" t="s">
        <v>2</v>
      </c>
      <c r="D26538" t="s">
        <v>12</v>
      </c>
      <c r="E26538">
        <v>40.684539999999998</v>
      </c>
      <c r="F26538">
        <v>-73.94829</v>
      </c>
      <c r="G26538" t="s">
        <v>4</v>
      </c>
      <c r="H26538">
        <v>45</v>
      </c>
      <c r="I26538">
        <v>4</v>
      </c>
      <c r="J26538">
        <v>0</v>
      </c>
      <c r="K26538" s="5">
        <v>43377</v>
      </c>
      <c r="L26538">
        <v>0</v>
      </c>
      <c r="M26538" t="s">
        <v>250</v>
      </c>
    </row>
    <row r="26539" spans="1:13" x14ac:dyDescent="0.3">
      <c r="A26539">
        <v>21136851</v>
      </c>
      <c r="B26539">
        <v>5760970</v>
      </c>
      <c r="C26539" t="s">
        <v>32</v>
      </c>
      <c r="D26539" t="s">
        <v>59</v>
      </c>
      <c r="E26539">
        <v>40.769820000000003</v>
      </c>
      <c r="F26539">
        <v>-73.902540000000002</v>
      </c>
      <c r="G26539" t="s">
        <v>7</v>
      </c>
      <c r="H26539">
        <v>150</v>
      </c>
      <c r="I26539">
        <v>2</v>
      </c>
      <c r="J26539">
        <v>18</v>
      </c>
      <c r="K26539" s="5">
        <v>43604</v>
      </c>
      <c r="L26539">
        <v>364</v>
      </c>
      <c r="M26539" t="s">
        <v>249</v>
      </c>
    </row>
    <row r="26540" spans="1:13" x14ac:dyDescent="0.3">
      <c r="A26540">
        <v>21138538</v>
      </c>
      <c r="B26540">
        <v>149977050</v>
      </c>
      <c r="C26540" t="s">
        <v>5</v>
      </c>
      <c r="D26540" t="s">
        <v>14</v>
      </c>
      <c r="E26540">
        <v>40.78631</v>
      </c>
      <c r="F26540">
        <v>-73.977519999999998</v>
      </c>
      <c r="G26540" t="s">
        <v>7</v>
      </c>
      <c r="H26540">
        <v>199</v>
      </c>
      <c r="I26540">
        <v>2</v>
      </c>
      <c r="J26540">
        <v>27</v>
      </c>
      <c r="K26540" s="5">
        <v>43634</v>
      </c>
      <c r="L26540">
        <v>335</v>
      </c>
      <c r="M26540" t="s">
        <v>249</v>
      </c>
    </row>
    <row r="26541" spans="1:13" x14ac:dyDescent="0.3">
      <c r="A26541">
        <v>21138554</v>
      </c>
      <c r="B26541">
        <v>7835116</v>
      </c>
      <c r="C26541" t="s">
        <v>2</v>
      </c>
      <c r="D26541" t="s">
        <v>9</v>
      </c>
      <c r="E26541">
        <v>40.687289999999997</v>
      </c>
      <c r="F26541">
        <v>-73.967849999999999</v>
      </c>
      <c r="G26541" t="s">
        <v>4</v>
      </c>
      <c r="H26541">
        <v>50</v>
      </c>
      <c r="I26541">
        <v>14</v>
      </c>
      <c r="J26541">
        <v>0</v>
      </c>
      <c r="K26541" s="5">
        <v>43377</v>
      </c>
      <c r="L26541">
        <v>0</v>
      </c>
      <c r="M26541" t="s">
        <v>250</v>
      </c>
    </row>
    <row r="26542" spans="1:13" x14ac:dyDescent="0.3">
      <c r="A26542">
        <v>21138717</v>
      </c>
      <c r="B26542">
        <v>70307900</v>
      </c>
      <c r="C26542" t="s">
        <v>5</v>
      </c>
      <c r="D26542" t="s">
        <v>36</v>
      </c>
      <c r="E26542">
        <v>40.776600000000002</v>
      </c>
      <c r="F26542">
        <v>-73.948620000000005</v>
      </c>
      <c r="G26542" t="s">
        <v>7</v>
      </c>
      <c r="H26542">
        <v>275</v>
      </c>
      <c r="I26542">
        <v>30</v>
      </c>
      <c r="J26542">
        <v>17</v>
      </c>
      <c r="K26542" s="5">
        <v>43597</v>
      </c>
      <c r="L26542">
        <v>196</v>
      </c>
      <c r="M26542" t="s">
        <v>251</v>
      </c>
    </row>
    <row r="26543" spans="1:13" x14ac:dyDescent="0.3">
      <c r="A26543">
        <v>21138939</v>
      </c>
      <c r="B26543">
        <v>56113781</v>
      </c>
      <c r="C26543" t="s">
        <v>2</v>
      </c>
      <c r="D26543" t="s">
        <v>27</v>
      </c>
      <c r="E26543">
        <v>40.687649999999998</v>
      </c>
      <c r="F26543">
        <v>-73.908209999999997</v>
      </c>
      <c r="G26543" t="s">
        <v>4</v>
      </c>
      <c r="H26543">
        <v>75</v>
      </c>
      <c r="I26543">
        <v>1</v>
      </c>
      <c r="J26543">
        <v>11</v>
      </c>
      <c r="K26543" s="5">
        <v>43468</v>
      </c>
      <c r="L26543">
        <v>0</v>
      </c>
      <c r="M26543" t="s">
        <v>250</v>
      </c>
    </row>
    <row r="26544" spans="1:13" x14ac:dyDescent="0.3">
      <c r="A26544">
        <v>21139003</v>
      </c>
      <c r="B26544">
        <v>152505727</v>
      </c>
      <c r="C26544" t="s">
        <v>2</v>
      </c>
      <c r="D26544" t="s">
        <v>106</v>
      </c>
      <c r="E26544">
        <v>40.687869999999997</v>
      </c>
      <c r="F26544">
        <v>-74.000370000000004</v>
      </c>
      <c r="G26544" t="s">
        <v>7</v>
      </c>
      <c r="H26544">
        <v>150</v>
      </c>
      <c r="I26544">
        <v>15</v>
      </c>
      <c r="J26544">
        <v>5</v>
      </c>
      <c r="K26544" s="5">
        <v>43646</v>
      </c>
      <c r="L26544">
        <v>105</v>
      </c>
      <c r="M26544" t="s">
        <v>215</v>
      </c>
    </row>
    <row r="26545" spans="1:13" x14ac:dyDescent="0.3">
      <c r="A26545">
        <v>21139175</v>
      </c>
      <c r="B26545">
        <v>152493041</v>
      </c>
      <c r="C26545" t="s">
        <v>2</v>
      </c>
      <c r="D26545" t="s">
        <v>64</v>
      </c>
      <c r="E26545">
        <v>40.661969999999997</v>
      </c>
      <c r="F26545">
        <v>-73.925870000000003</v>
      </c>
      <c r="G26545" t="s">
        <v>7</v>
      </c>
      <c r="H26545">
        <v>180</v>
      </c>
      <c r="I26545">
        <v>3</v>
      </c>
      <c r="J26545">
        <v>14</v>
      </c>
      <c r="K26545" s="5">
        <v>43617</v>
      </c>
      <c r="L26545">
        <v>175</v>
      </c>
      <c r="M26545" t="s">
        <v>251</v>
      </c>
    </row>
    <row r="26546" spans="1:13" x14ac:dyDescent="0.3">
      <c r="A26546">
        <v>21139541</v>
      </c>
      <c r="B26546">
        <v>120767920</v>
      </c>
      <c r="C26546" t="s">
        <v>32</v>
      </c>
      <c r="D26546" t="s">
        <v>45</v>
      </c>
      <c r="E26546">
        <v>40.755699999999997</v>
      </c>
      <c r="F26546">
        <v>-73.812370000000001</v>
      </c>
      <c r="G26546" t="s">
        <v>4</v>
      </c>
      <c r="H26546">
        <v>43</v>
      </c>
      <c r="I26546">
        <v>2</v>
      </c>
      <c r="J26546">
        <v>43</v>
      </c>
      <c r="K26546" s="5">
        <v>43612</v>
      </c>
      <c r="L26546">
        <v>365</v>
      </c>
      <c r="M26546" t="s">
        <v>249</v>
      </c>
    </row>
    <row r="26547" spans="1:13" x14ac:dyDescent="0.3">
      <c r="A26547">
        <v>21139788</v>
      </c>
      <c r="B26547">
        <v>17344471</v>
      </c>
      <c r="C26547" t="s">
        <v>2</v>
      </c>
      <c r="D26547" t="s">
        <v>18</v>
      </c>
      <c r="E26547">
        <v>40.716549999999998</v>
      </c>
      <c r="F26547">
        <v>-73.94162</v>
      </c>
      <c r="G26547" t="s">
        <v>4</v>
      </c>
      <c r="H26547">
        <v>85</v>
      </c>
      <c r="I26547">
        <v>1</v>
      </c>
      <c r="J26547">
        <v>28</v>
      </c>
      <c r="K26547" s="5">
        <v>43340</v>
      </c>
      <c r="L26547">
        <v>0</v>
      </c>
      <c r="M26547" t="s">
        <v>250</v>
      </c>
    </row>
    <row r="26548" spans="1:13" x14ac:dyDescent="0.3">
      <c r="A26548">
        <v>21139869</v>
      </c>
      <c r="B26548">
        <v>28027678</v>
      </c>
      <c r="C26548" t="s">
        <v>5</v>
      </c>
      <c r="D26548" t="s">
        <v>34</v>
      </c>
      <c r="E26548">
        <v>40.742739999999998</v>
      </c>
      <c r="F26548">
        <v>-73.979179999999999</v>
      </c>
      <c r="G26548" t="s">
        <v>4</v>
      </c>
      <c r="H26548">
        <v>115</v>
      </c>
      <c r="I26548">
        <v>1</v>
      </c>
      <c r="J26548">
        <v>160</v>
      </c>
      <c r="K26548" s="5">
        <v>43644</v>
      </c>
      <c r="L26548">
        <v>15</v>
      </c>
      <c r="M26548" t="s">
        <v>215</v>
      </c>
    </row>
    <row r="26549" spans="1:13" x14ac:dyDescent="0.3">
      <c r="A26549">
        <v>21139995</v>
      </c>
      <c r="B26549">
        <v>12424361</v>
      </c>
      <c r="C26549" t="s">
        <v>2</v>
      </c>
      <c r="D26549" t="s">
        <v>21</v>
      </c>
      <c r="E26549">
        <v>40.678339999999999</v>
      </c>
      <c r="F26549">
        <v>-73.948989999999995</v>
      </c>
      <c r="G26549" t="s">
        <v>7</v>
      </c>
      <c r="H26549">
        <v>105</v>
      </c>
      <c r="I26549">
        <v>3</v>
      </c>
      <c r="J26549">
        <v>8</v>
      </c>
      <c r="K26549" s="5">
        <v>43463</v>
      </c>
      <c r="L26549">
        <v>188</v>
      </c>
      <c r="M26549" t="s">
        <v>251</v>
      </c>
    </row>
    <row r="26550" spans="1:13" x14ac:dyDescent="0.3">
      <c r="A26550">
        <v>21140860</v>
      </c>
      <c r="B26550">
        <v>24523422</v>
      </c>
      <c r="C26550" t="s">
        <v>2</v>
      </c>
      <c r="D26550" t="s">
        <v>26</v>
      </c>
      <c r="E26550">
        <v>40.721089999999997</v>
      </c>
      <c r="F26550">
        <v>-73.946789999999993</v>
      </c>
      <c r="G26550" t="s">
        <v>4</v>
      </c>
      <c r="H26550">
        <v>70</v>
      </c>
      <c r="I26550">
        <v>3</v>
      </c>
      <c r="J26550">
        <v>1</v>
      </c>
      <c r="K26550" s="5">
        <v>43024</v>
      </c>
      <c r="L26550">
        <v>0</v>
      </c>
      <c r="M26550" t="s">
        <v>250</v>
      </c>
    </row>
    <row r="26551" spans="1:13" x14ac:dyDescent="0.3">
      <c r="A26551">
        <v>21140951</v>
      </c>
      <c r="B26551">
        <v>131647128</v>
      </c>
      <c r="C26551" t="s">
        <v>5</v>
      </c>
      <c r="D26551" t="s">
        <v>14</v>
      </c>
      <c r="E26551">
        <v>40.775759999999998</v>
      </c>
      <c r="F26551">
        <v>-73.988829999999993</v>
      </c>
      <c r="G26551" t="s">
        <v>7</v>
      </c>
      <c r="H26551">
        <v>290</v>
      </c>
      <c r="I26551">
        <v>30</v>
      </c>
      <c r="J26551">
        <v>4</v>
      </c>
      <c r="K26551" s="5">
        <v>43609</v>
      </c>
      <c r="L26551">
        <v>281</v>
      </c>
      <c r="M26551" t="s">
        <v>249</v>
      </c>
    </row>
    <row r="26552" spans="1:13" x14ac:dyDescent="0.3">
      <c r="A26552">
        <v>21141576</v>
      </c>
      <c r="B26552">
        <v>152530167</v>
      </c>
      <c r="C26552" t="s">
        <v>32</v>
      </c>
      <c r="D26552" t="s">
        <v>45</v>
      </c>
      <c r="E26552">
        <v>40.764069999999997</v>
      </c>
      <c r="F26552">
        <v>-73.825180000000003</v>
      </c>
      <c r="G26552" t="s">
        <v>7</v>
      </c>
      <c r="H26552">
        <v>148</v>
      </c>
      <c r="I26552">
        <v>1</v>
      </c>
      <c r="J26552">
        <v>24</v>
      </c>
      <c r="K26552" s="5">
        <v>43622</v>
      </c>
      <c r="L26552">
        <v>77</v>
      </c>
      <c r="M26552" t="s">
        <v>215</v>
      </c>
    </row>
    <row r="26553" spans="1:13" x14ac:dyDescent="0.3">
      <c r="A26553">
        <v>21141704</v>
      </c>
      <c r="B26553">
        <v>5443000</v>
      </c>
      <c r="C26553" t="s">
        <v>5</v>
      </c>
      <c r="D26553" t="s">
        <v>25</v>
      </c>
      <c r="E26553">
        <v>40.730910000000002</v>
      </c>
      <c r="F26553">
        <v>-73.982230000000001</v>
      </c>
      <c r="G26553" t="s">
        <v>4</v>
      </c>
      <c r="H26553">
        <v>110</v>
      </c>
      <c r="I26553">
        <v>2</v>
      </c>
      <c r="J26553">
        <v>29</v>
      </c>
      <c r="K26553" s="5">
        <v>43632</v>
      </c>
      <c r="L26553">
        <v>0</v>
      </c>
      <c r="M26553" t="s">
        <v>250</v>
      </c>
    </row>
    <row r="26554" spans="1:13" x14ac:dyDescent="0.3">
      <c r="A26554">
        <v>21142363</v>
      </c>
      <c r="B26554">
        <v>119464278</v>
      </c>
      <c r="C26554" t="s">
        <v>5</v>
      </c>
      <c r="D26554" t="s">
        <v>14</v>
      </c>
      <c r="E26554">
        <v>40.787289999999999</v>
      </c>
      <c r="F26554">
        <v>-73.970330000000004</v>
      </c>
      <c r="G26554" t="s">
        <v>4</v>
      </c>
      <c r="H26554">
        <v>110</v>
      </c>
      <c r="I26554">
        <v>30</v>
      </c>
      <c r="J26554">
        <v>0</v>
      </c>
      <c r="K26554" s="5">
        <v>43377</v>
      </c>
      <c r="L26554">
        <v>0</v>
      </c>
      <c r="M26554" t="s">
        <v>250</v>
      </c>
    </row>
    <row r="26555" spans="1:13" x14ac:dyDescent="0.3">
      <c r="A26555">
        <v>21147249</v>
      </c>
      <c r="B26555">
        <v>75563831</v>
      </c>
      <c r="C26555" t="s">
        <v>32</v>
      </c>
      <c r="D26555" t="s">
        <v>66</v>
      </c>
      <c r="E26555">
        <v>40.758110000000002</v>
      </c>
      <c r="F26555">
        <v>-73.909540000000007</v>
      </c>
      <c r="G26555" t="s">
        <v>4</v>
      </c>
      <c r="H26555">
        <v>43</v>
      </c>
      <c r="I26555">
        <v>4</v>
      </c>
      <c r="J26555">
        <v>19</v>
      </c>
      <c r="K26555" s="5">
        <v>43651</v>
      </c>
      <c r="L26555">
        <v>1</v>
      </c>
      <c r="M26555" t="s">
        <v>215</v>
      </c>
    </row>
    <row r="26556" spans="1:13" x14ac:dyDescent="0.3">
      <c r="A26556">
        <v>21147708</v>
      </c>
      <c r="B26556">
        <v>152584041</v>
      </c>
      <c r="C26556" t="s">
        <v>5</v>
      </c>
      <c r="D26556" t="s">
        <v>8</v>
      </c>
      <c r="E26556">
        <v>40.799689999999998</v>
      </c>
      <c r="F26556">
        <v>-73.954490000000007</v>
      </c>
      <c r="G26556" t="s">
        <v>7</v>
      </c>
      <c r="H26556">
        <v>170</v>
      </c>
      <c r="I26556">
        <v>3</v>
      </c>
      <c r="J26556">
        <v>44</v>
      </c>
      <c r="K26556" s="5">
        <v>43555</v>
      </c>
      <c r="L26556">
        <v>0</v>
      </c>
      <c r="M26556" t="s">
        <v>250</v>
      </c>
    </row>
    <row r="26557" spans="1:13" x14ac:dyDescent="0.3">
      <c r="A26557">
        <v>21147943</v>
      </c>
      <c r="B26557">
        <v>11546043</v>
      </c>
      <c r="C26557" t="s">
        <v>2</v>
      </c>
      <c r="D26557" t="s">
        <v>31</v>
      </c>
      <c r="E26557">
        <v>40.655160000000002</v>
      </c>
      <c r="F26557">
        <v>-73.961209999999994</v>
      </c>
      <c r="G26557" t="s">
        <v>4</v>
      </c>
      <c r="H26557">
        <v>65</v>
      </c>
      <c r="I26557">
        <v>28</v>
      </c>
      <c r="J26557">
        <v>5</v>
      </c>
      <c r="K26557" s="5">
        <v>43450</v>
      </c>
      <c r="L26557">
        <v>297</v>
      </c>
      <c r="M26557" t="s">
        <v>249</v>
      </c>
    </row>
    <row r="26558" spans="1:13" x14ac:dyDescent="0.3">
      <c r="A26558">
        <v>21148021</v>
      </c>
      <c r="B26558">
        <v>17767705</v>
      </c>
      <c r="C26558" t="s">
        <v>5</v>
      </c>
      <c r="D26558" t="s">
        <v>10</v>
      </c>
      <c r="E26558">
        <v>40.79477</v>
      </c>
      <c r="F26558">
        <v>-73.932820000000007</v>
      </c>
      <c r="G26558" t="s">
        <v>4</v>
      </c>
      <c r="H26558">
        <v>90</v>
      </c>
      <c r="I26558">
        <v>2</v>
      </c>
      <c r="J26558">
        <v>3</v>
      </c>
      <c r="K26558" s="5">
        <v>43104</v>
      </c>
      <c r="L26558">
        <v>0</v>
      </c>
      <c r="M26558" t="s">
        <v>250</v>
      </c>
    </row>
    <row r="26559" spans="1:13" x14ac:dyDescent="0.3">
      <c r="A26559">
        <v>21148292</v>
      </c>
      <c r="B26559">
        <v>22541573</v>
      </c>
      <c r="C26559" t="s">
        <v>5</v>
      </c>
      <c r="D26559" t="s">
        <v>36</v>
      </c>
      <c r="E26559">
        <v>40.770569999999999</v>
      </c>
      <c r="F26559">
        <v>-73.957589999999996</v>
      </c>
      <c r="G26559" t="s">
        <v>7</v>
      </c>
      <c r="H26559">
        <v>159</v>
      </c>
      <c r="I26559">
        <v>30</v>
      </c>
      <c r="J26559">
        <v>1</v>
      </c>
      <c r="K26559" s="5">
        <v>43051</v>
      </c>
      <c r="L26559">
        <v>344</v>
      </c>
      <c r="M26559" t="s">
        <v>249</v>
      </c>
    </row>
    <row r="26560" spans="1:13" x14ac:dyDescent="0.3">
      <c r="A26560">
        <v>21148829</v>
      </c>
      <c r="B26560">
        <v>57013</v>
      </c>
      <c r="C26560" t="s">
        <v>32</v>
      </c>
      <c r="D26560" t="s">
        <v>54</v>
      </c>
      <c r="E26560">
        <v>40.7087</v>
      </c>
      <c r="F26560">
        <v>-73.908969999999997</v>
      </c>
      <c r="G26560" t="s">
        <v>7</v>
      </c>
      <c r="H26560">
        <v>175</v>
      </c>
      <c r="I26560">
        <v>4</v>
      </c>
      <c r="J26560">
        <v>2</v>
      </c>
      <c r="K26560" s="5">
        <v>43191</v>
      </c>
      <c r="L26560">
        <v>0</v>
      </c>
      <c r="M26560" t="s">
        <v>250</v>
      </c>
    </row>
    <row r="26561" spans="1:13" x14ac:dyDescent="0.3">
      <c r="A26561">
        <v>21149773</v>
      </c>
      <c r="B26561">
        <v>18413613</v>
      </c>
      <c r="C26561" t="s">
        <v>2</v>
      </c>
      <c r="D26561" t="s">
        <v>27</v>
      </c>
      <c r="E26561">
        <v>40.698480000000004</v>
      </c>
      <c r="F26561">
        <v>-73.937489999999997</v>
      </c>
      <c r="G26561" t="s">
        <v>4</v>
      </c>
      <c r="H26561">
        <v>60</v>
      </c>
      <c r="I26561">
        <v>1</v>
      </c>
      <c r="J26561">
        <v>72</v>
      </c>
      <c r="K26561" s="5">
        <v>43645</v>
      </c>
      <c r="L26561">
        <v>16</v>
      </c>
      <c r="M26561" t="s">
        <v>215</v>
      </c>
    </row>
    <row r="26562" spans="1:13" x14ac:dyDescent="0.3">
      <c r="A26562">
        <v>21149901</v>
      </c>
      <c r="B26562">
        <v>152605245</v>
      </c>
      <c r="C26562" t="s">
        <v>2</v>
      </c>
      <c r="D26562" t="s">
        <v>3</v>
      </c>
      <c r="E26562">
        <v>40.643819999999998</v>
      </c>
      <c r="F26562">
        <v>-73.977739999999997</v>
      </c>
      <c r="G26562" t="s">
        <v>4</v>
      </c>
      <c r="H26562">
        <v>35</v>
      </c>
      <c r="I26562">
        <v>3</v>
      </c>
      <c r="J26562">
        <v>1</v>
      </c>
      <c r="K26562" s="5">
        <v>43024</v>
      </c>
      <c r="L26562">
        <v>0</v>
      </c>
      <c r="M26562" t="s">
        <v>250</v>
      </c>
    </row>
    <row r="26563" spans="1:13" x14ac:dyDescent="0.3">
      <c r="A26563">
        <v>21151290</v>
      </c>
      <c r="B26563">
        <v>11571496</v>
      </c>
      <c r="C26563" t="s">
        <v>2</v>
      </c>
      <c r="D26563" t="s">
        <v>27</v>
      </c>
      <c r="E26563">
        <v>40.68824</v>
      </c>
      <c r="F26563">
        <v>-73.91628</v>
      </c>
      <c r="G26563" t="s">
        <v>7</v>
      </c>
      <c r="H26563">
        <v>148</v>
      </c>
      <c r="I26563">
        <v>2</v>
      </c>
      <c r="J26563">
        <v>92</v>
      </c>
      <c r="K26563" s="5">
        <v>43639</v>
      </c>
      <c r="L26563">
        <v>4</v>
      </c>
      <c r="M26563" t="s">
        <v>215</v>
      </c>
    </row>
    <row r="26564" spans="1:13" x14ac:dyDescent="0.3">
      <c r="A26564">
        <v>21151399</v>
      </c>
      <c r="B26564">
        <v>35413624</v>
      </c>
      <c r="C26564" t="s">
        <v>5</v>
      </c>
      <c r="D26564" t="s">
        <v>8</v>
      </c>
      <c r="E26564">
        <v>40.821539999999999</v>
      </c>
      <c r="F26564">
        <v>-73.945539999999994</v>
      </c>
      <c r="G26564" t="s">
        <v>7</v>
      </c>
      <c r="H26564">
        <v>110</v>
      </c>
      <c r="I26564">
        <v>15</v>
      </c>
      <c r="J26564">
        <v>1</v>
      </c>
      <c r="K26564" s="5">
        <v>43020</v>
      </c>
      <c r="L26564">
        <v>0</v>
      </c>
      <c r="M26564" t="s">
        <v>250</v>
      </c>
    </row>
    <row r="26565" spans="1:13" x14ac:dyDescent="0.3">
      <c r="A26565">
        <v>21151898</v>
      </c>
      <c r="B26565">
        <v>109930093</v>
      </c>
      <c r="C26565" t="s">
        <v>5</v>
      </c>
      <c r="D26565" t="s">
        <v>10</v>
      </c>
      <c r="E26565">
        <v>40.808929999999997</v>
      </c>
      <c r="F26565">
        <v>-73.939819999999997</v>
      </c>
      <c r="G26565" t="s">
        <v>4</v>
      </c>
      <c r="H26565">
        <v>115</v>
      </c>
      <c r="I26565">
        <v>3</v>
      </c>
      <c r="J26565">
        <v>17</v>
      </c>
      <c r="K26565" s="5">
        <v>43261</v>
      </c>
      <c r="L26565">
        <v>0</v>
      </c>
      <c r="M26565" t="s">
        <v>250</v>
      </c>
    </row>
    <row r="26566" spans="1:13" x14ac:dyDescent="0.3">
      <c r="A26566">
        <v>21153619</v>
      </c>
      <c r="B26566">
        <v>35927005</v>
      </c>
      <c r="C26566" t="s">
        <v>5</v>
      </c>
      <c r="D26566" t="s">
        <v>29</v>
      </c>
      <c r="E26566">
        <v>40.714260000000003</v>
      </c>
      <c r="F26566">
        <v>-73.988730000000004</v>
      </c>
      <c r="G26566" t="s">
        <v>4</v>
      </c>
      <c r="H26566">
        <v>85</v>
      </c>
      <c r="I26566">
        <v>2</v>
      </c>
      <c r="J26566">
        <v>30</v>
      </c>
      <c r="K26566" s="5">
        <v>43624</v>
      </c>
      <c r="L26566">
        <v>344</v>
      </c>
      <c r="M26566" t="s">
        <v>249</v>
      </c>
    </row>
    <row r="26567" spans="1:13" x14ac:dyDescent="0.3">
      <c r="A26567">
        <v>21154544</v>
      </c>
      <c r="B26567">
        <v>66260832</v>
      </c>
      <c r="C26567" t="s">
        <v>5</v>
      </c>
      <c r="D26567" t="s">
        <v>8</v>
      </c>
      <c r="E26567">
        <v>40.815199999999997</v>
      </c>
      <c r="F26567">
        <v>-73.951750000000004</v>
      </c>
      <c r="G26567" t="s">
        <v>4</v>
      </c>
      <c r="H26567">
        <v>50</v>
      </c>
      <c r="I26567">
        <v>15</v>
      </c>
      <c r="J26567">
        <v>0</v>
      </c>
      <c r="K26567" s="5">
        <v>43377</v>
      </c>
      <c r="L26567">
        <v>0</v>
      </c>
      <c r="M26567" t="s">
        <v>250</v>
      </c>
    </row>
    <row r="26568" spans="1:13" x14ac:dyDescent="0.3">
      <c r="A26568">
        <v>21155115</v>
      </c>
      <c r="B26568">
        <v>152628203</v>
      </c>
      <c r="C26568" t="s">
        <v>5</v>
      </c>
      <c r="D26568" t="s">
        <v>14</v>
      </c>
      <c r="E26568">
        <v>40.792209999999997</v>
      </c>
      <c r="F26568">
        <v>-73.973309999999998</v>
      </c>
      <c r="G26568" t="s">
        <v>7</v>
      </c>
      <c r="H26568">
        <v>120</v>
      </c>
      <c r="I26568">
        <v>4</v>
      </c>
      <c r="J26568">
        <v>7</v>
      </c>
      <c r="K26568" s="5">
        <v>43128</v>
      </c>
      <c r="L26568">
        <v>0</v>
      </c>
      <c r="M26568" t="s">
        <v>250</v>
      </c>
    </row>
    <row r="26569" spans="1:13" x14ac:dyDescent="0.3">
      <c r="A26569">
        <v>21156632</v>
      </c>
      <c r="B26569">
        <v>150363476</v>
      </c>
      <c r="C26569" t="s">
        <v>51</v>
      </c>
      <c r="D26569" t="s">
        <v>143</v>
      </c>
      <c r="E26569">
        <v>40.834389999999999</v>
      </c>
      <c r="F26569">
        <v>-73.858500000000006</v>
      </c>
      <c r="G26569" t="s">
        <v>4</v>
      </c>
      <c r="H26569">
        <v>300</v>
      </c>
      <c r="I26569">
        <v>2</v>
      </c>
      <c r="J26569">
        <v>9</v>
      </c>
      <c r="K26569" s="5">
        <v>43427</v>
      </c>
      <c r="L26569">
        <v>0</v>
      </c>
      <c r="M26569" t="s">
        <v>250</v>
      </c>
    </row>
    <row r="26570" spans="1:13" x14ac:dyDescent="0.3">
      <c r="A26570">
        <v>21158552</v>
      </c>
      <c r="B26570">
        <v>80772013</v>
      </c>
      <c r="C26570" t="s">
        <v>2</v>
      </c>
      <c r="D26570" t="s">
        <v>41</v>
      </c>
      <c r="E26570">
        <v>40.675840000000001</v>
      </c>
      <c r="F26570">
        <v>-74.000569999999996</v>
      </c>
      <c r="G26570" t="s">
        <v>7</v>
      </c>
      <c r="H26570">
        <v>200</v>
      </c>
      <c r="I26570">
        <v>2</v>
      </c>
      <c r="J26570">
        <v>6</v>
      </c>
      <c r="K26570" s="5">
        <v>43471</v>
      </c>
      <c r="L26570">
        <v>23</v>
      </c>
      <c r="M26570" t="s">
        <v>215</v>
      </c>
    </row>
    <row r="26571" spans="1:13" x14ac:dyDescent="0.3">
      <c r="A26571">
        <v>21158775</v>
      </c>
      <c r="B26571">
        <v>1177497</v>
      </c>
      <c r="C26571" t="s">
        <v>2</v>
      </c>
      <c r="D26571" t="s">
        <v>9</v>
      </c>
      <c r="E26571">
        <v>40.690750000000001</v>
      </c>
      <c r="F26571">
        <v>-73.967699999999994</v>
      </c>
      <c r="G26571" t="s">
        <v>4</v>
      </c>
      <c r="H26571">
        <v>319</v>
      </c>
      <c r="I26571">
        <v>1</v>
      </c>
      <c r="J26571">
        <v>52</v>
      </c>
      <c r="K26571" s="5">
        <v>43626</v>
      </c>
      <c r="L26571">
        <v>365</v>
      </c>
      <c r="M26571" t="s">
        <v>249</v>
      </c>
    </row>
    <row r="26572" spans="1:13" x14ac:dyDescent="0.3">
      <c r="A26572">
        <v>21159450</v>
      </c>
      <c r="B26572">
        <v>152702239</v>
      </c>
      <c r="C26572" t="s">
        <v>5</v>
      </c>
      <c r="D26572" t="s">
        <v>36</v>
      </c>
      <c r="E26572">
        <v>40.776690000000002</v>
      </c>
      <c r="F26572">
        <v>-73.948220000000006</v>
      </c>
      <c r="G26572" t="s">
        <v>4</v>
      </c>
      <c r="H26572">
        <v>100</v>
      </c>
      <c r="I26572">
        <v>3</v>
      </c>
      <c r="J26572">
        <v>5</v>
      </c>
      <c r="K26572" s="5">
        <v>43178</v>
      </c>
      <c r="L26572">
        <v>0</v>
      </c>
      <c r="M26572" t="s">
        <v>250</v>
      </c>
    </row>
    <row r="26573" spans="1:13" x14ac:dyDescent="0.3">
      <c r="A26573">
        <v>21160332</v>
      </c>
      <c r="B26573">
        <v>120935104</v>
      </c>
      <c r="C26573" t="s">
        <v>2</v>
      </c>
      <c r="D26573" t="s">
        <v>18</v>
      </c>
      <c r="E26573">
        <v>40.720170000000003</v>
      </c>
      <c r="F26573">
        <v>-73.957499999999996</v>
      </c>
      <c r="G26573" t="s">
        <v>7</v>
      </c>
      <c r="H26573">
        <v>200</v>
      </c>
      <c r="I26573">
        <v>120</v>
      </c>
      <c r="J26573">
        <v>0</v>
      </c>
      <c r="K26573" s="5">
        <v>43377</v>
      </c>
      <c r="L26573">
        <v>263</v>
      </c>
      <c r="M26573" t="s">
        <v>249</v>
      </c>
    </row>
    <row r="26574" spans="1:13" x14ac:dyDescent="0.3">
      <c r="A26574">
        <v>21160958</v>
      </c>
      <c r="B26574">
        <v>2385790</v>
      </c>
      <c r="C26574" t="s">
        <v>2</v>
      </c>
      <c r="D26574" t="s">
        <v>12</v>
      </c>
      <c r="E26574">
        <v>40.695920000000001</v>
      </c>
      <c r="F26574">
        <v>-73.937929999999994</v>
      </c>
      <c r="G26574" t="s">
        <v>4</v>
      </c>
      <c r="H26574">
        <v>80</v>
      </c>
      <c r="I26574">
        <v>1</v>
      </c>
      <c r="J26574">
        <v>5</v>
      </c>
      <c r="K26574" s="5">
        <v>43056</v>
      </c>
      <c r="L26574">
        <v>0</v>
      </c>
      <c r="M26574" t="s">
        <v>250</v>
      </c>
    </row>
    <row r="26575" spans="1:13" x14ac:dyDescent="0.3">
      <c r="A26575">
        <v>21161038</v>
      </c>
      <c r="B26575">
        <v>11310249</v>
      </c>
      <c r="C26575" t="s">
        <v>2</v>
      </c>
      <c r="D26575" t="s">
        <v>133</v>
      </c>
      <c r="E26575">
        <v>40.678440000000002</v>
      </c>
      <c r="F26575">
        <v>-74.010580000000004</v>
      </c>
      <c r="G26575" t="s">
        <v>7</v>
      </c>
      <c r="H26575">
        <v>120</v>
      </c>
      <c r="I26575">
        <v>2</v>
      </c>
      <c r="J26575">
        <v>98</v>
      </c>
      <c r="K26575" s="5">
        <v>43626</v>
      </c>
      <c r="L26575">
        <v>193</v>
      </c>
      <c r="M26575" t="s">
        <v>251</v>
      </c>
    </row>
    <row r="26576" spans="1:13" x14ac:dyDescent="0.3">
      <c r="A26576">
        <v>21161561</v>
      </c>
      <c r="B26576">
        <v>24088306</v>
      </c>
      <c r="C26576" t="s">
        <v>5</v>
      </c>
      <c r="D26576" t="s">
        <v>36</v>
      </c>
      <c r="E26576">
        <v>40.771120000000003</v>
      </c>
      <c r="F26576">
        <v>-73.962260000000001</v>
      </c>
      <c r="G26576" t="s">
        <v>7</v>
      </c>
      <c r="H26576">
        <v>239</v>
      </c>
      <c r="I26576">
        <v>7</v>
      </c>
      <c r="J26576">
        <v>70</v>
      </c>
      <c r="K26576" s="5">
        <v>43647</v>
      </c>
      <c r="L26576">
        <v>185</v>
      </c>
      <c r="M26576" t="s">
        <v>251</v>
      </c>
    </row>
    <row r="26577" spans="1:13" x14ac:dyDescent="0.3">
      <c r="A26577">
        <v>21161707</v>
      </c>
      <c r="B26577">
        <v>2171676</v>
      </c>
      <c r="C26577" t="s">
        <v>5</v>
      </c>
      <c r="D26577" t="s">
        <v>25</v>
      </c>
      <c r="E26577">
        <v>40.727699999999999</v>
      </c>
      <c r="F26577">
        <v>-73.978409999999997</v>
      </c>
      <c r="G26577" t="s">
        <v>4</v>
      </c>
      <c r="H26577">
        <v>71</v>
      </c>
      <c r="I26577">
        <v>2</v>
      </c>
      <c r="J26577">
        <v>112</v>
      </c>
      <c r="K26577" s="5">
        <v>43653</v>
      </c>
      <c r="L26577">
        <v>129</v>
      </c>
      <c r="M26577" t="s">
        <v>251</v>
      </c>
    </row>
    <row r="26578" spans="1:13" x14ac:dyDescent="0.3">
      <c r="A26578">
        <v>21161871</v>
      </c>
      <c r="B26578">
        <v>3778274</v>
      </c>
      <c r="C26578" t="s">
        <v>5</v>
      </c>
      <c r="D26578" t="s">
        <v>6</v>
      </c>
      <c r="E26578">
        <v>40.756430000000002</v>
      </c>
      <c r="F26578">
        <v>-73.968469999999996</v>
      </c>
      <c r="G26578" t="s">
        <v>7</v>
      </c>
      <c r="H26578">
        <v>120</v>
      </c>
      <c r="I26578">
        <v>2</v>
      </c>
      <c r="J26578">
        <v>7</v>
      </c>
      <c r="K26578" s="5">
        <v>43466</v>
      </c>
      <c r="L26578">
        <v>0</v>
      </c>
      <c r="M26578" t="s">
        <v>250</v>
      </c>
    </row>
    <row r="26579" spans="1:13" x14ac:dyDescent="0.3">
      <c r="A26579">
        <v>21163303</v>
      </c>
      <c r="B26579">
        <v>50388251</v>
      </c>
      <c r="C26579" t="s">
        <v>5</v>
      </c>
      <c r="D26579" t="s">
        <v>14</v>
      </c>
      <c r="E26579">
        <v>40.800150000000002</v>
      </c>
      <c r="F26579">
        <v>-73.961590000000001</v>
      </c>
      <c r="G26579" t="s">
        <v>4</v>
      </c>
      <c r="H26579">
        <v>145</v>
      </c>
      <c r="I26579">
        <v>2</v>
      </c>
      <c r="J26579">
        <v>0</v>
      </c>
      <c r="K26579" s="5">
        <v>43377</v>
      </c>
      <c r="L26579">
        <v>0</v>
      </c>
      <c r="M26579" t="s">
        <v>250</v>
      </c>
    </row>
    <row r="26580" spans="1:13" x14ac:dyDescent="0.3">
      <c r="A26580">
        <v>21163689</v>
      </c>
      <c r="B26580">
        <v>146481790</v>
      </c>
      <c r="C26580" t="s">
        <v>2</v>
      </c>
      <c r="D26580" t="s">
        <v>9</v>
      </c>
      <c r="E26580">
        <v>40.692599999999999</v>
      </c>
      <c r="F26580">
        <v>-73.963899999999995</v>
      </c>
      <c r="G26580" t="s">
        <v>4</v>
      </c>
      <c r="H26580">
        <v>95</v>
      </c>
      <c r="I26580">
        <v>1</v>
      </c>
      <c r="J26580">
        <v>4</v>
      </c>
      <c r="K26580" s="5">
        <v>43072</v>
      </c>
      <c r="L26580">
        <v>0</v>
      </c>
      <c r="M26580" t="s">
        <v>250</v>
      </c>
    </row>
    <row r="26581" spans="1:13" x14ac:dyDescent="0.3">
      <c r="A26581">
        <v>21164579</v>
      </c>
      <c r="B26581">
        <v>152760575</v>
      </c>
      <c r="C26581" t="s">
        <v>32</v>
      </c>
      <c r="D26581" t="s">
        <v>45</v>
      </c>
      <c r="E26581">
        <v>40.760469999999998</v>
      </c>
      <c r="F26581">
        <v>-73.83193</v>
      </c>
      <c r="G26581" t="s">
        <v>4</v>
      </c>
      <c r="H26581">
        <v>100</v>
      </c>
      <c r="I26581">
        <v>2</v>
      </c>
      <c r="J26581">
        <v>1</v>
      </c>
      <c r="K26581" s="5">
        <v>43057</v>
      </c>
      <c r="L26581">
        <v>0</v>
      </c>
      <c r="M26581" t="s">
        <v>250</v>
      </c>
    </row>
    <row r="26582" spans="1:13" x14ac:dyDescent="0.3">
      <c r="A26582">
        <v>21165138</v>
      </c>
      <c r="B26582">
        <v>148852095</v>
      </c>
      <c r="C26582" t="s">
        <v>32</v>
      </c>
      <c r="D26582" t="s">
        <v>212</v>
      </c>
      <c r="E26582">
        <v>40.769620000000003</v>
      </c>
      <c r="F26582">
        <v>-73.747950000000003</v>
      </c>
      <c r="G26582" t="s">
        <v>4</v>
      </c>
      <c r="H26582">
        <v>65</v>
      </c>
      <c r="I26582">
        <v>2</v>
      </c>
      <c r="J26582">
        <v>21</v>
      </c>
      <c r="K26582" s="5">
        <v>43466</v>
      </c>
      <c r="L26582">
        <v>89</v>
      </c>
      <c r="M26582" t="s">
        <v>215</v>
      </c>
    </row>
    <row r="26583" spans="1:13" x14ac:dyDescent="0.3">
      <c r="A26583">
        <v>21169968</v>
      </c>
      <c r="B26583">
        <v>24193553</v>
      </c>
      <c r="C26583" t="s">
        <v>2</v>
      </c>
      <c r="D26583" t="s">
        <v>26</v>
      </c>
      <c r="E26583">
        <v>40.724020000000003</v>
      </c>
      <c r="F26583">
        <v>-73.952849999999998</v>
      </c>
      <c r="G26583" t="s">
        <v>4</v>
      </c>
      <c r="H26583">
        <v>60</v>
      </c>
      <c r="I26583">
        <v>10</v>
      </c>
      <c r="J26583">
        <v>0</v>
      </c>
      <c r="K26583" s="5">
        <v>43377</v>
      </c>
      <c r="L26583">
        <v>89</v>
      </c>
      <c r="M26583" t="s">
        <v>215</v>
      </c>
    </row>
    <row r="26584" spans="1:13" x14ac:dyDescent="0.3">
      <c r="A26584">
        <v>21170090</v>
      </c>
      <c r="B26584">
        <v>36450406</v>
      </c>
      <c r="C26584" t="s">
        <v>5</v>
      </c>
      <c r="D26584" t="s">
        <v>8</v>
      </c>
      <c r="E26584">
        <v>40.823500000000003</v>
      </c>
      <c r="F26584">
        <v>-73.946190000000001</v>
      </c>
      <c r="G26584" t="s">
        <v>7</v>
      </c>
      <c r="H26584">
        <v>100</v>
      </c>
      <c r="I26584">
        <v>2</v>
      </c>
      <c r="J26584">
        <v>1</v>
      </c>
      <c r="K26584" s="5">
        <v>43549</v>
      </c>
      <c r="L26584">
        <v>1</v>
      </c>
      <c r="M26584" t="s">
        <v>215</v>
      </c>
    </row>
    <row r="26585" spans="1:13" x14ac:dyDescent="0.3">
      <c r="A26585">
        <v>21171230</v>
      </c>
      <c r="B26585">
        <v>82975282</v>
      </c>
      <c r="C26585" t="s">
        <v>32</v>
      </c>
      <c r="D26585" t="s">
        <v>155</v>
      </c>
      <c r="E26585">
        <v>40.6004</v>
      </c>
      <c r="F26585">
        <v>-73.7667</v>
      </c>
      <c r="G26585" t="s">
        <v>4</v>
      </c>
      <c r="H26585">
        <v>47</v>
      </c>
      <c r="I26585">
        <v>30</v>
      </c>
      <c r="J26585">
        <v>8</v>
      </c>
      <c r="K26585" s="5">
        <v>43646</v>
      </c>
      <c r="L26585">
        <v>303</v>
      </c>
      <c r="M26585" t="s">
        <v>249</v>
      </c>
    </row>
    <row r="26586" spans="1:13" x14ac:dyDescent="0.3">
      <c r="A26586">
        <v>21171726</v>
      </c>
      <c r="B26586">
        <v>6009690</v>
      </c>
      <c r="C26586" t="s">
        <v>5</v>
      </c>
      <c r="D26586" t="s">
        <v>29</v>
      </c>
      <c r="E26586">
        <v>40.715089999999996</v>
      </c>
      <c r="F26586">
        <v>-73.989919999999998</v>
      </c>
      <c r="G26586" t="s">
        <v>7</v>
      </c>
      <c r="H26586">
        <v>126</v>
      </c>
      <c r="I26586">
        <v>3</v>
      </c>
      <c r="J26586">
        <v>4</v>
      </c>
      <c r="K26586" s="5">
        <v>43052</v>
      </c>
      <c r="L26586">
        <v>3</v>
      </c>
      <c r="M26586" t="s">
        <v>215</v>
      </c>
    </row>
    <row r="26587" spans="1:13" x14ac:dyDescent="0.3">
      <c r="A26587">
        <v>21172187</v>
      </c>
      <c r="B26587">
        <v>152353924</v>
      </c>
      <c r="C26587" t="s">
        <v>51</v>
      </c>
      <c r="D26587" t="s">
        <v>143</v>
      </c>
      <c r="E26587">
        <v>40.835549999999998</v>
      </c>
      <c r="F26587">
        <v>-73.875699999999995</v>
      </c>
      <c r="G26587" t="s">
        <v>4</v>
      </c>
      <c r="H26587">
        <v>25</v>
      </c>
      <c r="I26587">
        <v>3</v>
      </c>
      <c r="J26587">
        <v>38</v>
      </c>
      <c r="K26587" s="5">
        <v>43648</v>
      </c>
      <c r="L26587">
        <v>119</v>
      </c>
      <c r="M26587" t="s">
        <v>215</v>
      </c>
    </row>
    <row r="26588" spans="1:13" x14ac:dyDescent="0.3">
      <c r="A26588">
        <v>21172762</v>
      </c>
      <c r="B26588">
        <v>33975562</v>
      </c>
      <c r="C26588" t="s">
        <v>5</v>
      </c>
      <c r="D26588" t="s">
        <v>13</v>
      </c>
      <c r="E26588">
        <v>40.756839999999997</v>
      </c>
      <c r="F26588">
        <v>-73.994649999999993</v>
      </c>
      <c r="G26588" t="s">
        <v>4</v>
      </c>
      <c r="H26588">
        <v>114</v>
      </c>
      <c r="I26588">
        <v>1</v>
      </c>
      <c r="J26588">
        <v>133</v>
      </c>
      <c r="K26588" s="5">
        <v>43647</v>
      </c>
      <c r="L26588">
        <v>67</v>
      </c>
      <c r="M26588" t="s">
        <v>215</v>
      </c>
    </row>
    <row r="26589" spans="1:13" x14ac:dyDescent="0.3">
      <c r="A26589">
        <v>21172924</v>
      </c>
      <c r="B26589">
        <v>152852607</v>
      </c>
      <c r="C26589" t="s">
        <v>5</v>
      </c>
      <c r="D26589" t="s">
        <v>6</v>
      </c>
      <c r="E26589">
        <v>40.755699999999997</v>
      </c>
      <c r="F26589">
        <v>-73.968710000000002</v>
      </c>
      <c r="G26589" t="s">
        <v>7</v>
      </c>
      <c r="H26589">
        <v>185</v>
      </c>
      <c r="I26589">
        <v>3</v>
      </c>
      <c r="J26589">
        <v>35</v>
      </c>
      <c r="K26589" s="5">
        <v>43626</v>
      </c>
      <c r="L26589">
        <v>0</v>
      </c>
      <c r="M26589" t="s">
        <v>250</v>
      </c>
    </row>
    <row r="26590" spans="1:13" x14ac:dyDescent="0.3">
      <c r="A26590">
        <v>21173148</v>
      </c>
      <c r="B26590">
        <v>27231066</v>
      </c>
      <c r="C26590" t="s">
        <v>5</v>
      </c>
      <c r="D26590" t="s">
        <v>8</v>
      </c>
      <c r="E26590">
        <v>40.81138</v>
      </c>
      <c r="F26590">
        <v>-73.954419999999999</v>
      </c>
      <c r="G26590" t="s">
        <v>7</v>
      </c>
      <c r="H26590">
        <v>165</v>
      </c>
      <c r="I26590">
        <v>3</v>
      </c>
      <c r="J26590">
        <v>22</v>
      </c>
      <c r="K26590" s="5">
        <v>43612</v>
      </c>
      <c r="L26590">
        <v>0</v>
      </c>
      <c r="M26590" t="s">
        <v>250</v>
      </c>
    </row>
    <row r="26591" spans="1:13" x14ac:dyDescent="0.3">
      <c r="A26591">
        <v>21173263</v>
      </c>
      <c r="B26591">
        <v>48510097</v>
      </c>
      <c r="C26591" t="s">
        <v>2</v>
      </c>
      <c r="D26591" t="s">
        <v>27</v>
      </c>
      <c r="E26591">
        <v>40.689700000000002</v>
      </c>
      <c r="F26591">
        <v>-73.915120000000002</v>
      </c>
      <c r="G26591" t="s">
        <v>4</v>
      </c>
      <c r="H26591">
        <v>60</v>
      </c>
      <c r="I26591">
        <v>2</v>
      </c>
      <c r="J26591">
        <v>1</v>
      </c>
      <c r="K26591" s="5">
        <v>43017</v>
      </c>
      <c r="L26591">
        <v>0</v>
      </c>
      <c r="M26591" t="s">
        <v>250</v>
      </c>
    </row>
    <row r="26592" spans="1:13" x14ac:dyDescent="0.3">
      <c r="A26592">
        <v>21174008</v>
      </c>
      <c r="B26592">
        <v>15751193</v>
      </c>
      <c r="C26592" t="s">
        <v>5</v>
      </c>
      <c r="D26592" t="s">
        <v>17</v>
      </c>
      <c r="E26592">
        <v>40.733089999999997</v>
      </c>
      <c r="F26592">
        <v>-74.004819999999995</v>
      </c>
      <c r="G26592" t="s">
        <v>7</v>
      </c>
      <c r="H26592">
        <v>225</v>
      </c>
      <c r="I26592">
        <v>1</v>
      </c>
      <c r="J26592">
        <v>74</v>
      </c>
      <c r="K26592" s="5">
        <v>43647</v>
      </c>
      <c r="L26592">
        <v>3</v>
      </c>
      <c r="M26592" t="s">
        <v>215</v>
      </c>
    </row>
    <row r="26593" spans="1:13" x14ac:dyDescent="0.3">
      <c r="A26593">
        <v>21174364</v>
      </c>
      <c r="B26593">
        <v>109074907</v>
      </c>
      <c r="C26593" t="s">
        <v>5</v>
      </c>
      <c r="D26593" t="s">
        <v>36</v>
      </c>
      <c r="E26593">
        <v>40.774209999999997</v>
      </c>
      <c r="F26593">
        <v>-73.955439999999996</v>
      </c>
      <c r="G26593" t="s">
        <v>7</v>
      </c>
      <c r="H26593">
        <v>150</v>
      </c>
      <c r="I26593">
        <v>1</v>
      </c>
      <c r="J26593">
        <v>1</v>
      </c>
      <c r="K26593" s="5">
        <v>43034</v>
      </c>
      <c r="L26593">
        <v>0</v>
      </c>
      <c r="M26593" t="s">
        <v>250</v>
      </c>
    </row>
    <row r="26594" spans="1:13" x14ac:dyDescent="0.3">
      <c r="A26594">
        <v>21174445</v>
      </c>
      <c r="B26594">
        <v>42916011</v>
      </c>
      <c r="C26594" t="s">
        <v>32</v>
      </c>
      <c r="D26594" t="s">
        <v>47</v>
      </c>
      <c r="E26594">
        <v>40.743510000000001</v>
      </c>
      <c r="F26594">
        <v>-73.92577</v>
      </c>
      <c r="G26594" t="s">
        <v>4</v>
      </c>
      <c r="H26594">
        <v>55</v>
      </c>
      <c r="I26594">
        <v>7</v>
      </c>
      <c r="J26594">
        <v>1</v>
      </c>
      <c r="K26594" s="5">
        <v>43083</v>
      </c>
      <c r="L26594">
        <v>353</v>
      </c>
      <c r="M26594" t="s">
        <v>249</v>
      </c>
    </row>
    <row r="26595" spans="1:13" x14ac:dyDescent="0.3">
      <c r="A26595">
        <v>21174566</v>
      </c>
      <c r="B26595">
        <v>42628496</v>
      </c>
      <c r="C26595" t="s">
        <v>5</v>
      </c>
      <c r="D26595" t="s">
        <v>13</v>
      </c>
      <c r="E26595">
        <v>40.766159999999999</v>
      </c>
      <c r="F26595">
        <v>-73.984409999999997</v>
      </c>
      <c r="G26595" t="s">
        <v>4</v>
      </c>
      <c r="H26595">
        <v>125</v>
      </c>
      <c r="I26595">
        <v>1</v>
      </c>
      <c r="J26595">
        <v>39</v>
      </c>
      <c r="K26595" s="5">
        <v>43569</v>
      </c>
      <c r="L26595">
        <v>0</v>
      </c>
      <c r="M26595" t="s">
        <v>250</v>
      </c>
    </row>
    <row r="26596" spans="1:13" x14ac:dyDescent="0.3">
      <c r="A26596">
        <v>21174693</v>
      </c>
      <c r="B26596">
        <v>152872412</v>
      </c>
      <c r="C26596" t="s">
        <v>2</v>
      </c>
      <c r="D26596" t="s">
        <v>121</v>
      </c>
      <c r="E26596">
        <v>40.641030000000001</v>
      </c>
      <c r="F26596">
        <v>-73.992279999999994</v>
      </c>
      <c r="G26596" t="s">
        <v>4</v>
      </c>
      <c r="H26596">
        <v>59</v>
      </c>
      <c r="I26596">
        <v>8</v>
      </c>
      <c r="J26596">
        <v>7</v>
      </c>
      <c r="K26596" s="5">
        <v>43616</v>
      </c>
      <c r="L26596">
        <v>109</v>
      </c>
      <c r="M26596" t="s">
        <v>215</v>
      </c>
    </row>
    <row r="26597" spans="1:13" x14ac:dyDescent="0.3">
      <c r="A26597">
        <v>21174772</v>
      </c>
      <c r="B26597">
        <v>56184689</v>
      </c>
      <c r="C26597" t="s">
        <v>32</v>
      </c>
      <c r="D26597" t="s">
        <v>66</v>
      </c>
      <c r="E26597">
        <v>40.767049999999998</v>
      </c>
      <c r="F26597">
        <v>-73.916899999999998</v>
      </c>
      <c r="G26597" t="s">
        <v>4</v>
      </c>
      <c r="H26597">
        <v>95</v>
      </c>
      <c r="I26597">
        <v>2</v>
      </c>
      <c r="J26597">
        <v>13</v>
      </c>
      <c r="K26597" s="5">
        <v>43288</v>
      </c>
      <c r="L26597">
        <v>0</v>
      </c>
      <c r="M26597" t="s">
        <v>250</v>
      </c>
    </row>
    <row r="26598" spans="1:13" x14ac:dyDescent="0.3">
      <c r="A26598">
        <v>21175036</v>
      </c>
      <c r="B26598">
        <v>152878377</v>
      </c>
      <c r="C26598" t="s">
        <v>2</v>
      </c>
      <c r="D26598" t="s">
        <v>28</v>
      </c>
      <c r="E26598">
        <v>40.643560000000001</v>
      </c>
      <c r="F26598">
        <v>-73.963179999999994</v>
      </c>
      <c r="G26598" t="s">
        <v>4</v>
      </c>
      <c r="H26598">
        <v>75</v>
      </c>
      <c r="I26598">
        <v>3</v>
      </c>
      <c r="J26598">
        <v>19</v>
      </c>
      <c r="K26598" s="5">
        <v>43646</v>
      </c>
      <c r="L26598">
        <v>78</v>
      </c>
      <c r="M26598" t="s">
        <v>215</v>
      </c>
    </row>
    <row r="26599" spans="1:13" x14ac:dyDescent="0.3">
      <c r="A26599">
        <v>21175139</v>
      </c>
      <c r="B26599">
        <v>7055854</v>
      </c>
      <c r="C26599" t="s">
        <v>5</v>
      </c>
      <c r="D26599" t="s">
        <v>8</v>
      </c>
      <c r="E26599">
        <v>40.803229999999999</v>
      </c>
      <c r="F26599">
        <v>-73.942530000000005</v>
      </c>
      <c r="G26599" t="s">
        <v>4</v>
      </c>
      <c r="H26599">
        <v>1500</v>
      </c>
      <c r="I26599">
        <v>5</v>
      </c>
      <c r="J26599">
        <v>3</v>
      </c>
      <c r="K26599" s="5">
        <v>43031</v>
      </c>
      <c r="L26599">
        <v>219</v>
      </c>
      <c r="M26599" t="s">
        <v>251</v>
      </c>
    </row>
    <row r="26600" spans="1:13" x14ac:dyDescent="0.3">
      <c r="A26600">
        <v>21175160</v>
      </c>
      <c r="B26600">
        <v>8637211</v>
      </c>
      <c r="C26600" t="s">
        <v>5</v>
      </c>
      <c r="D26600" t="s">
        <v>8</v>
      </c>
      <c r="E26600">
        <v>40.818210000000001</v>
      </c>
      <c r="F26600">
        <v>-73.947460000000007</v>
      </c>
      <c r="G26600" t="s">
        <v>4</v>
      </c>
      <c r="H26600">
        <v>85</v>
      </c>
      <c r="I26600">
        <v>30</v>
      </c>
      <c r="J26600">
        <v>53</v>
      </c>
      <c r="K26600" s="5">
        <v>43639</v>
      </c>
      <c r="L26600">
        <v>309</v>
      </c>
      <c r="M26600" t="s">
        <v>249</v>
      </c>
    </row>
    <row r="26601" spans="1:13" x14ac:dyDescent="0.3">
      <c r="A26601">
        <v>21175464</v>
      </c>
      <c r="B26601">
        <v>152882655</v>
      </c>
      <c r="C26601" t="s">
        <v>2</v>
      </c>
      <c r="D26601" t="s">
        <v>21</v>
      </c>
      <c r="E26601">
        <v>40.672490000000003</v>
      </c>
      <c r="F26601">
        <v>-73.949330000000003</v>
      </c>
      <c r="G26601" t="s">
        <v>4</v>
      </c>
      <c r="H26601">
        <v>75</v>
      </c>
      <c r="I26601">
        <v>3</v>
      </c>
      <c r="J26601">
        <v>1</v>
      </c>
      <c r="K26601" s="5">
        <v>43016</v>
      </c>
      <c r="L26601">
        <v>0</v>
      </c>
      <c r="M26601" t="s">
        <v>250</v>
      </c>
    </row>
    <row r="26602" spans="1:13" x14ac:dyDescent="0.3">
      <c r="A26602">
        <v>21175493</v>
      </c>
      <c r="B26602">
        <v>152883368</v>
      </c>
      <c r="C26602" t="s">
        <v>2</v>
      </c>
      <c r="D26602" t="s">
        <v>22</v>
      </c>
      <c r="E26602">
        <v>40.674900000000001</v>
      </c>
      <c r="F26602">
        <v>-73.979789999999994</v>
      </c>
      <c r="G26602" t="s">
        <v>4</v>
      </c>
      <c r="H26602">
        <v>130</v>
      </c>
      <c r="I26602">
        <v>1</v>
      </c>
      <c r="J26602">
        <v>14</v>
      </c>
      <c r="K26602" s="5">
        <v>43253</v>
      </c>
      <c r="L26602">
        <v>0</v>
      </c>
      <c r="M26602" t="s">
        <v>250</v>
      </c>
    </row>
    <row r="26603" spans="1:13" x14ac:dyDescent="0.3">
      <c r="A26603">
        <v>21175597</v>
      </c>
      <c r="B26603">
        <v>8637211</v>
      </c>
      <c r="C26603" t="s">
        <v>5</v>
      </c>
      <c r="D26603" t="s">
        <v>8</v>
      </c>
      <c r="E26603">
        <v>40.818989999999999</v>
      </c>
      <c r="F26603">
        <v>-73.945840000000004</v>
      </c>
      <c r="G26603" t="s">
        <v>4</v>
      </c>
      <c r="H26603">
        <v>70</v>
      </c>
      <c r="I26603">
        <v>30</v>
      </c>
      <c r="J26603">
        <v>29</v>
      </c>
      <c r="K26603" s="5">
        <v>43613</v>
      </c>
      <c r="L26603">
        <v>292</v>
      </c>
      <c r="M26603" t="s">
        <v>249</v>
      </c>
    </row>
    <row r="26604" spans="1:13" x14ac:dyDescent="0.3">
      <c r="A26604">
        <v>21175822</v>
      </c>
      <c r="B26604">
        <v>152885643</v>
      </c>
      <c r="C26604" t="s">
        <v>5</v>
      </c>
      <c r="D26604" t="s">
        <v>36</v>
      </c>
      <c r="E26604">
        <v>40.775849999999998</v>
      </c>
      <c r="F26604">
        <v>-73.951009999999997</v>
      </c>
      <c r="G26604" t="s">
        <v>7</v>
      </c>
      <c r="H26604">
        <v>128</v>
      </c>
      <c r="I26604">
        <v>4</v>
      </c>
      <c r="J26604">
        <v>12</v>
      </c>
      <c r="K26604" s="5">
        <v>43460</v>
      </c>
      <c r="L26604">
        <v>0</v>
      </c>
      <c r="M26604" t="s">
        <v>250</v>
      </c>
    </row>
    <row r="26605" spans="1:13" x14ac:dyDescent="0.3">
      <c r="A26605">
        <v>21175996</v>
      </c>
      <c r="B26605">
        <v>96235534</v>
      </c>
      <c r="C26605" t="s">
        <v>5</v>
      </c>
      <c r="D26605" t="s">
        <v>38</v>
      </c>
      <c r="E26605">
        <v>40.843339999999998</v>
      </c>
      <c r="F26605">
        <v>-73.9405</v>
      </c>
      <c r="G26605" t="s">
        <v>7</v>
      </c>
      <c r="H26605">
        <v>130</v>
      </c>
      <c r="I26605">
        <v>2</v>
      </c>
      <c r="J26605">
        <v>94</v>
      </c>
      <c r="K26605" s="5">
        <v>43639</v>
      </c>
      <c r="L26605">
        <v>116</v>
      </c>
      <c r="M26605" t="s">
        <v>215</v>
      </c>
    </row>
    <row r="26606" spans="1:13" x14ac:dyDescent="0.3">
      <c r="A26606">
        <v>21176110</v>
      </c>
      <c r="B26606">
        <v>48812051</v>
      </c>
      <c r="C26606" t="s">
        <v>5</v>
      </c>
      <c r="D26606" t="s">
        <v>8</v>
      </c>
      <c r="E26606">
        <v>40.810420000000001</v>
      </c>
      <c r="F26606">
        <v>-73.94717</v>
      </c>
      <c r="G26606" t="s">
        <v>7</v>
      </c>
      <c r="H26606">
        <v>120</v>
      </c>
      <c r="I26606">
        <v>4</v>
      </c>
      <c r="J26606">
        <v>5</v>
      </c>
      <c r="K26606" s="5">
        <v>43460</v>
      </c>
      <c r="L26606">
        <v>0</v>
      </c>
      <c r="M26606" t="s">
        <v>250</v>
      </c>
    </row>
    <row r="26607" spans="1:13" x14ac:dyDescent="0.3">
      <c r="A26607">
        <v>21176417</v>
      </c>
      <c r="B26607">
        <v>122975</v>
      </c>
      <c r="C26607" t="s">
        <v>2</v>
      </c>
      <c r="D26607" t="s">
        <v>19</v>
      </c>
      <c r="E26607">
        <v>40.685690000000001</v>
      </c>
      <c r="F26607">
        <v>-73.973460000000003</v>
      </c>
      <c r="G26607" t="s">
        <v>4</v>
      </c>
      <c r="H26607">
        <v>69</v>
      </c>
      <c r="I26607">
        <v>5</v>
      </c>
      <c r="J26607">
        <v>0</v>
      </c>
      <c r="K26607" s="5">
        <v>43377</v>
      </c>
      <c r="L26607">
        <v>0</v>
      </c>
      <c r="M26607" t="s">
        <v>250</v>
      </c>
    </row>
    <row r="26608" spans="1:13" x14ac:dyDescent="0.3">
      <c r="A26608">
        <v>21177066</v>
      </c>
      <c r="B26608">
        <v>24929024</v>
      </c>
      <c r="C26608" t="s">
        <v>5</v>
      </c>
      <c r="D26608" t="s">
        <v>14</v>
      </c>
      <c r="E26608">
        <v>40.80003</v>
      </c>
      <c r="F26608">
        <v>-73.964460000000003</v>
      </c>
      <c r="G26608" t="s">
        <v>4</v>
      </c>
      <c r="H26608">
        <v>47</v>
      </c>
      <c r="I26608">
        <v>1</v>
      </c>
      <c r="J26608">
        <v>0</v>
      </c>
      <c r="K26608" s="5">
        <v>43377</v>
      </c>
      <c r="L26608">
        <v>0</v>
      </c>
      <c r="M26608" t="s">
        <v>250</v>
      </c>
    </row>
    <row r="26609" spans="1:13" x14ac:dyDescent="0.3">
      <c r="A26609">
        <v>21177156</v>
      </c>
      <c r="B26609">
        <v>1029090</v>
      </c>
      <c r="C26609" t="s">
        <v>5</v>
      </c>
      <c r="D26609" t="s">
        <v>25</v>
      </c>
      <c r="E26609">
        <v>40.722360000000002</v>
      </c>
      <c r="F26609">
        <v>-73.985339999999994</v>
      </c>
      <c r="G26609" t="s">
        <v>7</v>
      </c>
      <c r="H26609">
        <v>181</v>
      </c>
      <c r="I26609">
        <v>2</v>
      </c>
      <c r="J26609">
        <v>10</v>
      </c>
      <c r="K26609" s="5">
        <v>43328</v>
      </c>
      <c r="L26609">
        <v>0</v>
      </c>
      <c r="M26609" t="s">
        <v>250</v>
      </c>
    </row>
    <row r="26610" spans="1:13" x14ac:dyDescent="0.3">
      <c r="A26610">
        <v>21177608</v>
      </c>
      <c r="B26610">
        <v>19177308</v>
      </c>
      <c r="C26610" t="s">
        <v>2</v>
      </c>
      <c r="D26610" t="s">
        <v>27</v>
      </c>
      <c r="E26610">
        <v>40.689700000000002</v>
      </c>
      <c r="F26610">
        <v>-73.906400000000005</v>
      </c>
      <c r="G26610" t="s">
        <v>4</v>
      </c>
      <c r="H26610">
        <v>48</v>
      </c>
      <c r="I26610">
        <v>2</v>
      </c>
      <c r="J26610">
        <v>39</v>
      </c>
      <c r="K26610" s="5">
        <v>43635</v>
      </c>
      <c r="L26610">
        <v>179</v>
      </c>
      <c r="M26610" t="s">
        <v>251</v>
      </c>
    </row>
    <row r="26611" spans="1:13" x14ac:dyDescent="0.3">
      <c r="A26611">
        <v>21177976</v>
      </c>
      <c r="B26611">
        <v>52876917</v>
      </c>
      <c r="C26611" t="s">
        <v>5</v>
      </c>
      <c r="D26611" t="s">
        <v>8</v>
      </c>
      <c r="E26611">
        <v>40.819780000000002</v>
      </c>
      <c r="F26611">
        <v>-73.954759999999993</v>
      </c>
      <c r="G26611" t="s">
        <v>4</v>
      </c>
      <c r="H26611">
        <v>50</v>
      </c>
      <c r="I26611">
        <v>2</v>
      </c>
      <c r="J26611">
        <v>0</v>
      </c>
      <c r="K26611" s="5">
        <v>43377</v>
      </c>
      <c r="L26611">
        <v>0</v>
      </c>
      <c r="M26611" t="s">
        <v>250</v>
      </c>
    </row>
    <row r="26612" spans="1:13" x14ac:dyDescent="0.3">
      <c r="A26612">
        <v>21178032</v>
      </c>
      <c r="B26612">
        <v>148852095</v>
      </c>
      <c r="C26612" t="s">
        <v>32</v>
      </c>
      <c r="D26612" t="s">
        <v>45</v>
      </c>
      <c r="E26612">
        <v>40.755470000000003</v>
      </c>
      <c r="F26612">
        <v>-73.835470000000001</v>
      </c>
      <c r="G26612" t="s">
        <v>4</v>
      </c>
      <c r="H26612">
        <v>60</v>
      </c>
      <c r="I26612">
        <v>2</v>
      </c>
      <c r="J26612">
        <v>24</v>
      </c>
      <c r="K26612" s="5">
        <v>43648</v>
      </c>
      <c r="L26612">
        <v>76</v>
      </c>
      <c r="M26612" t="s">
        <v>215</v>
      </c>
    </row>
    <row r="26613" spans="1:13" x14ac:dyDescent="0.3">
      <c r="A26613">
        <v>21178117</v>
      </c>
      <c r="B26613">
        <v>148852095</v>
      </c>
      <c r="C26613" t="s">
        <v>32</v>
      </c>
      <c r="D26613" t="s">
        <v>45</v>
      </c>
      <c r="E26613">
        <v>40.753790000000002</v>
      </c>
      <c r="F26613">
        <v>-73.830110000000005</v>
      </c>
      <c r="G26613" t="s">
        <v>4</v>
      </c>
      <c r="H26613">
        <v>58</v>
      </c>
      <c r="I26613">
        <v>3</v>
      </c>
      <c r="J26613">
        <v>20</v>
      </c>
      <c r="K26613" s="5">
        <v>43612</v>
      </c>
      <c r="L26613">
        <v>88</v>
      </c>
      <c r="M26613" t="s">
        <v>215</v>
      </c>
    </row>
    <row r="26614" spans="1:13" x14ac:dyDescent="0.3">
      <c r="A26614">
        <v>21181643</v>
      </c>
      <c r="B26614">
        <v>152948553</v>
      </c>
      <c r="C26614" t="s">
        <v>5</v>
      </c>
      <c r="D26614" t="s">
        <v>20</v>
      </c>
      <c r="E26614">
        <v>40.751330000000003</v>
      </c>
      <c r="F26614">
        <v>-73.996709999999993</v>
      </c>
      <c r="G26614" t="s">
        <v>4</v>
      </c>
      <c r="H26614">
        <v>99</v>
      </c>
      <c r="I26614">
        <v>1</v>
      </c>
      <c r="J26614">
        <v>77</v>
      </c>
      <c r="K26614" s="5">
        <v>43633</v>
      </c>
      <c r="L26614">
        <v>101</v>
      </c>
      <c r="M26614" t="s">
        <v>215</v>
      </c>
    </row>
    <row r="26615" spans="1:13" x14ac:dyDescent="0.3">
      <c r="A26615">
        <v>21182937</v>
      </c>
      <c r="B26615">
        <v>91646104</v>
      </c>
      <c r="C26615" t="s">
        <v>32</v>
      </c>
      <c r="D26615" t="s">
        <v>39</v>
      </c>
      <c r="E26615">
        <v>40.74371</v>
      </c>
      <c r="F26615">
        <v>-73.910899999999998</v>
      </c>
      <c r="G26615" t="s">
        <v>7</v>
      </c>
      <c r="H26615">
        <v>150</v>
      </c>
      <c r="I26615">
        <v>3</v>
      </c>
      <c r="J26615">
        <v>87</v>
      </c>
      <c r="K26615" s="5">
        <v>43647</v>
      </c>
      <c r="L26615">
        <v>200</v>
      </c>
      <c r="M26615" t="s">
        <v>251</v>
      </c>
    </row>
    <row r="26616" spans="1:13" x14ac:dyDescent="0.3">
      <c r="A26616">
        <v>21183312</v>
      </c>
      <c r="B26616">
        <v>50383289</v>
      </c>
      <c r="C26616" t="s">
        <v>2</v>
      </c>
      <c r="D26616" t="s">
        <v>26</v>
      </c>
      <c r="E26616">
        <v>40.723999999999997</v>
      </c>
      <c r="F26616">
        <v>-73.952020000000005</v>
      </c>
      <c r="G26616" t="s">
        <v>7</v>
      </c>
      <c r="H26616">
        <v>225</v>
      </c>
      <c r="I26616">
        <v>1</v>
      </c>
      <c r="J26616">
        <v>18</v>
      </c>
      <c r="K26616" s="5">
        <v>43283</v>
      </c>
      <c r="L26616">
        <v>0</v>
      </c>
      <c r="M26616" t="s">
        <v>250</v>
      </c>
    </row>
    <row r="26617" spans="1:13" x14ac:dyDescent="0.3">
      <c r="A26617">
        <v>21183975</v>
      </c>
      <c r="B26617">
        <v>43148410</v>
      </c>
      <c r="C26617" t="s">
        <v>2</v>
      </c>
      <c r="D26617" t="s">
        <v>80</v>
      </c>
      <c r="E26617">
        <v>40.667389999999997</v>
      </c>
      <c r="F26617">
        <v>-73.887389999999996</v>
      </c>
      <c r="G26617" t="s">
        <v>4</v>
      </c>
      <c r="H26617">
        <v>40</v>
      </c>
      <c r="I26617">
        <v>1</v>
      </c>
      <c r="J26617">
        <v>7</v>
      </c>
      <c r="K26617" s="5">
        <v>43340</v>
      </c>
      <c r="L26617">
        <v>364</v>
      </c>
      <c r="M26617" t="s">
        <v>249</v>
      </c>
    </row>
    <row r="26618" spans="1:13" x14ac:dyDescent="0.3">
      <c r="A26618">
        <v>21184012</v>
      </c>
      <c r="B26618">
        <v>16024560</v>
      </c>
      <c r="C26618" t="s">
        <v>2</v>
      </c>
      <c r="D26618" t="s">
        <v>85</v>
      </c>
      <c r="E26618">
        <v>40.619019999999999</v>
      </c>
      <c r="F26618">
        <v>-74.035139999999998</v>
      </c>
      <c r="G26618" t="s">
        <v>7</v>
      </c>
      <c r="H26618">
        <v>130</v>
      </c>
      <c r="I26618">
        <v>2</v>
      </c>
      <c r="J26618">
        <v>47</v>
      </c>
      <c r="K26618" s="5">
        <v>43635</v>
      </c>
      <c r="L26618">
        <v>165</v>
      </c>
      <c r="M26618" t="s">
        <v>251</v>
      </c>
    </row>
    <row r="26619" spans="1:13" x14ac:dyDescent="0.3">
      <c r="A26619">
        <v>21184173</v>
      </c>
      <c r="B26619">
        <v>21250331</v>
      </c>
      <c r="C26619" t="s">
        <v>32</v>
      </c>
      <c r="D26619" t="s">
        <v>122</v>
      </c>
      <c r="E26619">
        <v>40.754330000000003</v>
      </c>
      <c r="F26619">
        <v>-73.768799999999999</v>
      </c>
      <c r="G26619" t="s">
        <v>4</v>
      </c>
      <c r="H26619">
        <v>35</v>
      </c>
      <c r="I26619">
        <v>1</v>
      </c>
      <c r="J26619">
        <v>92</v>
      </c>
      <c r="K26619" s="5">
        <v>43653</v>
      </c>
      <c r="L26619">
        <v>318</v>
      </c>
      <c r="M26619" t="s">
        <v>249</v>
      </c>
    </row>
    <row r="26620" spans="1:13" x14ac:dyDescent="0.3">
      <c r="A26620">
        <v>21184304</v>
      </c>
      <c r="B26620">
        <v>22541573</v>
      </c>
      <c r="C26620" t="s">
        <v>5</v>
      </c>
      <c r="D26620" t="s">
        <v>36</v>
      </c>
      <c r="E26620">
        <v>40.77122</v>
      </c>
      <c r="F26620">
        <v>-73.959090000000003</v>
      </c>
      <c r="G26620" t="s">
        <v>7</v>
      </c>
      <c r="H26620">
        <v>169</v>
      </c>
      <c r="I26620">
        <v>30</v>
      </c>
      <c r="J26620">
        <v>0</v>
      </c>
      <c r="K26620" s="5">
        <v>43377</v>
      </c>
      <c r="L26620">
        <v>344</v>
      </c>
      <c r="M26620" t="s">
        <v>249</v>
      </c>
    </row>
    <row r="26621" spans="1:13" x14ac:dyDescent="0.3">
      <c r="A26621">
        <v>21184343</v>
      </c>
      <c r="B26621">
        <v>54198006</v>
      </c>
      <c r="C26621" t="s">
        <v>5</v>
      </c>
      <c r="D26621" t="s">
        <v>10</v>
      </c>
      <c r="E26621">
        <v>40.795670000000001</v>
      </c>
      <c r="F26621">
        <v>-73.936599999999999</v>
      </c>
      <c r="G26621" t="s">
        <v>4</v>
      </c>
      <c r="H26621">
        <v>150</v>
      </c>
      <c r="I26621">
        <v>1</v>
      </c>
      <c r="J26621">
        <v>44</v>
      </c>
      <c r="K26621" s="5">
        <v>43637</v>
      </c>
      <c r="L26621">
        <v>305</v>
      </c>
      <c r="M26621" t="s">
        <v>249</v>
      </c>
    </row>
    <row r="26622" spans="1:13" x14ac:dyDescent="0.3">
      <c r="A26622">
        <v>21185183</v>
      </c>
      <c r="B26622">
        <v>30283594</v>
      </c>
      <c r="C26622" t="s">
        <v>5</v>
      </c>
      <c r="D26622" t="s">
        <v>20</v>
      </c>
      <c r="E26622">
        <v>40.75121</v>
      </c>
      <c r="F26622">
        <v>-73.99812</v>
      </c>
      <c r="G26622" t="s">
        <v>7</v>
      </c>
      <c r="H26622">
        <v>169</v>
      </c>
      <c r="I26622">
        <v>30</v>
      </c>
      <c r="J26622">
        <v>1</v>
      </c>
      <c r="K26622" s="5">
        <v>43059</v>
      </c>
      <c r="L26622">
        <v>282</v>
      </c>
      <c r="M26622" t="s">
        <v>249</v>
      </c>
    </row>
    <row r="26623" spans="1:13" x14ac:dyDescent="0.3">
      <c r="A26623">
        <v>21185448</v>
      </c>
      <c r="B26623">
        <v>10714931</v>
      </c>
      <c r="C26623" t="s">
        <v>2</v>
      </c>
      <c r="D26623" t="s">
        <v>21</v>
      </c>
      <c r="E26623">
        <v>40.673349999999999</v>
      </c>
      <c r="F26623">
        <v>-73.953909999999993</v>
      </c>
      <c r="G26623" t="s">
        <v>4</v>
      </c>
      <c r="H26623">
        <v>37</v>
      </c>
      <c r="I26623">
        <v>15</v>
      </c>
      <c r="J26623">
        <v>21</v>
      </c>
      <c r="K26623" s="5">
        <v>43646</v>
      </c>
      <c r="L26623">
        <v>67</v>
      </c>
      <c r="M26623" t="s">
        <v>215</v>
      </c>
    </row>
    <row r="26624" spans="1:13" x14ac:dyDescent="0.3">
      <c r="A26624">
        <v>21185633</v>
      </c>
      <c r="B26624">
        <v>75029289</v>
      </c>
      <c r="C26624" t="s">
        <v>5</v>
      </c>
      <c r="D26624" t="s">
        <v>36</v>
      </c>
      <c r="E26624">
        <v>40.776060000000001</v>
      </c>
      <c r="F26624">
        <v>-73.954220000000007</v>
      </c>
      <c r="G26624" t="s">
        <v>7</v>
      </c>
      <c r="H26624">
        <v>125</v>
      </c>
      <c r="I26624">
        <v>30</v>
      </c>
      <c r="J26624">
        <v>5</v>
      </c>
      <c r="K26624" s="5">
        <v>43616</v>
      </c>
      <c r="L26624">
        <v>342</v>
      </c>
      <c r="M26624" t="s">
        <v>249</v>
      </c>
    </row>
    <row r="26625" spans="1:13" x14ac:dyDescent="0.3">
      <c r="A26625">
        <v>21185909</v>
      </c>
      <c r="B26625">
        <v>38753504</v>
      </c>
      <c r="C26625" t="s">
        <v>2</v>
      </c>
      <c r="D26625" t="s">
        <v>12</v>
      </c>
      <c r="E26625">
        <v>40.679409999999997</v>
      </c>
      <c r="F26625">
        <v>-73.919300000000007</v>
      </c>
      <c r="G26625" t="s">
        <v>4</v>
      </c>
      <c r="H26625">
        <v>62</v>
      </c>
      <c r="I26625">
        <v>2</v>
      </c>
      <c r="J26625">
        <v>28</v>
      </c>
      <c r="K26625" s="5">
        <v>43310</v>
      </c>
      <c r="L26625">
        <v>0</v>
      </c>
      <c r="M26625" t="s">
        <v>250</v>
      </c>
    </row>
    <row r="26626" spans="1:13" x14ac:dyDescent="0.3">
      <c r="A26626">
        <v>21186749</v>
      </c>
      <c r="B26626">
        <v>57576702</v>
      </c>
      <c r="C26626" t="s">
        <v>2</v>
      </c>
      <c r="D26626" t="s">
        <v>9</v>
      </c>
      <c r="E26626">
        <v>40.685899999999997</v>
      </c>
      <c r="F26626">
        <v>-73.961089999999999</v>
      </c>
      <c r="G26626" t="s">
        <v>7</v>
      </c>
      <c r="H26626">
        <v>120</v>
      </c>
      <c r="I26626">
        <v>2</v>
      </c>
      <c r="J26626">
        <v>17</v>
      </c>
      <c r="K26626" s="5">
        <v>43584</v>
      </c>
      <c r="L26626">
        <v>8</v>
      </c>
      <c r="M26626" t="s">
        <v>215</v>
      </c>
    </row>
    <row r="26627" spans="1:13" x14ac:dyDescent="0.3">
      <c r="A26627">
        <v>21187856</v>
      </c>
      <c r="B26627">
        <v>3183818</v>
      </c>
      <c r="C26627" t="s">
        <v>2</v>
      </c>
      <c r="D26627" t="s">
        <v>12</v>
      </c>
      <c r="E26627">
        <v>40.682540000000003</v>
      </c>
      <c r="F26627">
        <v>-73.945040000000006</v>
      </c>
      <c r="G26627" t="s">
        <v>4</v>
      </c>
      <c r="H26627">
        <v>55</v>
      </c>
      <c r="I26627">
        <v>5</v>
      </c>
      <c r="J26627">
        <v>6</v>
      </c>
      <c r="K26627" s="5">
        <v>43325</v>
      </c>
      <c r="L26627">
        <v>0</v>
      </c>
      <c r="M26627" t="s">
        <v>250</v>
      </c>
    </row>
    <row r="26628" spans="1:13" x14ac:dyDescent="0.3">
      <c r="A26628">
        <v>21188044</v>
      </c>
      <c r="B26628">
        <v>67869496</v>
      </c>
      <c r="C26628" t="s">
        <v>2</v>
      </c>
      <c r="D26628" t="s">
        <v>43</v>
      </c>
      <c r="E26628">
        <v>40.621870000000001</v>
      </c>
      <c r="F26628">
        <v>-73.944140000000004</v>
      </c>
      <c r="G26628" t="s">
        <v>7</v>
      </c>
      <c r="H26628">
        <v>250</v>
      </c>
      <c r="I26628">
        <v>1</v>
      </c>
      <c r="J26628">
        <v>0</v>
      </c>
      <c r="K26628" s="5">
        <v>43377</v>
      </c>
      <c r="L26628">
        <v>0</v>
      </c>
      <c r="M26628" t="s">
        <v>250</v>
      </c>
    </row>
    <row r="26629" spans="1:13" x14ac:dyDescent="0.3">
      <c r="A26629">
        <v>21188555</v>
      </c>
      <c r="B26629">
        <v>153015791</v>
      </c>
      <c r="C26629" t="s">
        <v>2</v>
      </c>
      <c r="D26629" t="s">
        <v>12</v>
      </c>
      <c r="E26629">
        <v>40.693579999999997</v>
      </c>
      <c r="F26629">
        <v>-73.937209999999993</v>
      </c>
      <c r="G26629" t="s">
        <v>4</v>
      </c>
      <c r="H26629">
        <v>45</v>
      </c>
      <c r="I26629">
        <v>3</v>
      </c>
      <c r="J26629">
        <v>2</v>
      </c>
      <c r="K26629" s="5">
        <v>43139</v>
      </c>
      <c r="L26629">
        <v>0</v>
      </c>
      <c r="M26629" t="s">
        <v>250</v>
      </c>
    </row>
    <row r="26630" spans="1:13" x14ac:dyDescent="0.3">
      <c r="A26630">
        <v>21189177</v>
      </c>
      <c r="B26630">
        <v>5400205</v>
      </c>
      <c r="C26630" t="s">
        <v>2</v>
      </c>
      <c r="D26630" t="s">
        <v>12</v>
      </c>
      <c r="E26630">
        <v>40.692610000000002</v>
      </c>
      <c r="F26630">
        <v>-73.933250000000001</v>
      </c>
      <c r="G26630" t="s">
        <v>4</v>
      </c>
      <c r="H26630">
        <v>120</v>
      </c>
      <c r="I26630">
        <v>3</v>
      </c>
      <c r="J26630">
        <v>22</v>
      </c>
      <c r="K26630" s="5">
        <v>43638</v>
      </c>
      <c r="L26630">
        <v>357</v>
      </c>
      <c r="M26630" t="s">
        <v>249</v>
      </c>
    </row>
    <row r="26631" spans="1:13" x14ac:dyDescent="0.3">
      <c r="A26631">
        <v>21190325</v>
      </c>
      <c r="B26631">
        <v>66041795</v>
      </c>
      <c r="C26631" t="s">
        <v>2</v>
      </c>
      <c r="D26631" t="s">
        <v>9</v>
      </c>
      <c r="E26631">
        <v>40.686279999999996</v>
      </c>
      <c r="F26631">
        <v>-73.967070000000007</v>
      </c>
      <c r="G26631" t="s">
        <v>4</v>
      </c>
      <c r="H26631">
        <v>55</v>
      </c>
      <c r="I26631">
        <v>5</v>
      </c>
      <c r="J26631">
        <v>2</v>
      </c>
      <c r="K26631" s="5">
        <v>43463</v>
      </c>
      <c r="L26631">
        <v>0</v>
      </c>
      <c r="M26631" t="s">
        <v>250</v>
      </c>
    </row>
    <row r="26632" spans="1:13" x14ac:dyDescent="0.3">
      <c r="A26632">
        <v>21190502</v>
      </c>
      <c r="B26632">
        <v>8628273</v>
      </c>
      <c r="C26632" t="s">
        <v>5</v>
      </c>
      <c r="D26632" t="s">
        <v>25</v>
      </c>
      <c r="E26632">
        <v>40.729819999999997</v>
      </c>
      <c r="F26632">
        <v>-73.985929999999996</v>
      </c>
      <c r="G26632" t="s">
        <v>7</v>
      </c>
      <c r="H26632">
        <v>140</v>
      </c>
      <c r="I26632">
        <v>2</v>
      </c>
      <c r="J26632">
        <v>2</v>
      </c>
      <c r="K26632" s="5">
        <v>43418</v>
      </c>
      <c r="L26632">
        <v>0</v>
      </c>
      <c r="M26632" t="s">
        <v>250</v>
      </c>
    </row>
    <row r="26633" spans="1:13" x14ac:dyDescent="0.3">
      <c r="A26633">
        <v>21190746</v>
      </c>
      <c r="B26633">
        <v>6429030</v>
      </c>
      <c r="C26633" t="s">
        <v>2</v>
      </c>
      <c r="D26633" t="s">
        <v>26</v>
      </c>
      <c r="E26633">
        <v>40.725700000000003</v>
      </c>
      <c r="F26633">
        <v>-73.956059999999994</v>
      </c>
      <c r="G26633" t="s">
        <v>4</v>
      </c>
      <c r="H26633">
        <v>100</v>
      </c>
      <c r="I26633">
        <v>1</v>
      </c>
      <c r="J26633">
        <v>2</v>
      </c>
      <c r="K26633" s="5">
        <v>43101</v>
      </c>
      <c r="L26633">
        <v>0</v>
      </c>
      <c r="M26633" t="s">
        <v>250</v>
      </c>
    </row>
    <row r="26634" spans="1:13" x14ac:dyDescent="0.3">
      <c r="A26634">
        <v>21191264</v>
      </c>
      <c r="B26634">
        <v>81959199</v>
      </c>
      <c r="C26634" t="s">
        <v>5</v>
      </c>
      <c r="D26634" t="s">
        <v>29</v>
      </c>
      <c r="E26634">
        <v>40.72269</v>
      </c>
      <c r="F26634">
        <v>-73.988619999999997</v>
      </c>
      <c r="G26634" t="s">
        <v>4</v>
      </c>
      <c r="H26634">
        <v>80</v>
      </c>
      <c r="I26634">
        <v>3</v>
      </c>
      <c r="J26634">
        <v>23</v>
      </c>
      <c r="K26634" s="5">
        <v>43648</v>
      </c>
      <c r="L26634">
        <v>28</v>
      </c>
      <c r="M26634" t="s">
        <v>215</v>
      </c>
    </row>
    <row r="26635" spans="1:13" x14ac:dyDescent="0.3">
      <c r="A26635">
        <v>21191462</v>
      </c>
      <c r="B26635">
        <v>46208887</v>
      </c>
      <c r="C26635" t="s">
        <v>2</v>
      </c>
      <c r="D26635" t="s">
        <v>21</v>
      </c>
      <c r="E26635">
        <v>40.675409999999999</v>
      </c>
      <c r="F26635">
        <v>-73.960610000000003</v>
      </c>
      <c r="G26635" t="s">
        <v>7</v>
      </c>
      <c r="H26635">
        <v>70</v>
      </c>
      <c r="I26635">
        <v>7</v>
      </c>
      <c r="J26635">
        <v>2</v>
      </c>
      <c r="K26635" s="5">
        <v>43233</v>
      </c>
      <c r="L26635">
        <v>0</v>
      </c>
      <c r="M26635" t="s">
        <v>250</v>
      </c>
    </row>
    <row r="26636" spans="1:13" x14ac:dyDescent="0.3">
      <c r="A26636">
        <v>21191546</v>
      </c>
      <c r="B26636">
        <v>153044885</v>
      </c>
      <c r="C26636" t="s">
        <v>2</v>
      </c>
      <c r="D26636" t="s">
        <v>12</v>
      </c>
      <c r="E26636">
        <v>40.687469999999998</v>
      </c>
      <c r="F26636">
        <v>-73.928790000000006</v>
      </c>
      <c r="G26636" t="s">
        <v>7</v>
      </c>
      <c r="H26636">
        <v>189</v>
      </c>
      <c r="I26636">
        <v>3</v>
      </c>
      <c r="J26636">
        <v>77</v>
      </c>
      <c r="K26636" s="5">
        <v>43648</v>
      </c>
      <c r="L26636">
        <v>17</v>
      </c>
      <c r="M26636" t="s">
        <v>215</v>
      </c>
    </row>
    <row r="26637" spans="1:13" x14ac:dyDescent="0.3">
      <c r="A26637">
        <v>21191862</v>
      </c>
      <c r="B26637">
        <v>110965771</v>
      </c>
      <c r="C26637" t="s">
        <v>32</v>
      </c>
      <c r="D26637" t="s">
        <v>45</v>
      </c>
      <c r="E26637">
        <v>40.77317</v>
      </c>
      <c r="F26637">
        <v>-73.82405</v>
      </c>
      <c r="G26637" t="s">
        <v>4</v>
      </c>
      <c r="H26637">
        <v>200</v>
      </c>
      <c r="I26637">
        <v>2</v>
      </c>
      <c r="J26637">
        <v>12</v>
      </c>
      <c r="K26637" s="5">
        <v>43625</v>
      </c>
      <c r="L26637">
        <v>35</v>
      </c>
      <c r="M26637" t="s">
        <v>215</v>
      </c>
    </row>
    <row r="26638" spans="1:13" x14ac:dyDescent="0.3">
      <c r="A26638">
        <v>21192066</v>
      </c>
      <c r="B26638">
        <v>43148410</v>
      </c>
      <c r="C26638" t="s">
        <v>2</v>
      </c>
      <c r="D26638" t="s">
        <v>80</v>
      </c>
      <c r="E26638">
        <v>40.667560000000002</v>
      </c>
      <c r="F26638">
        <v>-73.887039999999999</v>
      </c>
      <c r="G26638" t="s">
        <v>4</v>
      </c>
      <c r="H26638">
        <v>45</v>
      </c>
      <c r="I26638">
        <v>1</v>
      </c>
      <c r="J26638">
        <v>6</v>
      </c>
      <c r="K26638" s="5">
        <v>43598</v>
      </c>
      <c r="L26638">
        <v>333</v>
      </c>
      <c r="M26638" t="s">
        <v>249</v>
      </c>
    </row>
    <row r="26639" spans="1:13" x14ac:dyDescent="0.3">
      <c r="A26639">
        <v>21192123</v>
      </c>
      <c r="B26639">
        <v>153052198</v>
      </c>
      <c r="C26639" t="s">
        <v>5</v>
      </c>
      <c r="D26639" t="s">
        <v>62</v>
      </c>
      <c r="E26639">
        <v>40.73366</v>
      </c>
      <c r="F26639">
        <v>-73.998050000000006</v>
      </c>
      <c r="G26639" t="s">
        <v>7</v>
      </c>
      <c r="H26639">
        <v>275</v>
      </c>
      <c r="I26639">
        <v>120</v>
      </c>
      <c r="J26639">
        <v>0</v>
      </c>
      <c r="K26639" s="5">
        <v>43377</v>
      </c>
      <c r="L26639">
        <v>235</v>
      </c>
      <c r="M26639" t="s">
        <v>251</v>
      </c>
    </row>
    <row r="26640" spans="1:13" x14ac:dyDescent="0.3">
      <c r="A26640">
        <v>21192158</v>
      </c>
      <c r="B26640">
        <v>120762452</v>
      </c>
      <c r="C26640" t="s">
        <v>5</v>
      </c>
      <c r="D26640" t="s">
        <v>11</v>
      </c>
      <c r="E26640">
        <v>40.750010000000003</v>
      </c>
      <c r="F26640">
        <v>-73.975729999999999</v>
      </c>
      <c r="G26640" t="s">
        <v>7</v>
      </c>
      <c r="H26640">
        <v>150</v>
      </c>
      <c r="I26640">
        <v>30</v>
      </c>
      <c r="J26640">
        <v>2</v>
      </c>
      <c r="K26640" s="5">
        <v>43615</v>
      </c>
      <c r="L26640">
        <v>364</v>
      </c>
      <c r="M26640" t="s">
        <v>249</v>
      </c>
    </row>
    <row r="26641" spans="1:13" x14ac:dyDescent="0.3">
      <c r="A26641">
        <v>21192284</v>
      </c>
      <c r="B26641">
        <v>120762452</v>
      </c>
      <c r="C26641" t="s">
        <v>5</v>
      </c>
      <c r="D26641" t="s">
        <v>11</v>
      </c>
      <c r="E26641">
        <v>40.748719999999999</v>
      </c>
      <c r="F26641">
        <v>-73.977010000000007</v>
      </c>
      <c r="G26641" t="s">
        <v>7</v>
      </c>
      <c r="H26641">
        <v>150</v>
      </c>
      <c r="I26641">
        <v>30</v>
      </c>
      <c r="J26641">
        <v>1</v>
      </c>
      <c r="K26641" s="5">
        <v>43079</v>
      </c>
      <c r="L26641">
        <v>364</v>
      </c>
      <c r="M26641" t="s">
        <v>249</v>
      </c>
    </row>
    <row r="26642" spans="1:13" x14ac:dyDescent="0.3">
      <c r="A26642">
        <v>21192354</v>
      </c>
      <c r="B26642">
        <v>138006255</v>
      </c>
      <c r="C26642" t="s">
        <v>2</v>
      </c>
      <c r="D26642" t="s">
        <v>110</v>
      </c>
      <c r="E26642">
        <v>40.639279999999999</v>
      </c>
      <c r="F26642">
        <v>-73.910809999999998</v>
      </c>
      <c r="G26642" t="s">
        <v>4</v>
      </c>
      <c r="H26642">
        <v>65</v>
      </c>
      <c r="I26642">
        <v>1</v>
      </c>
      <c r="J26642">
        <v>2</v>
      </c>
      <c r="K26642" s="5">
        <v>43380</v>
      </c>
      <c r="L26642">
        <v>365</v>
      </c>
      <c r="M26642" t="s">
        <v>249</v>
      </c>
    </row>
    <row r="26643" spans="1:13" x14ac:dyDescent="0.3">
      <c r="A26643">
        <v>21192364</v>
      </c>
      <c r="B26643">
        <v>120762452</v>
      </c>
      <c r="C26643" t="s">
        <v>5</v>
      </c>
      <c r="D26643" t="s">
        <v>11</v>
      </c>
      <c r="E26643">
        <v>40.74877</v>
      </c>
      <c r="F26643">
        <v>-73.977000000000004</v>
      </c>
      <c r="G26643" t="s">
        <v>7</v>
      </c>
      <c r="H26643">
        <v>150</v>
      </c>
      <c r="I26643">
        <v>30</v>
      </c>
      <c r="J26643">
        <v>2</v>
      </c>
      <c r="K26643" s="5">
        <v>43616</v>
      </c>
      <c r="L26643">
        <v>364</v>
      </c>
      <c r="M26643" t="s">
        <v>249</v>
      </c>
    </row>
    <row r="26644" spans="1:13" x14ac:dyDescent="0.3">
      <c r="A26644">
        <v>21192430</v>
      </c>
      <c r="B26644">
        <v>120762452</v>
      </c>
      <c r="C26644" t="s">
        <v>5</v>
      </c>
      <c r="D26644" t="s">
        <v>11</v>
      </c>
      <c r="E26644">
        <v>40.748390000000001</v>
      </c>
      <c r="F26644">
        <v>-73.976830000000007</v>
      </c>
      <c r="G26644" t="s">
        <v>7</v>
      </c>
      <c r="H26644">
        <v>195</v>
      </c>
      <c r="I26644">
        <v>30</v>
      </c>
      <c r="J26644">
        <v>0</v>
      </c>
      <c r="K26644" s="5">
        <v>43377</v>
      </c>
      <c r="L26644">
        <v>364</v>
      </c>
      <c r="M26644" t="s">
        <v>249</v>
      </c>
    </row>
    <row r="26645" spans="1:13" x14ac:dyDescent="0.3">
      <c r="A26645">
        <v>21195408</v>
      </c>
      <c r="B26645">
        <v>153083048</v>
      </c>
      <c r="C26645" t="s">
        <v>2</v>
      </c>
      <c r="D26645" t="s">
        <v>12</v>
      </c>
      <c r="E26645">
        <v>40.682119999999998</v>
      </c>
      <c r="F26645">
        <v>-73.954189999999997</v>
      </c>
      <c r="G26645" t="s">
        <v>4</v>
      </c>
      <c r="H26645">
        <v>59</v>
      </c>
      <c r="I26645">
        <v>5</v>
      </c>
      <c r="J26645">
        <v>5</v>
      </c>
      <c r="K26645" s="5">
        <v>43197</v>
      </c>
      <c r="L26645">
        <v>0</v>
      </c>
      <c r="M26645" t="s">
        <v>250</v>
      </c>
    </row>
    <row r="26646" spans="1:13" x14ac:dyDescent="0.3">
      <c r="A26646">
        <v>21197268</v>
      </c>
      <c r="B26646">
        <v>22784412</v>
      </c>
      <c r="C26646" t="s">
        <v>32</v>
      </c>
      <c r="D26646" t="s">
        <v>131</v>
      </c>
      <c r="E26646">
        <v>40.704039999999999</v>
      </c>
      <c r="F26646">
        <v>-73.858320000000006</v>
      </c>
      <c r="G26646" t="s">
        <v>4</v>
      </c>
      <c r="H26646">
        <v>43</v>
      </c>
      <c r="I26646">
        <v>1</v>
      </c>
      <c r="J26646">
        <v>9</v>
      </c>
      <c r="K26646" s="5">
        <v>43642</v>
      </c>
      <c r="L26646">
        <v>301</v>
      </c>
      <c r="M26646" t="s">
        <v>249</v>
      </c>
    </row>
    <row r="26647" spans="1:13" x14ac:dyDescent="0.3">
      <c r="A26647">
        <v>21198038</v>
      </c>
      <c r="B26647">
        <v>42905152</v>
      </c>
      <c r="C26647" t="s">
        <v>2</v>
      </c>
      <c r="D26647" t="s">
        <v>26</v>
      </c>
      <c r="E26647">
        <v>40.722679999999997</v>
      </c>
      <c r="F26647">
        <v>-73.941630000000004</v>
      </c>
      <c r="G26647" t="s">
        <v>7</v>
      </c>
      <c r="H26647">
        <v>160</v>
      </c>
      <c r="I26647">
        <v>10</v>
      </c>
      <c r="J26647">
        <v>0</v>
      </c>
      <c r="K26647" s="5">
        <v>43377</v>
      </c>
      <c r="L26647">
        <v>42</v>
      </c>
      <c r="M26647" t="s">
        <v>215</v>
      </c>
    </row>
    <row r="26648" spans="1:13" x14ac:dyDescent="0.3">
      <c r="A26648">
        <v>21199473</v>
      </c>
      <c r="B26648">
        <v>153018041</v>
      </c>
      <c r="C26648" t="s">
        <v>32</v>
      </c>
      <c r="D26648" t="s">
        <v>45</v>
      </c>
      <c r="E26648">
        <v>40.756019999999999</v>
      </c>
      <c r="F26648">
        <v>-73.802409999999995</v>
      </c>
      <c r="G26648" t="s">
        <v>4</v>
      </c>
      <c r="H26648">
        <v>95</v>
      </c>
      <c r="I26648">
        <v>1</v>
      </c>
      <c r="J26648">
        <v>22</v>
      </c>
      <c r="K26648" s="5">
        <v>43416</v>
      </c>
      <c r="L26648">
        <v>0</v>
      </c>
      <c r="M26648" t="s">
        <v>250</v>
      </c>
    </row>
    <row r="26649" spans="1:13" x14ac:dyDescent="0.3">
      <c r="A26649">
        <v>21199546</v>
      </c>
      <c r="B26649">
        <v>55430096</v>
      </c>
      <c r="C26649" t="s">
        <v>2</v>
      </c>
      <c r="D26649" t="s">
        <v>12</v>
      </c>
      <c r="E26649">
        <v>40.686340000000001</v>
      </c>
      <c r="F26649">
        <v>-73.957089999999994</v>
      </c>
      <c r="G26649" t="s">
        <v>7</v>
      </c>
      <c r="H26649">
        <v>190</v>
      </c>
      <c r="I26649">
        <v>20</v>
      </c>
      <c r="J26649">
        <v>2</v>
      </c>
      <c r="K26649" s="5">
        <v>43312</v>
      </c>
      <c r="L26649">
        <v>310</v>
      </c>
      <c r="M26649" t="s">
        <v>249</v>
      </c>
    </row>
    <row r="26650" spans="1:13" x14ac:dyDescent="0.3">
      <c r="A26650">
        <v>21199630</v>
      </c>
      <c r="B26650">
        <v>61391963</v>
      </c>
      <c r="C26650" t="s">
        <v>5</v>
      </c>
      <c r="D26650" t="s">
        <v>36</v>
      </c>
      <c r="E26650">
        <v>40.771700000000003</v>
      </c>
      <c r="F26650">
        <v>-73.961160000000007</v>
      </c>
      <c r="G26650" t="s">
        <v>7</v>
      </c>
      <c r="H26650">
        <v>125</v>
      </c>
      <c r="I26650">
        <v>30</v>
      </c>
      <c r="J26650">
        <v>5</v>
      </c>
      <c r="K26650" s="5">
        <v>43448</v>
      </c>
      <c r="L26650">
        <v>347</v>
      </c>
      <c r="M26650" t="s">
        <v>249</v>
      </c>
    </row>
    <row r="26651" spans="1:13" x14ac:dyDescent="0.3">
      <c r="A26651">
        <v>21200108</v>
      </c>
      <c r="B26651">
        <v>151645438</v>
      </c>
      <c r="C26651" t="s">
        <v>2</v>
      </c>
      <c r="D26651" t="s">
        <v>44</v>
      </c>
      <c r="E26651">
        <v>40.68553</v>
      </c>
      <c r="F26651">
        <v>-73.998040000000003</v>
      </c>
      <c r="G26651" t="s">
        <v>7</v>
      </c>
      <c r="H26651">
        <v>165</v>
      </c>
      <c r="I26651">
        <v>2</v>
      </c>
      <c r="J26651">
        <v>0</v>
      </c>
      <c r="K26651" s="5">
        <v>43377</v>
      </c>
      <c r="L26651">
        <v>0</v>
      </c>
      <c r="M26651" t="s">
        <v>250</v>
      </c>
    </row>
    <row r="26652" spans="1:13" x14ac:dyDescent="0.3">
      <c r="A26652">
        <v>21200993</v>
      </c>
      <c r="B26652">
        <v>147536196</v>
      </c>
      <c r="C26652" t="s">
        <v>5</v>
      </c>
      <c r="D26652" t="s">
        <v>29</v>
      </c>
      <c r="E26652">
        <v>40.719799999999999</v>
      </c>
      <c r="F26652">
        <v>-73.982089999999999</v>
      </c>
      <c r="G26652" t="s">
        <v>4</v>
      </c>
      <c r="H26652">
        <v>135</v>
      </c>
      <c r="I26652">
        <v>1</v>
      </c>
      <c r="J26652">
        <v>50</v>
      </c>
      <c r="K26652" s="5">
        <v>43643</v>
      </c>
      <c r="L26652">
        <v>32</v>
      </c>
      <c r="M26652" t="s">
        <v>215</v>
      </c>
    </row>
    <row r="26653" spans="1:13" x14ac:dyDescent="0.3">
      <c r="A26653">
        <v>21201088</v>
      </c>
      <c r="B26653">
        <v>761943</v>
      </c>
      <c r="C26653" t="s">
        <v>2</v>
      </c>
      <c r="D26653" t="s">
        <v>12</v>
      </c>
      <c r="E26653">
        <v>40.680190000000003</v>
      </c>
      <c r="F26653">
        <v>-73.911019999999994</v>
      </c>
      <c r="G26653" t="s">
        <v>7</v>
      </c>
      <c r="H26653">
        <v>225</v>
      </c>
      <c r="I26653">
        <v>3</v>
      </c>
      <c r="J26653">
        <v>12</v>
      </c>
      <c r="K26653" s="5">
        <v>43648</v>
      </c>
      <c r="L26653">
        <v>72</v>
      </c>
      <c r="M26653" t="s">
        <v>215</v>
      </c>
    </row>
    <row r="26654" spans="1:13" x14ac:dyDescent="0.3">
      <c r="A26654">
        <v>21201777</v>
      </c>
      <c r="B26654">
        <v>153143032</v>
      </c>
      <c r="C26654" t="s">
        <v>2</v>
      </c>
      <c r="D26654" t="s">
        <v>18</v>
      </c>
      <c r="E26654">
        <v>40.718580000000003</v>
      </c>
      <c r="F26654">
        <v>-73.962829999999997</v>
      </c>
      <c r="G26654" t="s">
        <v>7</v>
      </c>
      <c r="H26654">
        <v>380</v>
      </c>
      <c r="I26654">
        <v>1</v>
      </c>
      <c r="J26654">
        <v>128</v>
      </c>
      <c r="K26654" s="5">
        <v>43647</v>
      </c>
      <c r="L26654">
        <v>173</v>
      </c>
      <c r="M26654" t="s">
        <v>251</v>
      </c>
    </row>
    <row r="26655" spans="1:13" x14ac:dyDescent="0.3">
      <c r="A26655">
        <v>21202563</v>
      </c>
      <c r="B26655">
        <v>32834879</v>
      </c>
      <c r="C26655" t="s">
        <v>2</v>
      </c>
      <c r="D26655" t="s">
        <v>26</v>
      </c>
      <c r="E26655">
        <v>40.728400000000001</v>
      </c>
      <c r="F26655">
        <v>-73.949830000000006</v>
      </c>
      <c r="G26655" t="s">
        <v>7</v>
      </c>
      <c r="H26655">
        <v>200</v>
      </c>
      <c r="I26655">
        <v>3</v>
      </c>
      <c r="J26655">
        <v>0</v>
      </c>
      <c r="K26655" s="5">
        <v>43377</v>
      </c>
      <c r="L26655">
        <v>0</v>
      </c>
      <c r="M26655" t="s">
        <v>250</v>
      </c>
    </row>
    <row r="26656" spans="1:13" x14ac:dyDescent="0.3">
      <c r="A26656">
        <v>21203545</v>
      </c>
      <c r="B26656">
        <v>40100</v>
      </c>
      <c r="C26656" t="s">
        <v>5</v>
      </c>
      <c r="D26656" t="s">
        <v>14</v>
      </c>
      <c r="E26656">
        <v>40.769460000000002</v>
      </c>
      <c r="F26656">
        <v>-73.986000000000004</v>
      </c>
      <c r="G26656" t="s">
        <v>7</v>
      </c>
      <c r="H26656">
        <v>129</v>
      </c>
      <c r="I26656">
        <v>3</v>
      </c>
      <c r="J26656">
        <v>2</v>
      </c>
      <c r="K26656" s="5">
        <v>43282</v>
      </c>
      <c r="L26656">
        <v>0</v>
      </c>
      <c r="M26656" t="s">
        <v>250</v>
      </c>
    </row>
    <row r="26657" spans="1:13" x14ac:dyDescent="0.3">
      <c r="A26657">
        <v>21203987</v>
      </c>
      <c r="B26657">
        <v>9206072</v>
      </c>
      <c r="C26657" t="s">
        <v>2</v>
      </c>
      <c r="D26657" t="s">
        <v>12</v>
      </c>
      <c r="E26657">
        <v>40.691949999999999</v>
      </c>
      <c r="F26657">
        <v>-73.960449999999994</v>
      </c>
      <c r="G26657" t="s">
        <v>7</v>
      </c>
      <c r="H26657">
        <v>133</v>
      </c>
      <c r="I26657">
        <v>2</v>
      </c>
      <c r="J26657">
        <v>101</v>
      </c>
      <c r="K26657" s="5">
        <v>43646</v>
      </c>
      <c r="L26657">
        <v>87</v>
      </c>
      <c r="M26657" t="s">
        <v>215</v>
      </c>
    </row>
    <row r="26658" spans="1:13" x14ac:dyDescent="0.3">
      <c r="A26658">
        <v>21204122</v>
      </c>
      <c r="B26658">
        <v>4464205</v>
      </c>
      <c r="C26658" t="s">
        <v>2</v>
      </c>
      <c r="D26658" t="s">
        <v>27</v>
      </c>
      <c r="E26658">
        <v>40.694719999999997</v>
      </c>
      <c r="F26658">
        <v>-73.923760000000001</v>
      </c>
      <c r="G26658" t="s">
        <v>4</v>
      </c>
      <c r="H26658">
        <v>44</v>
      </c>
      <c r="I26658">
        <v>2</v>
      </c>
      <c r="J26658">
        <v>3</v>
      </c>
      <c r="K26658" s="5">
        <v>43037</v>
      </c>
      <c r="L26658">
        <v>0</v>
      </c>
      <c r="M26658" t="s">
        <v>250</v>
      </c>
    </row>
    <row r="26659" spans="1:13" x14ac:dyDescent="0.3">
      <c r="A26659">
        <v>21204708</v>
      </c>
      <c r="B26659">
        <v>23386210</v>
      </c>
      <c r="C26659" t="s">
        <v>5</v>
      </c>
      <c r="D26659" t="s">
        <v>25</v>
      </c>
      <c r="E26659">
        <v>40.726900000000001</v>
      </c>
      <c r="F26659">
        <v>-73.984700000000004</v>
      </c>
      <c r="G26659" t="s">
        <v>7</v>
      </c>
      <c r="H26659">
        <v>142</v>
      </c>
      <c r="I26659">
        <v>10</v>
      </c>
      <c r="J26659">
        <v>22</v>
      </c>
      <c r="K26659" s="5">
        <v>43464</v>
      </c>
      <c r="L26659">
        <v>0</v>
      </c>
      <c r="M26659" t="s">
        <v>250</v>
      </c>
    </row>
    <row r="26660" spans="1:13" x14ac:dyDescent="0.3">
      <c r="A26660">
        <v>21204890</v>
      </c>
      <c r="B26660">
        <v>61678511</v>
      </c>
      <c r="C26660" t="s">
        <v>5</v>
      </c>
      <c r="D26660" t="s">
        <v>8</v>
      </c>
      <c r="E26660">
        <v>40.815669999999997</v>
      </c>
      <c r="F26660">
        <v>-73.948409999999996</v>
      </c>
      <c r="G26660" t="s">
        <v>4</v>
      </c>
      <c r="H26660">
        <v>55</v>
      </c>
      <c r="I26660">
        <v>3</v>
      </c>
      <c r="J26660">
        <v>100</v>
      </c>
      <c r="K26660" s="5">
        <v>43648</v>
      </c>
      <c r="L26660">
        <v>11</v>
      </c>
      <c r="M26660" t="s">
        <v>215</v>
      </c>
    </row>
    <row r="26661" spans="1:13" x14ac:dyDescent="0.3">
      <c r="A26661">
        <v>21205374</v>
      </c>
      <c r="B26661">
        <v>12160369</v>
      </c>
      <c r="C26661" t="s">
        <v>32</v>
      </c>
      <c r="D26661" t="s">
        <v>66</v>
      </c>
      <c r="E26661">
        <v>40.767609999999998</v>
      </c>
      <c r="F26661">
        <v>-73.935670000000002</v>
      </c>
      <c r="G26661" t="s">
        <v>7</v>
      </c>
      <c r="H26661">
        <v>185</v>
      </c>
      <c r="I26661">
        <v>9</v>
      </c>
      <c r="J26661">
        <v>6</v>
      </c>
      <c r="K26661" s="5">
        <v>43626</v>
      </c>
      <c r="L26661">
        <v>15</v>
      </c>
      <c r="M26661" t="s">
        <v>215</v>
      </c>
    </row>
    <row r="26662" spans="1:13" x14ac:dyDescent="0.3">
      <c r="A26662">
        <v>21205622</v>
      </c>
      <c r="B26662">
        <v>87397826</v>
      </c>
      <c r="C26662" t="s">
        <v>32</v>
      </c>
      <c r="D26662" t="s">
        <v>33</v>
      </c>
      <c r="E26662">
        <v>40.756079999999997</v>
      </c>
      <c r="F26662">
        <v>-73.930480000000003</v>
      </c>
      <c r="G26662" t="s">
        <v>4</v>
      </c>
      <c r="H26662">
        <v>110</v>
      </c>
      <c r="I26662">
        <v>4</v>
      </c>
      <c r="J26662">
        <v>5</v>
      </c>
      <c r="K26662" s="5">
        <v>43469</v>
      </c>
      <c r="L26662">
        <v>0</v>
      </c>
      <c r="M26662" t="s">
        <v>250</v>
      </c>
    </row>
    <row r="26663" spans="1:13" x14ac:dyDescent="0.3">
      <c r="A26663">
        <v>21205650</v>
      </c>
      <c r="B26663">
        <v>120762452</v>
      </c>
      <c r="C26663" t="s">
        <v>5</v>
      </c>
      <c r="D26663" t="s">
        <v>11</v>
      </c>
      <c r="E26663">
        <v>40.750169999999997</v>
      </c>
      <c r="F26663">
        <v>-73.976839999999996</v>
      </c>
      <c r="G26663" t="s">
        <v>7</v>
      </c>
      <c r="H26663">
        <v>175</v>
      </c>
      <c r="I26663">
        <v>30</v>
      </c>
      <c r="J26663">
        <v>0</v>
      </c>
      <c r="K26663" s="5">
        <v>43377</v>
      </c>
      <c r="L26663">
        <v>364</v>
      </c>
      <c r="M26663" t="s">
        <v>249</v>
      </c>
    </row>
    <row r="26664" spans="1:13" x14ac:dyDescent="0.3">
      <c r="A26664">
        <v>21205810</v>
      </c>
      <c r="B26664">
        <v>120762452</v>
      </c>
      <c r="C26664" t="s">
        <v>5</v>
      </c>
      <c r="D26664" t="s">
        <v>11</v>
      </c>
      <c r="E26664">
        <v>40.748170000000002</v>
      </c>
      <c r="F26664">
        <v>-73.976650000000006</v>
      </c>
      <c r="G26664" t="s">
        <v>7</v>
      </c>
      <c r="H26664">
        <v>222</v>
      </c>
      <c r="I26664">
        <v>30</v>
      </c>
      <c r="J26664">
        <v>1</v>
      </c>
      <c r="K26664" s="5">
        <v>43513</v>
      </c>
      <c r="L26664">
        <v>364</v>
      </c>
      <c r="M26664" t="s">
        <v>249</v>
      </c>
    </row>
    <row r="26665" spans="1:13" x14ac:dyDescent="0.3">
      <c r="A26665">
        <v>21205891</v>
      </c>
      <c r="B26665">
        <v>120762452</v>
      </c>
      <c r="C26665" t="s">
        <v>5</v>
      </c>
      <c r="D26665" t="s">
        <v>11</v>
      </c>
      <c r="E26665">
        <v>40.748759999999997</v>
      </c>
      <c r="F26665">
        <v>-73.975530000000006</v>
      </c>
      <c r="G26665" t="s">
        <v>7</v>
      </c>
      <c r="H26665">
        <v>175</v>
      </c>
      <c r="I26665">
        <v>30</v>
      </c>
      <c r="J26665">
        <v>5</v>
      </c>
      <c r="K26665" s="5">
        <v>43623</v>
      </c>
      <c r="L26665">
        <v>344</v>
      </c>
      <c r="M26665" t="s">
        <v>249</v>
      </c>
    </row>
    <row r="26666" spans="1:13" x14ac:dyDescent="0.3">
      <c r="A26666">
        <v>21206002</v>
      </c>
      <c r="B26666">
        <v>120762452</v>
      </c>
      <c r="C26666" t="s">
        <v>5</v>
      </c>
      <c r="D26666" t="s">
        <v>11</v>
      </c>
      <c r="E26666">
        <v>40.748649999999998</v>
      </c>
      <c r="F26666">
        <v>-73.975300000000004</v>
      </c>
      <c r="G26666" t="s">
        <v>7</v>
      </c>
      <c r="H26666">
        <v>175</v>
      </c>
      <c r="I26666">
        <v>30</v>
      </c>
      <c r="J26666">
        <v>0</v>
      </c>
      <c r="K26666" s="5">
        <v>43377</v>
      </c>
      <c r="L26666">
        <v>364</v>
      </c>
      <c r="M26666" t="s">
        <v>249</v>
      </c>
    </row>
    <row r="26667" spans="1:13" x14ac:dyDescent="0.3">
      <c r="A26667">
        <v>21206343</v>
      </c>
      <c r="B26667">
        <v>153189324</v>
      </c>
      <c r="C26667" t="s">
        <v>2</v>
      </c>
      <c r="D26667" t="s">
        <v>18</v>
      </c>
      <c r="E26667">
        <v>40.714329999999997</v>
      </c>
      <c r="F26667">
        <v>-73.940259999999995</v>
      </c>
      <c r="G26667" t="s">
        <v>7</v>
      </c>
      <c r="H26667">
        <v>115</v>
      </c>
      <c r="I26667">
        <v>2</v>
      </c>
      <c r="J26667">
        <v>5</v>
      </c>
      <c r="K26667" s="5">
        <v>43095</v>
      </c>
      <c r="L26667">
        <v>0</v>
      </c>
      <c r="M26667" t="s">
        <v>250</v>
      </c>
    </row>
    <row r="26668" spans="1:13" x14ac:dyDescent="0.3">
      <c r="A26668">
        <v>21206529</v>
      </c>
      <c r="B26668">
        <v>3427065</v>
      </c>
      <c r="C26668" t="s">
        <v>2</v>
      </c>
      <c r="D26668" t="s">
        <v>18</v>
      </c>
      <c r="E26668">
        <v>40.71866</v>
      </c>
      <c r="F26668">
        <v>-73.964169999999996</v>
      </c>
      <c r="G26668" t="s">
        <v>4</v>
      </c>
      <c r="H26668">
        <v>180</v>
      </c>
      <c r="I26668">
        <v>1</v>
      </c>
      <c r="J26668">
        <v>1</v>
      </c>
      <c r="K26668" s="5">
        <v>43014</v>
      </c>
      <c r="L26668">
        <v>0</v>
      </c>
      <c r="M26668" t="s">
        <v>250</v>
      </c>
    </row>
    <row r="26669" spans="1:13" x14ac:dyDescent="0.3">
      <c r="A26669">
        <v>21209950</v>
      </c>
      <c r="B26669">
        <v>11026055</v>
      </c>
      <c r="C26669" t="s">
        <v>5</v>
      </c>
      <c r="D26669" t="s">
        <v>15</v>
      </c>
      <c r="E26669">
        <v>40.718000000000004</v>
      </c>
      <c r="F26669">
        <v>-73.996660000000006</v>
      </c>
      <c r="G26669" t="s">
        <v>4</v>
      </c>
      <c r="H26669">
        <v>80</v>
      </c>
      <c r="I26669">
        <v>4</v>
      </c>
      <c r="J26669">
        <v>2</v>
      </c>
      <c r="K26669" s="5">
        <v>43087</v>
      </c>
      <c r="L26669">
        <v>0</v>
      </c>
      <c r="M26669" t="s">
        <v>250</v>
      </c>
    </row>
    <row r="26670" spans="1:13" x14ac:dyDescent="0.3">
      <c r="A26670">
        <v>21210250</v>
      </c>
      <c r="B26670">
        <v>79753770</v>
      </c>
      <c r="C26670" t="s">
        <v>5</v>
      </c>
      <c r="D26670" t="s">
        <v>38</v>
      </c>
      <c r="E26670">
        <v>40.836379999999998</v>
      </c>
      <c r="F26670">
        <v>-73.942939999999993</v>
      </c>
      <c r="G26670" t="s">
        <v>7</v>
      </c>
      <c r="H26670">
        <v>125</v>
      </c>
      <c r="I26670">
        <v>30</v>
      </c>
      <c r="J26670">
        <v>3</v>
      </c>
      <c r="K26670" s="5">
        <v>43251</v>
      </c>
      <c r="L26670">
        <v>323</v>
      </c>
      <c r="M26670" t="s">
        <v>249</v>
      </c>
    </row>
    <row r="26671" spans="1:13" x14ac:dyDescent="0.3">
      <c r="A26671">
        <v>21211033</v>
      </c>
      <c r="B26671">
        <v>12528835</v>
      </c>
      <c r="C26671" t="s">
        <v>2</v>
      </c>
      <c r="D26671" t="s">
        <v>12</v>
      </c>
      <c r="E26671">
        <v>40.689639999999997</v>
      </c>
      <c r="F26671">
        <v>-73.952590000000001</v>
      </c>
      <c r="G26671" t="s">
        <v>7</v>
      </c>
      <c r="H26671">
        <v>125</v>
      </c>
      <c r="I26671">
        <v>2</v>
      </c>
      <c r="J26671">
        <v>11</v>
      </c>
      <c r="K26671" s="5">
        <v>43628</v>
      </c>
      <c r="L26671">
        <v>0</v>
      </c>
      <c r="M26671" t="s">
        <v>250</v>
      </c>
    </row>
    <row r="26672" spans="1:13" x14ac:dyDescent="0.3">
      <c r="A26672">
        <v>21211369</v>
      </c>
      <c r="B26672">
        <v>4457116</v>
      </c>
      <c r="C26672" t="s">
        <v>2</v>
      </c>
      <c r="D26672" t="s">
        <v>21</v>
      </c>
      <c r="E26672">
        <v>40.665410000000001</v>
      </c>
      <c r="F26672">
        <v>-73.957359999999994</v>
      </c>
      <c r="G26672" t="s">
        <v>7</v>
      </c>
      <c r="H26672">
        <v>475</v>
      </c>
      <c r="I26672">
        <v>1</v>
      </c>
      <c r="J26672">
        <v>29</v>
      </c>
      <c r="K26672" s="5">
        <v>43643</v>
      </c>
      <c r="L26672">
        <v>123</v>
      </c>
      <c r="M26672" t="s">
        <v>251</v>
      </c>
    </row>
    <row r="26673" spans="1:13" x14ac:dyDescent="0.3">
      <c r="A26673">
        <v>21212060</v>
      </c>
      <c r="B26673">
        <v>75030544</v>
      </c>
      <c r="C26673" t="s">
        <v>2</v>
      </c>
      <c r="D26673" t="s">
        <v>12</v>
      </c>
      <c r="E26673">
        <v>40.682000000000002</v>
      </c>
      <c r="F26673">
        <v>-73.915719999999993</v>
      </c>
      <c r="G26673" t="s">
        <v>4</v>
      </c>
      <c r="H26673">
        <v>750</v>
      </c>
      <c r="I26673">
        <v>1</v>
      </c>
      <c r="J26673">
        <v>4</v>
      </c>
      <c r="K26673" s="5">
        <v>43286</v>
      </c>
      <c r="L26673">
        <v>89</v>
      </c>
      <c r="M26673" t="s">
        <v>215</v>
      </c>
    </row>
    <row r="26674" spans="1:13" x14ac:dyDescent="0.3">
      <c r="A26674">
        <v>21212488</v>
      </c>
      <c r="B26674">
        <v>11951550</v>
      </c>
      <c r="C26674" t="s">
        <v>32</v>
      </c>
      <c r="D26674" t="s">
        <v>66</v>
      </c>
      <c r="E26674">
        <v>40.770609999999998</v>
      </c>
      <c r="F26674">
        <v>-73.921090000000007</v>
      </c>
      <c r="G26674" t="s">
        <v>7</v>
      </c>
      <c r="H26674">
        <v>86</v>
      </c>
      <c r="I26674">
        <v>4</v>
      </c>
      <c r="J26674">
        <v>3</v>
      </c>
      <c r="K26674" s="5">
        <v>43101</v>
      </c>
      <c r="L26674">
        <v>0</v>
      </c>
      <c r="M26674" t="s">
        <v>250</v>
      </c>
    </row>
    <row r="26675" spans="1:13" x14ac:dyDescent="0.3">
      <c r="A26675">
        <v>21212612</v>
      </c>
      <c r="B26675">
        <v>17412395</v>
      </c>
      <c r="C26675" t="s">
        <v>2</v>
      </c>
      <c r="D26675" t="s">
        <v>21</v>
      </c>
      <c r="E26675">
        <v>40.667879999999997</v>
      </c>
      <c r="F26675">
        <v>-73.95111</v>
      </c>
      <c r="G26675" t="s">
        <v>4</v>
      </c>
      <c r="H26675">
        <v>75</v>
      </c>
      <c r="I26675">
        <v>1</v>
      </c>
      <c r="J26675">
        <v>55</v>
      </c>
      <c r="K26675" s="5">
        <v>43639</v>
      </c>
      <c r="L26675">
        <v>35</v>
      </c>
      <c r="M26675" t="s">
        <v>215</v>
      </c>
    </row>
    <row r="26676" spans="1:13" x14ac:dyDescent="0.3">
      <c r="A26676">
        <v>21212937</v>
      </c>
      <c r="B26676">
        <v>76104209</v>
      </c>
      <c r="C26676" t="s">
        <v>5</v>
      </c>
      <c r="D26676" t="s">
        <v>36</v>
      </c>
      <c r="E26676">
        <v>40.761139999999997</v>
      </c>
      <c r="F26676">
        <v>-73.960999999999999</v>
      </c>
      <c r="G26676" t="s">
        <v>7</v>
      </c>
      <c r="H26676">
        <v>153</v>
      </c>
      <c r="I26676">
        <v>30</v>
      </c>
      <c r="J26676">
        <v>1</v>
      </c>
      <c r="K26676" s="5">
        <v>43038</v>
      </c>
      <c r="L26676">
        <v>365</v>
      </c>
      <c r="M26676" t="s">
        <v>249</v>
      </c>
    </row>
    <row r="26677" spans="1:13" x14ac:dyDescent="0.3">
      <c r="A26677">
        <v>21213047</v>
      </c>
      <c r="B26677">
        <v>153150422</v>
      </c>
      <c r="C26677" t="s">
        <v>5</v>
      </c>
      <c r="D26677" t="s">
        <v>20</v>
      </c>
      <c r="E26677">
        <v>40.742260000000002</v>
      </c>
      <c r="F26677">
        <v>-74.006020000000007</v>
      </c>
      <c r="G26677" t="s">
        <v>7</v>
      </c>
      <c r="H26677">
        <v>165</v>
      </c>
      <c r="I26677">
        <v>2</v>
      </c>
      <c r="J26677">
        <v>11</v>
      </c>
      <c r="K26677" s="5">
        <v>43275</v>
      </c>
      <c r="L26677">
        <v>2</v>
      </c>
      <c r="M26677" t="s">
        <v>215</v>
      </c>
    </row>
    <row r="26678" spans="1:13" x14ac:dyDescent="0.3">
      <c r="A26678">
        <v>21213095</v>
      </c>
      <c r="B26678">
        <v>153251827</v>
      </c>
      <c r="C26678" t="s">
        <v>32</v>
      </c>
      <c r="D26678" t="s">
        <v>54</v>
      </c>
      <c r="E26678">
        <v>40.702779999999997</v>
      </c>
      <c r="F26678">
        <v>-73.902289999999994</v>
      </c>
      <c r="G26678" t="s">
        <v>4</v>
      </c>
      <c r="H26678">
        <v>55</v>
      </c>
      <c r="I26678">
        <v>1</v>
      </c>
      <c r="J26678">
        <v>37</v>
      </c>
      <c r="K26678" s="5">
        <v>43648</v>
      </c>
      <c r="L26678">
        <v>75</v>
      </c>
      <c r="M26678" t="s">
        <v>215</v>
      </c>
    </row>
    <row r="26679" spans="1:13" x14ac:dyDescent="0.3">
      <c r="A26679">
        <v>21213775</v>
      </c>
      <c r="B26679">
        <v>141052003</v>
      </c>
      <c r="C26679" t="s">
        <v>32</v>
      </c>
      <c r="D26679" t="s">
        <v>56</v>
      </c>
      <c r="E26679">
        <v>40.684100000000001</v>
      </c>
      <c r="F26679">
        <v>-73.782030000000006</v>
      </c>
      <c r="G26679" t="s">
        <v>4</v>
      </c>
      <c r="H26679">
        <v>50</v>
      </c>
      <c r="I26679">
        <v>1</v>
      </c>
      <c r="J26679">
        <v>7</v>
      </c>
      <c r="K26679" s="5">
        <v>43595</v>
      </c>
      <c r="L26679">
        <v>155</v>
      </c>
      <c r="M26679" t="s">
        <v>251</v>
      </c>
    </row>
    <row r="26680" spans="1:13" x14ac:dyDescent="0.3">
      <c r="A26680">
        <v>21213799</v>
      </c>
      <c r="B26680">
        <v>63417081</v>
      </c>
      <c r="C26680" t="s">
        <v>5</v>
      </c>
      <c r="D26680" t="s">
        <v>8</v>
      </c>
      <c r="E26680">
        <v>40.823320000000002</v>
      </c>
      <c r="F26680">
        <v>-73.94426</v>
      </c>
      <c r="G26680" t="s">
        <v>4</v>
      </c>
      <c r="H26680">
        <v>45</v>
      </c>
      <c r="I26680">
        <v>30</v>
      </c>
      <c r="J26680">
        <v>2</v>
      </c>
      <c r="K26680" s="5">
        <v>43465</v>
      </c>
      <c r="L26680">
        <v>261</v>
      </c>
      <c r="M26680" t="s">
        <v>249</v>
      </c>
    </row>
    <row r="26681" spans="1:13" x14ac:dyDescent="0.3">
      <c r="A26681">
        <v>21214101</v>
      </c>
      <c r="B26681">
        <v>153262506</v>
      </c>
      <c r="C26681" t="s">
        <v>32</v>
      </c>
      <c r="D26681" t="s">
        <v>170</v>
      </c>
      <c r="E26681">
        <v>40.593820000000001</v>
      </c>
      <c r="F26681">
        <v>-73.755030000000005</v>
      </c>
      <c r="G26681" t="s">
        <v>4</v>
      </c>
      <c r="H26681">
        <v>35</v>
      </c>
      <c r="I26681">
        <v>1</v>
      </c>
      <c r="J26681">
        <v>1</v>
      </c>
      <c r="K26681" s="5">
        <v>43027</v>
      </c>
      <c r="L26681">
        <v>0</v>
      </c>
      <c r="M26681" t="s">
        <v>250</v>
      </c>
    </row>
    <row r="26682" spans="1:13" x14ac:dyDescent="0.3">
      <c r="A26682">
        <v>21214554</v>
      </c>
      <c r="B26682">
        <v>3603284</v>
      </c>
      <c r="C26682" t="s">
        <v>32</v>
      </c>
      <c r="D26682" t="s">
        <v>54</v>
      </c>
      <c r="E26682">
        <v>40.710630000000002</v>
      </c>
      <c r="F26682">
        <v>-73.915199999999999</v>
      </c>
      <c r="G26682" t="s">
        <v>4</v>
      </c>
      <c r="H26682">
        <v>90</v>
      </c>
      <c r="I26682">
        <v>7</v>
      </c>
      <c r="J26682">
        <v>28</v>
      </c>
      <c r="K26682" s="5">
        <v>43624</v>
      </c>
      <c r="L26682">
        <v>157</v>
      </c>
      <c r="M26682" t="s">
        <v>251</v>
      </c>
    </row>
    <row r="26683" spans="1:13" x14ac:dyDescent="0.3">
      <c r="A26683">
        <v>21215073</v>
      </c>
      <c r="B26683">
        <v>9522664</v>
      </c>
      <c r="C26683" t="s">
        <v>5</v>
      </c>
      <c r="D26683" t="s">
        <v>20</v>
      </c>
      <c r="E26683">
        <v>40.743369999999999</v>
      </c>
      <c r="F26683">
        <v>-73.993620000000007</v>
      </c>
      <c r="G26683" t="s">
        <v>4</v>
      </c>
      <c r="H26683">
        <v>149</v>
      </c>
      <c r="I26683">
        <v>2</v>
      </c>
      <c r="J26683">
        <v>19</v>
      </c>
      <c r="K26683" s="5">
        <v>43596</v>
      </c>
      <c r="L26683">
        <v>274</v>
      </c>
      <c r="M26683" t="s">
        <v>249</v>
      </c>
    </row>
    <row r="26684" spans="1:13" x14ac:dyDescent="0.3">
      <c r="A26684">
        <v>21215200</v>
      </c>
      <c r="B26684">
        <v>2305978</v>
      </c>
      <c r="C26684" t="s">
        <v>5</v>
      </c>
      <c r="D26684" t="s">
        <v>20</v>
      </c>
      <c r="E26684">
        <v>40.743250000000003</v>
      </c>
      <c r="F26684">
        <v>-73.999750000000006</v>
      </c>
      <c r="G26684" t="s">
        <v>7</v>
      </c>
      <c r="H26684">
        <v>175</v>
      </c>
      <c r="I26684">
        <v>2</v>
      </c>
      <c r="J26684">
        <v>67</v>
      </c>
      <c r="K26684" s="5">
        <v>43640</v>
      </c>
      <c r="L26684">
        <v>101</v>
      </c>
      <c r="M26684" t="s">
        <v>215</v>
      </c>
    </row>
    <row r="26685" spans="1:13" x14ac:dyDescent="0.3">
      <c r="A26685">
        <v>21216288</v>
      </c>
      <c r="B26685">
        <v>5022142</v>
      </c>
      <c r="C26685" t="s">
        <v>32</v>
      </c>
      <c r="D26685" t="s">
        <v>54</v>
      </c>
      <c r="E26685">
        <v>40.706000000000003</v>
      </c>
      <c r="F26685">
        <v>-73.914180000000002</v>
      </c>
      <c r="G26685" t="s">
        <v>7</v>
      </c>
      <c r="H26685">
        <v>90</v>
      </c>
      <c r="I26685">
        <v>4</v>
      </c>
      <c r="J26685">
        <v>4</v>
      </c>
      <c r="K26685" s="5">
        <v>43614</v>
      </c>
      <c r="L26685">
        <v>0</v>
      </c>
      <c r="M26685" t="s">
        <v>250</v>
      </c>
    </row>
    <row r="26686" spans="1:13" x14ac:dyDescent="0.3">
      <c r="A26686">
        <v>21217074</v>
      </c>
      <c r="B26686">
        <v>145825873</v>
      </c>
      <c r="C26686" t="s">
        <v>5</v>
      </c>
      <c r="D26686" t="s">
        <v>8</v>
      </c>
      <c r="E26686">
        <v>40.804749999999999</v>
      </c>
      <c r="F26686">
        <v>-73.949100000000001</v>
      </c>
      <c r="G26686" t="s">
        <v>7</v>
      </c>
      <c r="H26686">
        <v>108</v>
      </c>
      <c r="I26686">
        <v>30</v>
      </c>
      <c r="J26686">
        <v>3</v>
      </c>
      <c r="K26686" s="5">
        <v>43484</v>
      </c>
      <c r="L26686">
        <v>213</v>
      </c>
      <c r="M26686" t="s">
        <v>251</v>
      </c>
    </row>
    <row r="26687" spans="1:13" x14ac:dyDescent="0.3">
      <c r="A26687">
        <v>21217451</v>
      </c>
      <c r="B26687">
        <v>14278133</v>
      </c>
      <c r="C26687" t="s">
        <v>2</v>
      </c>
      <c r="D26687" t="s">
        <v>18</v>
      </c>
      <c r="E26687">
        <v>40.717829999999999</v>
      </c>
      <c r="F26687">
        <v>-73.950360000000003</v>
      </c>
      <c r="G26687" t="s">
        <v>4</v>
      </c>
      <c r="H26687">
        <v>78</v>
      </c>
      <c r="I26687">
        <v>2</v>
      </c>
      <c r="J26687">
        <v>31</v>
      </c>
      <c r="K26687" s="5">
        <v>43470</v>
      </c>
      <c r="L26687">
        <v>0</v>
      </c>
      <c r="M26687" t="s">
        <v>250</v>
      </c>
    </row>
    <row r="26688" spans="1:13" x14ac:dyDescent="0.3">
      <c r="A26688">
        <v>21217698</v>
      </c>
      <c r="B26688">
        <v>6958919</v>
      </c>
      <c r="C26688" t="s">
        <v>5</v>
      </c>
      <c r="D26688" t="s">
        <v>55</v>
      </c>
      <c r="E26688">
        <v>40.81373</v>
      </c>
      <c r="F26688">
        <v>-73.960130000000007</v>
      </c>
      <c r="G26688" t="s">
        <v>4</v>
      </c>
      <c r="H26688">
        <v>50</v>
      </c>
      <c r="I26688">
        <v>1</v>
      </c>
      <c r="J26688">
        <v>0</v>
      </c>
      <c r="K26688" s="5">
        <v>43377</v>
      </c>
      <c r="L26688">
        <v>0</v>
      </c>
      <c r="M26688" t="s">
        <v>250</v>
      </c>
    </row>
    <row r="26689" spans="1:13" x14ac:dyDescent="0.3">
      <c r="A26689">
        <v>21218250</v>
      </c>
      <c r="B26689">
        <v>953913</v>
      </c>
      <c r="C26689" t="s">
        <v>2</v>
      </c>
      <c r="D26689" t="s">
        <v>27</v>
      </c>
      <c r="E26689">
        <v>40.69952</v>
      </c>
      <c r="F26689">
        <v>-73.926159999999996</v>
      </c>
      <c r="G26689" t="s">
        <v>7</v>
      </c>
      <c r="H26689">
        <v>250</v>
      </c>
      <c r="I26689">
        <v>6</v>
      </c>
      <c r="J26689">
        <v>1</v>
      </c>
      <c r="K26689" s="5">
        <v>43026</v>
      </c>
      <c r="L26689">
        <v>0</v>
      </c>
      <c r="M26689" t="s">
        <v>250</v>
      </c>
    </row>
    <row r="26690" spans="1:13" x14ac:dyDescent="0.3">
      <c r="A26690">
        <v>21218639</v>
      </c>
      <c r="B26690">
        <v>10787061</v>
      </c>
      <c r="C26690" t="s">
        <v>5</v>
      </c>
      <c r="D26690" t="s">
        <v>29</v>
      </c>
      <c r="E26690">
        <v>40.721049999999998</v>
      </c>
      <c r="F26690">
        <v>-73.993099999999998</v>
      </c>
      <c r="G26690" t="s">
        <v>7</v>
      </c>
      <c r="H26690">
        <v>95</v>
      </c>
      <c r="I26690">
        <v>2</v>
      </c>
      <c r="J26690">
        <v>5</v>
      </c>
      <c r="K26690" s="5">
        <v>43079</v>
      </c>
      <c r="L26690">
        <v>0</v>
      </c>
      <c r="M26690" t="s">
        <v>250</v>
      </c>
    </row>
    <row r="26691" spans="1:13" x14ac:dyDescent="0.3">
      <c r="A26691">
        <v>21219137</v>
      </c>
      <c r="B26691">
        <v>22617181</v>
      </c>
      <c r="C26691" t="s">
        <v>5</v>
      </c>
      <c r="D26691" t="s">
        <v>29</v>
      </c>
      <c r="E26691">
        <v>40.716859999999997</v>
      </c>
      <c r="F26691">
        <v>-73.984579999999994</v>
      </c>
      <c r="G26691" t="s">
        <v>4</v>
      </c>
      <c r="H26691">
        <v>85</v>
      </c>
      <c r="I26691">
        <v>1</v>
      </c>
      <c r="J26691">
        <v>1</v>
      </c>
      <c r="K26691" s="5">
        <v>43101</v>
      </c>
      <c r="L26691">
        <v>0</v>
      </c>
      <c r="M26691" t="s">
        <v>250</v>
      </c>
    </row>
    <row r="26692" spans="1:13" x14ac:dyDescent="0.3">
      <c r="A26692">
        <v>21219651</v>
      </c>
      <c r="B26692">
        <v>15277706</v>
      </c>
      <c r="C26692" t="s">
        <v>2</v>
      </c>
      <c r="D26692" t="s">
        <v>21</v>
      </c>
      <c r="E26692">
        <v>40.67212</v>
      </c>
      <c r="F26692">
        <v>-73.952529999999996</v>
      </c>
      <c r="G26692" t="s">
        <v>4</v>
      </c>
      <c r="H26692">
        <v>100</v>
      </c>
      <c r="I26692">
        <v>1</v>
      </c>
      <c r="J26692">
        <v>58</v>
      </c>
      <c r="K26692" s="5">
        <v>43652</v>
      </c>
      <c r="L26692">
        <v>37</v>
      </c>
      <c r="M26692" t="s">
        <v>215</v>
      </c>
    </row>
    <row r="26693" spans="1:13" x14ac:dyDescent="0.3">
      <c r="A26693">
        <v>21219737</v>
      </c>
      <c r="B26693">
        <v>48241662</v>
      </c>
      <c r="C26693" t="s">
        <v>32</v>
      </c>
      <c r="D26693" t="s">
        <v>47</v>
      </c>
      <c r="E26693">
        <v>40.73554</v>
      </c>
      <c r="F26693">
        <v>-73.918580000000006</v>
      </c>
      <c r="G26693" t="s">
        <v>4</v>
      </c>
      <c r="H26693">
        <v>60</v>
      </c>
      <c r="I26693">
        <v>60</v>
      </c>
      <c r="J26693">
        <v>0</v>
      </c>
      <c r="K26693" s="5">
        <v>43377</v>
      </c>
      <c r="L26693">
        <v>179</v>
      </c>
      <c r="M26693" t="s">
        <v>251</v>
      </c>
    </row>
    <row r="26694" spans="1:13" x14ac:dyDescent="0.3">
      <c r="A26694">
        <v>21220573</v>
      </c>
      <c r="B26694">
        <v>85318599</v>
      </c>
      <c r="C26694" t="s">
        <v>5</v>
      </c>
      <c r="D26694" t="s">
        <v>6</v>
      </c>
      <c r="E26694">
        <v>40.756489999999999</v>
      </c>
      <c r="F26694">
        <v>-73.971260000000001</v>
      </c>
      <c r="G26694" t="s">
        <v>7</v>
      </c>
      <c r="H26694">
        <v>160</v>
      </c>
      <c r="I26694">
        <v>4</v>
      </c>
      <c r="J26694">
        <v>12</v>
      </c>
      <c r="K26694" s="5">
        <v>43634</v>
      </c>
      <c r="L26694">
        <v>0</v>
      </c>
      <c r="M26694" t="s">
        <v>250</v>
      </c>
    </row>
    <row r="26695" spans="1:13" x14ac:dyDescent="0.3">
      <c r="A26695">
        <v>21222809</v>
      </c>
      <c r="B26695">
        <v>140862658</v>
      </c>
      <c r="C26695" t="s">
        <v>2</v>
      </c>
      <c r="D26695" t="s">
        <v>12</v>
      </c>
      <c r="E26695">
        <v>40.689039999999999</v>
      </c>
      <c r="F26695">
        <v>-73.942800000000005</v>
      </c>
      <c r="G26695" t="s">
        <v>4</v>
      </c>
      <c r="H26695">
        <v>68</v>
      </c>
      <c r="I26695">
        <v>1</v>
      </c>
      <c r="J26695">
        <v>37</v>
      </c>
      <c r="K26695" s="5">
        <v>43485</v>
      </c>
      <c r="L26695">
        <v>0</v>
      </c>
      <c r="M26695" t="s">
        <v>250</v>
      </c>
    </row>
    <row r="26696" spans="1:13" x14ac:dyDescent="0.3">
      <c r="A26696">
        <v>21223569</v>
      </c>
      <c r="B26696">
        <v>135320687</v>
      </c>
      <c r="C26696" t="s">
        <v>5</v>
      </c>
      <c r="D26696" t="s">
        <v>61</v>
      </c>
      <c r="E26696">
        <v>40.763010000000001</v>
      </c>
      <c r="F26696">
        <v>-73.949590000000001</v>
      </c>
      <c r="G26696" t="s">
        <v>4</v>
      </c>
      <c r="H26696">
        <v>85</v>
      </c>
      <c r="I26696">
        <v>3</v>
      </c>
      <c r="J26696">
        <v>34</v>
      </c>
      <c r="K26696" s="5">
        <v>43614</v>
      </c>
      <c r="L26696">
        <v>195</v>
      </c>
      <c r="M26696" t="s">
        <v>251</v>
      </c>
    </row>
    <row r="26697" spans="1:13" x14ac:dyDescent="0.3">
      <c r="A26697">
        <v>21224447</v>
      </c>
      <c r="B26697">
        <v>108160091</v>
      </c>
      <c r="C26697" t="s">
        <v>2</v>
      </c>
      <c r="D26697" t="s">
        <v>18</v>
      </c>
      <c r="E26697">
        <v>40.711910000000003</v>
      </c>
      <c r="F26697">
        <v>-73.959879999999998</v>
      </c>
      <c r="G26697" t="s">
        <v>7</v>
      </c>
      <c r="H26697">
        <v>198</v>
      </c>
      <c r="I26697">
        <v>30</v>
      </c>
      <c r="J26697">
        <v>9</v>
      </c>
      <c r="K26697" s="5">
        <v>43610</v>
      </c>
      <c r="L26697">
        <v>298</v>
      </c>
      <c r="M26697" t="s">
        <v>249</v>
      </c>
    </row>
    <row r="26698" spans="1:13" x14ac:dyDescent="0.3">
      <c r="A26698">
        <v>21224844</v>
      </c>
      <c r="B26698">
        <v>1565284</v>
      </c>
      <c r="C26698" t="s">
        <v>2</v>
      </c>
      <c r="D26698" t="s">
        <v>18</v>
      </c>
      <c r="E26698">
        <v>40.709580000000003</v>
      </c>
      <c r="F26698">
        <v>-73.965249999999997</v>
      </c>
      <c r="G26698" t="s">
        <v>7</v>
      </c>
      <c r="H26698">
        <v>290</v>
      </c>
      <c r="I26698">
        <v>3</v>
      </c>
      <c r="J26698">
        <v>6</v>
      </c>
      <c r="K26698" s="5">
        <v>43429</v>
      </c>
      <c r="L26698">
        <v>0</v>
      </c>
      <c r="M26698" t="s">
        <v>250</v>
      </c>
    </row>
    <row r="26699" spans="1:13" x14ac:dyDescent="0.3">
      <c r="A26699">
        <v>21225854</v>
      </c>
      <c r="B26699">
        <v>153378241</v>
      </c>
      <c r="C26699" t="s">
        <v>32</v>
      </c>
      <c r="D26699" t="s">
        <v>54</v>
      </c>
      <c r="E26699">
        <v>40.6999</v>
      </c>
      <c r="F26699">
        <v>-73.900589999999994</v>
      </c>
      <c r="G26699" t="s">
        <v>4</v>
      </c>
      <c r="H26699">
        <v>48</v>
      </c>
      <c r="I26699">
        <v>3</v>
      </c>
      <c r="J26699">
        <v>2</v>
      </c>
      <c r="K26699" s="5">
        <v>43104</v>
      </c>
      <c r="L26699">
        <v>0</v>
      </c>
      <c r="M26699" t="s">
        <v>250</v>
      </c>
    </row>
    <row r="26700" spans="1:13" x14ac:dyDescent="0.3">
      <c r="A26700">
        <v>21226494</v>
      </c>
      <c r="B26700">
        <v>122642839</v>
      </c>
      <c r="C26700" t="s">
        <v>5</v>
      </c>
      <c r="D26700" t="s">
        <v>38</v>
      </c>
      <c r="E26700">
        <v>40.84301</v>
      </c>
      <c r="F26700">
        <v>-73.941749999999999</v>
      </c>
      <c r="G26700" t="s">
        <v>30</v>
      </c>
      <c r="H26700">
        <v>60</v>
      </c>
      <c r="I26700">
        <v>1</v>
      </c>
      <c r="J26700">
        <v>0</v>
      </c>
      <c r="K26700" s="5">
        <v>43377</v>
      </c>
      <c r="L26700">
        <v>0</v>
      </c>
      <c r="M26700" t="s">
        <v>250</v>
      </c>
    </row>
    <row r="26701" spans="1:13" x14ac:dyDescent="0.3">
      <c r="A26701">
        <v>21226783</v>
      </c>
      <c r="B26701">
        <v>9849167</v>
      </c>
      <c r="C26701" t="s">
        <v>2</v>
      </c>
      <c r="D26701" t="s">
        <v>21</v>
      </c>
      <c r="E26701">
        <v>40.672339999999998</v>
      </c>
      <c r="F26701">
        <v>-73.914000000000001</v>
      </c>
      <c r="G26701" t="s">
        <v>4</v>
      </c>
      <c r="H26701">
        <v>75</v>
      </c>
      <c r="I26701">
        <v>1</v>
      </c>
      <c r="J26701">
        <v>34</v>
      </c>
      <c r="K26701" s="5">
        <v>43618</v>
      </c>
      <c r="L26701">
        <v>35</v>
      </c>
      <c r="M26701" t="s">
        <v>215</v>
      </c>
    </row>
    <row r="26702" spans="1:13" x14ac:dyDescent="0.3">
      <c r="A26702">
        <v>21227009</v>
      </c>
      <c r="B26702">
        <v>24047286</v>
      </c>
      <c r="C26702" t="s">
        <v>5</v>
      </c>
      <c r="D26702" t="s">
        <v>20</v>
      </c>
      <c r="E26702">
        <v>40.745600000000003</v>
      </c>
      <c r="F26702">
        <v>-73.997709999999998</v>
      </c>
      <c r="G26702" t="s">
        <v>7</v>
      </c>
      <c r="H26702">
        <v>250</v>
      </c>
      <c r="I26702">
        <v>4</v>
      </c>
      <c r="J26702">
        <v>1</v>
      </c>
      <c r="K26702" s="5">
        <v>43020</v>
      </c>
      <c r="L26702">
        <v>0</v>
      </c>
      <c r="M26702" t="s">
        <v>250</v>
      </c>
    </row>
    <row r="26703" spans="1:13" x14ac:dyDescent="0.3">
      <c r="A26703">
        <v>21227069</v>
      </c>
      <c r="B26703">
        <v>153388393</v>
      </c>
      <c r="C26703" t="s">
        <v>5</v>
      </c>
      <c r="D26703" t="s">
        <v>8</v>
      </c>
      <c r="E26703">
        <v>40.803049999999999</v>
      </c>
      <c r="F26703">
        <v>-73.957660000000004</v>
      </c>
      <c r="G26703" t="s">
        <v>4</v>
      </c>
      <c r="H26703">
        <v>50</v>
      </c>
      <c r="I26703">
        <v>5</v>
      </c>
      <c r="J26703">
        <v>8</v>
      </c>
      <c r="K26703" s="5">
        <v>43607</v>
      </c>
      <c r="L26703">
        <v>188</v>
      </c>
      <c r="M26703" t="s">
        <v>251</v>
      </c>
    </row>
    <row r="26704" spans="1:13" x14ac:dyDescent="0.3">
      <c r="A26704">
        <v>21227092</v>
      </c>
      <c r="B26704">
        <v>15170042</v>
      </c>
      <c r="C26704" t="s">
        <v>2</v>
      </c>
      <c r="D26704" t="s">
        <v>21</v>
      </c>
      <c r="E26704">
        <v>40.672609999999999</v>
      </c>
      <c r="F26704">
        <v>-73.957800000000006</v>
      </c>
      <c r="G26704" t="s">
        <v>4</v>
      </c>
      <c r="H26704">
        <v>90</v>
      </c>
      <c r="I26704">
        <v>1</v>
      </c>
      <c r="J26704">
        <v>0</v>
      </c>
      <c r="K26704" s="5">
        <v>43377</v>
      </c>
      <c r="L26704">
        <v>0</v>
      </c>
      <c r="M26704" t="s">
        <v>250</v>
      </c>
    </row>
    <row r="26705" spans="1:13" x14ac:dyDescent="0.3">
      <c r="A26705">
        <v>21227721</v>
      </c>
      <c r="B26705">
        <v>31929860</v>
      </c>
      <c r="C26705" t="s">
        <v>5</v>
      </c>
      <c r="D26705" t="s">
        <v>13</v>
      </c>
      <c r="E26705">
        <v>40.761299999999999</v>
      </c>
      <c r="F26705">
        <v>-73.991550000000004</v>
      </c>
      <c r="G26705" t="s">
        <v>4</v>
      </c>
      <c r="H26705">
        <v>155</v>
      </c>
      <c r="I26705">
        <v>1</v>
      </c>
      <c r="J26705">
        <v>58</v>
      </c>
      <c r="K26705" s="5">
        <v>43637</v>
      </c>
      <c r="L26705">
        <v>304</v>
      </c>
      <c r="M26705" t="s">
        <v>249</v>
      </c>
    </row>
    <row r="26706" spans="1:13" x14ac:dyDescent="0.3">
      <c r="A26706">
        <v>21228962</v>
      </c>
      <c r="B26706">
        <v>35902083</v>
      </c>
      <c r="C26706" t="s">
        <v>5</v>
      </c>
      <c r="D26706" t="s">
        <v>62</v>
      </c>
      <c r="E26706">
        <v>40.73386</v>
      </c>
      <c r="F26706">
        <v>-73.996430000000004</v>
      </c>
      <c r="G26706" t="s">
        <v>7</v>
      </c>
      <c r="H26706">
        <v>220</v>
      </c>
      <c r="I26706">
        <v>5</v>
      </c>
      <c r="J26706">
        <v>7</v>
      </c>
      <c r="K26706" s="5">
        <v>43196</v>
      </c>
      <c r="L26706">
        <v>0</v>
      </c>
      <c r="M26706" t="s">
        <v>250</v>
      </c>
    </row>
    <row r="26707" spans="1:13" x14ac:dyDescent="0.3">
      <c r="A26707">
        <v>21229168</v>
      </c>
      <c r="B26707">
        <v>40818755</v>
      </c>
      <c r="C26707" t="s">
        <v>5</v>
      </c>
      <c r="D26707" t="s">
        <v>58</v>
      </c>
      <c r="E26707">
        <v>40.725349999999999</v>
      </c>
      <c r="F26707">
        <v>-73.993409999999997</v>
      </c>
      <c r="G26707" t="s">
        <v>7</v>
      </c>
      <c r="H26707">
        <v>250</v>
      </c>
      <c r="I26707">
        <v>2</v>
      </c>
      <c r="J26707">
        <v>22</v>
      </c>
      <c r="K26707" s="5">
        <v>43613</v>
      </c>
      <c r="L26707">
        <v>89</v>
      </c>
      <c r="M26707" t="s">
        <v>215</v>
      </c>
    </row>
    <row r="26708" spans="1:13" x14ac:dyDescent="0.3">
      <c r="A26708">
        <v>21230082</v>
      </c>
      <c r="B26708">
        <v>153419495</v>
      </c>
      <c r="C26708" t="s">
        <v>5</v>
      </c>
      <c r="D26708" t="s">
        <v>36</v>
      </c>
      <c r="E26708">
        <v>40.762030000000003</v>
      </c>
      <c r="F26708">
        <v>-73.966070000000002</v>
      </c>
      <c r="G26708" t="s">
        <v>7</v>
      </c>
      <c r="H26708">
        <v>378</v>
      </c>
      <c r="I26708">
        <v>1</v>
      </c>
      <c r="J26708">
        <v>72</v>
      </c>
      <c r="K26708" s="5">
        <v>43652</v>
      </c>
      <c r="L26708">
        <v>52</v>
      </c>
      <c r="M26708" t="s">
        <v>215</v>
      </c>
    </row>
    <row r="26709" spans="1:13" x14ac:dyDescent="0.3">
      <c r="A26709">
        <v>21230106</v>
      </c>
      <c r="B26709">
        <v>525698</v>
      </c>
      <c r="C26709" t="s">
        <v>2</v>
      </c>
      <c r="D26709" t="s">
        <v>27</v>
      </c>
      <c r="E26709">
        <v>40.692369999999997</v>
      </c>
      <c r="F26709">
        <v>-73.919070000000005</v>
      </c>
      <c r="G26709" t="s">
        <v>7</v>
      </c>
      <c r="H26709">
        <v>325</v>
      </c>
      <c r="I26709">
        <v>3</v>
      </c>
      <c r="J26709">
        <v>0</v>
      </c>
      <c r="K26709" s="5">
        <v>43377</v>
      </c>
      <c r="L26709">
        <v>0</v>
      </c>
      <c r="M26709" t="s">
        <v>250</v>
      </c>
    </row>
    <row r="26710" spans="1:13" x14ac:dyDescent="0.3">
      <c r="A26710">
        <v>21230213</v>
      </c>
      <c r="B26710">
        <v>125549620</v>
      </c>
      <c r="C26710" t="s">
        <v>2</v>
      </c>
      <c r="D26710" t="s">
        <v>12</v>
      </c>
      <c r="E26710">
        <v>40.685270000000003</v>
      </c>
      <c r="F26710">
        <v>-73.939239999999998</v>
      </c>
      <c r="G26710" t="s">
        <v>4</v>
      </c>
      <c r="H26710">
        <v>35</v>
      </c>
      <c r="I26710">
        <v>2</v>
      </c>
      <c r="J26710">
        <v>1</v>
      </c>
      <c r="K26710" s="5">
        <v>43033</v>
      </c>
      <c r="L26710">
        <v>0</v>
      </c>
      <c r="M26710" t="s">
        <v>250</v>
      </c>
    </row>
    <row r="26711" spans="1:13" x14ac:dyDescent="0.3">
      <c r="A26711">
        <v>21230280</v>
      </c>
      <c r="B26711">
        <v>110965771</v>
      </c>
      <c r="C26711" t="s">
        <v>32</v>
      </c>
      <c r="D26711" t="s">
        <v>45</v>
      </c>
      <c r="E26711">
        <v>40.772410000000001</v>
      </c>
      <c r="F26711">
        <v>-73.823880000000003</v>
      </c>
      <c r="G26711" t="s">
        <v>4</v>
      </c>
      <c r="H26711">
        <v>45</v>
      </c>
      <c r="I26711">
        <v>2</v>
      </c>
      <c r="J26711">
        <v>24</v>
      </c>
      <c r="K26711" s="5">
        <v>43583</v>
      </c>
      <c r="L26711">
        <v>57</v>
      </c>
      <c r="M26711" t="s">
        <v>215</v>
      </c>
    </row>
    <row r="26712" spans="1:13" x14ac:dyDescent="0.3">
      <c r="A26712">
        <v>21230688</v>
      </c>
      <c r="B26712">
        <v>145825873</v>
      </c>
      <c r="C26712" t="s">
        <v>5</v>
      </c>
      <c r="D26712" t="s">
        <v>8</v>
      </c>
      <c r="E26712">
        <v>40.804360000000003</v>
      </c>
      <c r="F26712">
        <v>-73.948650000000001</v>
      </c>
      <c r="G26712" t="s">
        <v>7</v>
      </c>
      <c r="H26712">
        <v>96</v>
      </c>
      <c r="I26712">
        <v>30</v>
      </c>
      <c r="J26712">
        <v>5</v>
      </c>
      <c r="K26712" s="5">
        <v>43561</v>
      </c>
      <c r="L26712">
        <v>32</v>
      </c>
      <c r="M26712" t="s">
        <v>215</v>
      </c>
    </row>
    <row r="26713" spans="1:13" x14ac:dyDescent="0.3">
      <c r="A26713">
        <v>21230883</v>
      </c>
      <c r="B26713">
        <v>17330515</v>
      </c>
      <c r="C26713" t="s">
        <v>2</v>
      </c>
      <c r="D26713" t="s">
        <v>18</v>
      </c>
      <c r="E26713">
        <v>40.70796</v>
      </c>
      <c r="F26713">
        <v>-73.924120000000002</v>
      </c>
      <c r="G26713" t="s">
        <v>4</v>
      </c>
      <c r="H26713">
        <v>78</v>
      </c>
      <c r="I26713">
        <v>2</v>
      </c>
      <c r="J26713">
        <v>3</v>
      </c>
      <c r="K26713" s="5">
        <v>43615</v>
      </c>
      <c r="L26713">
        <v>73</v>
      </c>
      <c r="M26713" t="s">
        <v>215</v>
      </c>
    </row>
    <row r="26714" spans="1:13" x14ac:dyDescent="0.3">
      <c r="A26714">
        <v>21231068</v>
      </c>
      <c r="B26714">
        <v>18104303</v>
      </c>
      <c r="C26714" t="s">
        <v>5</v>
      </c>
      <c r="D26714" t="s">
        <v>25</v>
      </c>
      <c r="E26714">
        <v>40.724800000000002</v>
      </c>
      <c r="F26714">
        <v>-73.985399999999998</v>
      </c>
      <c r="G26714" t="s">
        <v>4</v>
      </c>
      <c r="H26714">
        <v>110</v>
      </c>
      <c r="I26714">
        <v>4</v>
      </c>
      <c r="J26714">
        <v>23</v>
      </c>
      <c r="K26714" s="5">
        <v>43648</v>
      </c>
      <c r="L26714">
        <v>93</v>
      </c>
      <c r="M26714" t="s">
        <v>215</v>
      </c>
    </row>
    <row r="26715" spans="1:13" x14ac:dyDescent="0.3">
      <c r="A26715">
        <v>21231249</v>
      </c>
      <c r="B26715">
        <v>45440805</v>
      </c>
      <c r="C26715" t="s">
        <v>2</v>
      </c>
      <c r="D26715" t="s">
        <v>12</v>
      </c>
      <c r="E26715">
        <v>40.69238</v>
      </c>
      <c r="F26715">
        <v>-73.939890000000005</v>
      </c>
      <c r="G26715" t="s">
        <v>4</v>
      </c>
      <c r="H26715">
        <v>37</v>
      </c>
      <c r="I26715">
        <v>10</v>
      </c>
      <c r="J26715">
        <v>1</v>
      </c>
      <c r="K26715" s="5">
        <v>43028</v>
      </c>
      <c r="L26715">
        <v>0</v>
      </c>
      <c r="M26715" t="s">
        <v>250</v>
      </c>
    </row>
    <row r="26716" spans="1:13" x14ac:dyDescent="0.3">
      <c r="A26716">
        <v>21231543</v>
      </c>
      <c r="B26716">
        <v>134184451</v>
      </c>
      <c r="C26716" t="s">
        <v>32</v>
      </c>
      <c r="D26716" t="s">
        <v>56</v>
      </c>
      <c r="E26716">
        <v>40.704279999999997</v>
      </c>
      <c r="F26716">
        <v>-73.81353</v>
      </c>
      <c r="G26716" t="s">
        <v>4</v>
      </c>
      <c r="H26716">
        <v>135</v>
      </c>
      <c r="I26716">
        <v>1</v>
      </c>
      <c r="J26716">
        <v>0</v>
      </c>
      <c r="K26716" s="5">
        <v>43377</v>
      </c>
      <c r="L26716">
        <v>365</v>
      </c>
      <c r="M26716" t="s">
        <v>249</v>
      </c>
    </row>
    <row r="26717" spans="1:13" x14ac:dyDescent="0.3">
      <c r="A26717">
        <v>21232999</v>
      </c>
      <c r="B26717">
        <v>14898658</v>
      </c>
      <c r="C26717" t="s">
        <v>2</v>
      </c>
      <c r="D26717" t="s">
        <v>3</v>
      </c>
      <c r="E26717">
        <v>40.643880000000003</v>
      </c>
      <c r="F26717">
        <v>-73.981300000000005</v>
      </c>
      <c r="G26717" t="s">
        <v>4</v>
      </c>
      <c r="H26717">
        <v>45</v>
      </c>
      <c r="I26717">
        <v>1</v>
      </c>
      <c r="J26717">
        <v>52</v>
      </c>
      <c r="K26717" s="5">
        <v>43633</v>
      </c>
      <c r="L26717">
        <v>42</v>
      </c>
      <c r="M26717" t="s">
        <v>215</v>
      </c>
    </row>
    <row r="26718" spans="1:13" x14ac:dyDescent="0.3">
      <c r="A26718">
        <v>21233255</v>
      </c>
      <c r="B26718">
        <v>9890399</v>
      </c>
      <c r="C26718" t="s">
        <v>5</v>
      </c>
      <c r="D26718" t="s">
        <v>29</v>
      </c>
      <c r="E26718">
        <v>40.722290000000001</v>
      </c>
      <c r="F26718">
        <v>-73.993080000000006</v>
      </c>
      <c r="G26718" t="s">
        <v>4</v>
      </c>
      <c r="H26718">
        <v>60</v>
      </c>
      <c r="I26718">
        <v>3</v>
      </c>
      <c r="J26718">
        <v>10</v>
      </c>
      <c r="K26718" s="5">
        <v>43470</v>
      </c>
      <c r="L26718">
        <v>0</v>
      </c>
      <c r="M26718" t="s">
        <v>250</v>
      </c>
    </row>
    <row r="26719" spans="1:13" x14ac:dyDescent="0.3">
      <c r="A26719">
        <v>21236661</v>
      </c>
      <c r="B26719">
        <v>1522036</v>
      </c>
      <c r="C26719" t="s">
        <v>5</v>
      </c>
      <c r="D26719" t="s">
        <v>10</v>
      </c>
      <c r="E26719">
        <v>40.801009999999998</v>
      </c>
      <c r="F26719">
        <v>-73.943899999999999</v>
      </c>
      <c r="G26719" t="s">
        <v>7</v>
      </c>
      <c r="H26719">
        <v>125</v>
      </c>
      <c r="I26719">
        <v>4</v>
      </c>
      <c r="J26719">
        <v>1</v>
      </c>
      <c r="K26719" s="5">
        <v>43102</v>
      </c>
      <c r="L26719">
        <v>0</v>
      </c>
      <c r="M26719" t="s">
        <v>250</v>
      </c>
    </row>
    <row r="26720" spans="1:13" x14ac:dyDescent="0.3">
      <c r="A26720">
        <v>21236786</v>
      </c>
      <c r="B26720">
        <v>145255423</v>
      </c>
      <c r="C26720" t="s">
        <v>32</v>
      </c>
      <c r="D26720" t="s">
        <v>66</v>
      </c>
      <c r="E26720">
        <v>40.765050000000002</v>
      </c>
      <c r="F26720">
        <v>-73.930019999999999</v>
      </c>
      <c r="G26720" t="s">
        <v>4</v>
      </c>
      <c r="H26720">
        <v>95</v>
      </c>
      <c r="I26720">
        <v>1</v>
      </c>
      <c r="J26720">
        <v>0</v>
      </c>
      <c r="K26720" s="5">
        <v>43377</v>
      </c>
      <c r="L26720">
        <v>177</v>
      </c>
      <c r="M26720" t="s">
        <v>251</v>
      </c>
    </row>
    <row r="26721" spans="1:13" x14ac:dyDescent="0.3">
      <c r="A26721">
        <v>21238053</v>
      </c>
      <c r="B26721">
        <v>153497815</v>
      </c>
      <c r="C26721" t="s">
        <v>2</v>
      </c>
      <c r="D26721" t="s">
        <v>12</v>
      </c>
      <c r="E26721">
        <v>40.687420000000003</v>
      </c>
      <c r="F26721">
        <v>-73.919569999999993</v>
      </c>
      <c r="G26721" t="s">
        <v>7</v>
      </c>
      <c r="H26721">
        <v>5000</v>
      </c>
      <c r="I26721">
        <v>2</v>
      </c>
      <c r="J26721">
        <v>8</v>
      </c>
      <c r="K26721" s="5">
        <v>43078</v>
      </c>
      <c r="L26721">
        <v>0</v>
      </c>
      <c r="M26721" t="s">
        <v>250</v>
      </c>
    </row>
    <row r="26722" spans="1:13" x14ac:dyDescent="0.3">
      <c r="A26722">
        <v>21239054</v>
      </c>
      <c r="B26722">
        <v>11369083</v>
      </c>
      <c r="C26722" t="s">
        <v>2</v>
      </c>
      <c r="D26722" t="s">
        <v>44</v>
      </c>
      <c r="E26722">
        <v>40.686109999999999</v>
      </c>
      <c r="F26722">
        <v>-73.998769999999993</v>
      </c>
      <c r="G26722" t="s">
        <v>7</v>
      </c>
      <c r="H26722">
        <v>115</v>
      </c>
      <c r="I26722">
        <v>2</v>
      </c>
      <c r="J26722">
        <v>2</v>
      </c>
      <c r="K26722" s="5">
        <v>43085</v>
      </c>
      <c r="L26722">
        <v>0</v>
      </c>
      <c r="M26722" t="s">
        <v>250</v>
      </c>
    </row>
    <row r="26723" spans="1:13" x14ac:dyDescent="0.3">
      <c r="A26723">
        <v>21239226</v>
      </c>
      <c r="B26723">
        <v>153509107</v>
      </c>
      <c r="C26723" t="s">
        <v>5</v>
      </c>
      <c r="D26723" t="s">
        <v>78</v>
      </c>
      <c r="E26723">
        <v>40.73818</v>
      </c>
      <c r="F26723">
        <v>-73.986710000000002</v>
      </c>
      <c r="G26723" t="s">
        <v>7</v>
      </c>
      <c r="H26723">
        <v>250</v>
      </c>
      <c r="I26723">
        <v>1</v>
      </c>
      <c r="J26723">
        <v>0</v>
      </c>
      <c r="K26723" s="5">
        <v>43377</v>
      </c>
      <c r="L26723">
        <v>0</v>
      </c>
      <c r="M26723" t="s">
        <v>250</v>
      </c>
    </row>
    <row r="26724" spans="1:13" x14ac:dyDescent="0.3">
      <c r="A26724">
        <v>21239497</v>
      </c>
      <c r="B26724">
        <v>4444524</v>
      </c>
      <c r="C26724" t="s">
        <v>2</v>
      </c>
      <c r="D26724" t="s">
        <v>19</v>
      </c>
      <c r="E26724">
        <v>40.692689999999999</v>
      </c>
      <c r="F26724">
        <v>-73.979770000000002</v>
      </c>
      <c r="G26724" t="s">
        <v>4</v>
      </c>
      <c r="H26724">
        <v>179</v>
      </c>
      <c r="I26724">
        <v>2</v>
      </c>
      <c r="J26724">
        <v>6</v>
      </c>
      <c r="K26724" s="5">
        <v>43468</v>
      </c>
      <c r="L26724">
        <v>0</v>
      </c>
      <c r="M26724" t="s">
        <v>250</v>
      </c>
    </row>
    <row r="26725" spans="1:13" x14ac:dyDescent="0.3">
      <c r="A26725">
        <v>21239728</v>
      </c>
      <c r="B26725">
        <v>57460773</v>
      </c>
      <c r="C26725" t="s">
        <v>5</v>
      </c>
      <c r="D26725" t="s">
        <v>8</v>
      </c>
      <c r="E26725">
        <v>40.819859999999998</v>
      </c>
      <c r="F26725">
        <v>-73.944140000000004</v>
      </c>
      <c r="G26725" t="s">
        <v>7</v>
      </c>
      <c r="H26725">
        <v>99</v>
      </c>
      <c r="I26725">
        <v>2</v>
      </c>
      <c r="J26725">
        <v>63</v>
      </c>
      <c r="K26725" s="5">
        <v>43638</v>
      </c>
      <c r="L26725">
        <v>18</v>
      </c>
      <c r="M26725" t="s">
        <v>215</v>
      </c>
    </row>
    <row r="26726" spans="1:13" x14ac:dyDescent="0.3">
      <c r="A26726">
        <v>21239864</v>
      </c>
      <c r="B26726">
        <v>128895953</v>
      </c>
      <c r="C26726" t="s">
        <v>2</v>
      </c>
      <c r="D26726" t="s">
        <v>127</v>
      </c>
      <c r="E26726">
        <v>40.611930000000001</v>
      </c>
      <c r="F26726">
        <v>-73.962590000000006</v>
      </c>
      <c r="G26726" t="s">
        <v>4</v>
      </c>
      <c r="H26726">
        <v>65</v>
      </c>
      <c r="I26726">
        <v>3</v>
      </c>
      <c r="J26726">
        <v>3</v>
      </c>
      <c r="K26726" s="5">
        <v>43593</v>
      </c>
      <c r="L26726">
        <v>364</v>
      </c>
      <c r="M26726" t="s">
        <v>249</v>
      </c>
    </row>
    <row r="26727" spans="1:13" x14ac:dyDescent="0.3">
      <c r="A26727">
        <v>21239885</v>
      </c>
      <c r="B26727">
        <v>45688062</v>
      </c>
      <c r="C26727" t="s">
        <v>5</v>
      </c>
      <c r="D26727" t="s">
        <v>8</v>
      </c>
      <c r="E26727">
        <v>40.810830000000003</v>
      </c>
      <c r="F26727">
        <v>-73.951880000000003</v>
      </c>
      <c r="G26727" t="s">
        <v>4</v>
      </c>
      <c r="H26727">
        <v>125</v>
      </c>
      <c r="I26727">
        <v>4</v>
      </c>
      <c r="J26727">
        <v>0</v>
      </c>
      <c r="K26727" s="5">
        <v>43377</v>
      </c>
      <c r="L26727">
        <v>0</v>
      </c>
      <c r="M26727" t="s">
        <v>250</v>
      </c>
    </row>
    <row r="26728" spans="1:13" x14ac:dyDescent="0.3">
      <c r="A26728">
        <v>21240760</v>
      </c>
      <c r="B26728">
        <v>7714461</v>
      </c>
      <c r="C26728" t="s">
        <v>2</v>
      </c>
      <c r="D26728" t="s">
        <v>18</v>
      </c>
      <c r="E26728">
        <v>40.713209999999997</v>
      </c>
      <c r="F26728">
        <v>-73.950729999999993</v>
      </c>
      <c r="G26728" t="s">
        <v>4</v>
      </c>
      <c r="H26728">
        <v>75</v>
      </c>
      <c r="I26728">
        <v>25</v>
      </c>
      <c r="J26728">
        <v>3</v>
      </c>
      <c r="K26728" s="5">
        <v>43611</v>
      </c>
      <c r="L26728">
        <v>161</v>
      </c>
      <c r="M26728" t="s">
        <v>251</v>
      </c>
    </row>
    <row r="26729" spans="1:13" x14ac:dyDescent="0.3">
      <c r="A26729">
        <v>21240926</v>
      </c>
      <c r="B26729">
        <v>11005274</v>
      </c>
      <c r="C26729" t="s">
        <v>5</v>
      </c>
      <c r="D26729" t="s">
        <v>36</v>
      </c>
      <c r="E26729">
        <v>40.771790000000003</v>
      </c>
      <c r="F26729">
        <v>-73.955849999999998</v>
      </c>
      <c r="G26729" t="s">
        <v>7</v>
      </c>
      <c r="H26729">
        <v>125</v>
      </c>
      <c r="I26729">
        <v>5</v>
      </c>
      <c r="J26729">
        <v>48</v>
      </c>
      <c r="K26729" s="5">
        <v>43649</v>
      </c>
      <c r="L26729">
        <v>2</v>
      </c>
      <c r="M26729" t="s">
        <v>215</v>
      </c>
    </row>
    <row r="26730" spans="1:13" x14ac:dyDescent="0.3">
      <c r="A26730">
        <v>21241079</v>
      </c>
      <c r="B26730">
        <v>57169534</v>
      </c>
      <c r="C26730" t="s">
        <v>5</v>
      </c>
      <c r="D26730" t="s">
        <v>17</v>
      </c>
      <c r="E26730">
        <v>40.732610000000001</v>
      </c>
      <c r="F26730">
        <v>-74.007130000000004</v>
      </c>
      <c r="G26730" t="s">
        <v>7</v>
      </c>
      <c r="H26730">
        <v>295</v>
      </c>
      <c r="I26730">
        <v>2</v>
      </c>
      <c r="J26730">
        <v>7</v>
      </c>
      <c r="K26730" s="5">
        <v>43371</v>
      </c>
      <c r="L26730">
        <v>365</v>
      </c>
      <c r="M26730" t="s">
        <v>249</v>
      </c>
    </row>
    <row r="26731" spans="1:13" x14ac:dyDescent="0.3">
      <c r="A26731">
        <v>21241316</v>
      </c>
      <c r="B26731">
        <v>19001556</v>
      </c>
      <c r="C26731" t="s">
        <v>5</v>
      </c>
      <c r="D26731" t="s">
        <v>25</v>
      </c>
      <c r="E26731">
        <v>40.723739999999999</v>
      </c>
      <c r="F26731">
        <v>-73.979889999999997</v>
      </c>
      <c r="G26731" t="s">
        <v>7</v>
      </c>
      <c r="H26731">
        <v>200</v>
      </c>
      <c r="I26731">
        <v>2</v>
      </c>
      <c r="J26731">
        <v>3</v>
      </c>
      <c r="K26731" s="5">
        <v>43235</v>
      </c>
      <c r="L26731">
        <v>0</v>
      </c>
      <c r="M26731" t="s">
        <v>250</v>
      </c>
    </row>
    <row r="26732" spans="1:13" x14ac:dyDescent="0.3">
      <c r="A26732">
        <v>21241829</v>
      </c>
      <c r="B26732">
        <v>78414842</v>
      </c>
      <c r="C26732" t="s">
        <v>5</v>
      </c>
      <c r="D26732" t="s">
        <v>62</v>
      </c>
      <c r="E26732">
        <v>40.733930000000001</v>
      </c>
      <c r="F26732">
        <v>-73.99306</v>
      </c>
      <c r="G26732" t="s">
        <v>4</v>
      </c>
      <c r="H26732">
        <v>200</v>
      </c>
      <c r="I26732">
        <v>3</v>
      </c>
      <c r="J26732">
        <v>9</v>
      </c>
      <c r="K26732" s="5">
        <v>43466</v>
      </c>
      <c r="L26732">
        <v>0</v>
      </c>
      <c r="M26732" t="s">
        <v>250</v>
      </c>
    </row>
    <row r="26733" spans="1:13" x14ac:dyDescent="0.3">
      <c r="A26733">
        <v>21243315</v>
      </c>
      <c r="B26733">
        <v>4476859</v>
      </c>
      <c r="C26733" t="s">
        <v>2</v>
      </c>
      <c r="D26733" t="s">
        <v>27</v>
      </c>
      <c r="E26733">
        <v>40.700330000000001</v>
      </c>
      <c r="F26733">
        <v>-73.926349999999999</v>
      </c>
      <c r="G26733" t="s">
        <v>4</v>
      </c>
      <c r="H26733">
        <v>60</v>
      </c>
      <c r="I26733">
        <v>2</v>
      </c>
      <c r="J26733">
        <v>1</v>
      </c>
      <c r="K26733" s="5">
        <v>43048</v>
      </c>
      <c r="L26733">
        <v>0</v>
      </c>
      <c r="M26733" t="s">
        <v>250</v>
      </c>
    </row>
    <row r="26734" spans="1:13" x14ac:dyDescent="0.3">
      <c r="A26734">
        <v>21243952</v>
      </c>
      <c r="B26734">
        <v>134184451</v>
      </c>
      <c r="C26734" t="s">
        <v>32</v>
      </c>
      <c r="D26734" t="s">
        <v>56</v>
      </c>
      <c r="E26734">
        <v>40.70288</v>
      </c>
      <c r="F26734">
        <v>-73.815309999999997</v>
      </c>
      <c r="G26734" t="s">
        <v>4</v>
      </c>
      <c r="H26734">
        <v>135</v>
      </c>
      <c r="I26734">
        <v>1</v>
      </c>
      <c r="J26734">
        <v>1</v>
      </c>
      <c r="K26734" s="5">
        <v>43102</v>
      </c>
      <c r="L26734">
        <v>365</v>
      </c>
      <c r="M26734" t="s">
        <v>249</v>
      </c>
    </row>
    <row r="26735" spans="1:13" x14ac:dyDescent="0.3">
      <c r="A26735">
        <v>21244035</v>
      </c>
      <c r="B26735">
        <v>134184451</v>
      </c>
      <c r="C26735" t="s">
        <v>32</v>
      </c>
      <c r="D26735" t="s">
        <v>56</v>
      </c>
      <c r="E26735">
        <v>40.703189999999999</v>
      </c>
      <c r="F26735">
        <v>-73.814099999999996</v>
      </c>
      <c r="G26735" t="s">
        <v>4</v>
      </c>
      <c r="H26735">
        <v>135</v>
      </c>
      <c r="I26735">
        <v>1</v>
      </c>
      <c r="J26735">
        <v>2</v>
      </c>
      <c r="K26735" s="5">
        <v>43261</v>
      </c>
      <c r="L26735">
        <v>365</v>
      </c>
      <c r="M26735" t="s">
        <v>249</v>
      </c>
    </row>
    <row r="26736" spans="1:13" x14ac:dyDescent="0.3">
      <c r="A26736">
        <v>21244390</v>
      </c>
      <c r="B26736">
        <v>33975562</v>
      </c>
      <c r="C26736" t="s">
        <v>5</v>
      </c>
      <c r="D26736" t="s">
        <v>13</v>
      </c>
      <c r="E26736">
        <v>40.75703</v>
      </c>
      <c r="F26736">
        <v>-73.993709999999993</v>
      </c>
      <c r="G26736" t="s">
        <v>4</v>
      </c>
      <c r="H26736">
        <v>100</v>
      </c>
      <c r="I26736">
        <v>1</v>
      </c>
      <c r="J26736">
        <v>130</v>
      </c>
      <c r="K26736" s="5">
        <v>43639</v>
      </c>
      <c r="L26736">
        <v>45</v>
      </c>
      <c r="M26736" t="s">
        <v>215</v>
      </c>
    </row>
    <row r="26737" spans="1:13" x14ac:dyDescent="0.3">
      <c r="A26737">
        <v>21244514</v>
      </c>
      <c r="B26737">
        <v>153565366</v>
      </c>
      <c r="C26737" t="s">
        <v>2</v>
      </c>
      <c r="D26737" t="s">
        <v>42</v>
      </c>
      <c r="E26737">
        <v>40.675429999999999</v>
      </c>
      <c r="F26737">
        <v>-73.984549999999999</v>
      </c>
      <c r="G26737" t="s">
        <v>7</v>
      </c>
      <c r="H26737">
        <v>250</v>
      </c>
      <c r="I26737">
        <v>4</v>
      </c>
      <c r="J26737">
        <v>70</v>
      </c>
      <c r="K26737" s="5">
        <v>43653</v>
      </c>
      <c r="L26737">
        <v>174</v>
      </c>
      <c r="M26737" t="s">
        <v>251</v>
      </c>
    </row>
    <row r="26738" spans="1:13" x14ac:dyDescent="0.3">
      <c r="A26738">
        <v>21245112</v>
      </c>
      <c r="B26738">
        <v>8896831</v>
      </c>
      <c r="C26738" t="s">
        <v>32</v>
      </c>
      <c r="D26738" t="s">
        <v>33</v>
      </c>
      <c r="E26738">
        <v>40.749229999999997</v>
      </c>
      <c r="F26738">
        <v>-73.950310000000002</v>
      </c>
      <c r="G26738" t="s">
        <v>4</v>
      </c>
      <c r="H26738">
        <v>125</v>
      </c>
      <c r="I26738">
        <v>2</v>
      </c>
      <c r="J26738">
        <v>21</v>
      </c>
      <c r="K26738" s="5">
        <v>43623</v>
      </c>
      <c r="L26738">
        <v>128</v>
      </c>
      <c r="M26738" t="s">
        <v>251</v>
      </c>
    </row>
    <row r="26739" spans="1:13" x14ac:dyDescent="0.3">
      <c r="A26739">
        <v>21247455</v>
      </c>
      <c r="B26739">
        <v>17627575</v>
      </c>
      <c r="C26739" t="s">
        <v>2</v>
      </c>
      <c r="D26739" t="s">
        <v>12</v>
      </c>
      <c r="E26739">
        <v>40.686390000000003</v>
      </c>
      <c r="F26739">
        <v>-73.920199999999994</v>
      </c>
      <c r="G26739" t="s">
        <v>4</v>
      </c>
      <c r="H26739">
        <v>38</v>
      </c>
      <c r="I26739">
        <v>2</v>
      </c>
      <c r="J26739">
        <v>15</v>
      </c>
      <c r="K26739" s="5">
        <v>43445</v>
      </c>
      <c r="L26739">
        <v>0</v>
      </c>
      <c r="M26739" t="s">
        <v>250</v>
      </c>
    </row>
    <row r="26740" spans="1:13" x14ac:dyDescent="0.3">
      <c r="A26740">
        <v>21247657</v>
      </c>
      <c r="B26740">
        <v>51846382</v>
      </c>
      <c r="C26740" t="s">
        <v>2</v>
      </c>
      <c r="D26740" t="s">
        <v>9</v>
      </c>
      <c r="E26740">
        <v>40.694270000000003</v>
      </c>
      <c r="F26740">
        <v>-73.96848</v>
      </c>
      <c r="G26740" t="s">
        <v>7</v>
      </c>
      <c r="H26740">
        <v>220</v>
      </c>
      <c r="I26740">
        <v>2</v>
      </c>
      <c r="J26740">
        <v>57</v>
      </c>
      <c r="K26740" s="5">
        <v>43633</v>
      </c>
      <c r="L26740">
        <v>77</v>
      </c>
      <c r="M26740" t="s">
        <v>215</v>
      </c>
    </row>
    <row r="26741" spans="1:13" x14ac:dyDescent="0.3">
      <c r="A26741">
        <v>21248835</v>
      </c>
      <c r="B26741">
        <v>48660417</v>
      </c>
      <c r="C26741" t="s">
        <v>5</v>
      </c>
      <c r="D26741" t="s">
        <v>36</v>
      </c>
      <c r="E26741">
        <v>40.778320000000001</v>
      </c>
      <c r="F26741">
        <v>-73.95017</v>
      </c>
      <c r="G26741" t="s">
        <v>4</v>
      </c>
      <c r="H26741">
        <v>100</v>
      </c>
      <c r="I26741">
        <v>30</v>
      </c>
      <c r="J26741">
        <v>6</v>
      </c>
      <c r="K26741" s="5">
        <v>43155</v>
      </c>
      <c r="L26741">
        <v>0</v>
      </c>
      <c r="M26741" t="s">
        <v>250</v>
      </c>
    </row>
    <row r="26742" spans="1:13" x14ac:dyDescent="0.3">
      <c r="A26742">
        <v>21249456</v>
      </c>
      <c r="B26742">
        <v>10653881</v>
      </c>
      <c r="C26742" t="s">
        <v>2</v>
      </c>
      <c r="D26742" t="s">
        <v>22</v>
      </c>
      <c r="E26742">
        <v>40.670589999999997</v>
      </c>
      <c r="F26742">
        <v>-73.98621</v>
      </c>
      <c r="G26742" t="s">
        <v>7</v>
      </c>
      <c r="H26742">
        <v>150</v>
      </c>
      <c r="I26742">
        <v>2</v>
      </c>
      <c r="J26742">
        <v>2</v>
      </c>
      <c r="K26742" s="5">
        <v>43059</v>
      </c>
      <c r="L26742">
        <v>0</v>
      </c>
      <c r="M26742" t="s">
        <v>250</v>
      </c>
    </row>
    <row r="26743" spans="1:13" x14ac:dyDescent="0.3">
      <c r="A26743">
        <v>21249676</v>
      </c>
      <c r="B26743">
        <v>64609445</v>
      </c>
      <c r="C26743" t="s">
        <v>2</v>
      </c>
      <c r="D26743" t="s">
        <v>9</v>
      </c>
      <c r="E26743">
        <v>40.694659999999999</v>
      </c>
      <c r="F26743">
        <v>-73.967029999999994</v>
      </c>
      <c r="G26743" t="s">
        <v>4</v>
      </c>
      <c r="H26743">
        <v>58</v>
      </c>
      <c r="I26743">
        <v>1</v>
      </c>
      <c r="J26743">
        <v>48</v>
      </c>
      <c r="K26743" s="5">
        <v>43312</v>
      </c>
      <c r="L26743">
        <v>0</v>
      </c>
      <c r="M26743" t="s">
        <v>250</v>
      </c>
    </row>
    <row r="26744" spans="1:13" x14ac:dyDescent="0.3">
      <c r="A26744">
        <v>21249716</v>
      </c>
      <c r="B26744">
        <v>4144536</v>
      </c>
      <c r="C26744" t="s">
        <v>5</v>
      </c>
      <c r="D26744" t="s">
        <v>13</v>
      </c>
      <c r="E26744">
        <v>40.762340000000002</v>
      </c>
      <c r="F26744">
        <v>-73.990359999999995</v>
      </c>
      <c r="G26744" t="s">
        <v>4</v>
      </c>
      <c r="H26744">
        <v>160</v>
      </c>
      <c r="I26744">
        <v>2</v>
      </c>
      <c r="J26744">
        <v>30</v>
      </c>
      <c r="K26744" s="5">
        <v>43648</v>
      </c>
      <c r="L26744">
        <v>162</v>
      </c>
      <c r="M26744" t="s">
        <v>251</v>
      </c>
    </row>
    <row r="26745" spans="1:13" x14ac:dyDescent="0.3">
      <c r="A26745">
        <v>21249869</v>
      </c>
      <c r="B26745">
        <v>139490165</v>
      </c>
      <c r="C26745" t="s">
        <v>2</v>
      </c>
      <c r="D26745" t="s">
        <v>27</v>
      </c>
      <c r="E26745">
        <v>40.683199999999999</v>
      </c>
      <c r="F26745">
        <v>-73.906390000000002</v>
      </c>
      <c r="G26745" t="s">
        <v>7</v>
      </c>
      <c r="H26745">
        <v>130</v>
      </c>
      <c r="I26745">
        <v>2</v>
      </c>
      <c r="J26745">
        <v>7</v>
      </c>
      <c r="K26745" s="5">
        <v>43310</v>
      </c>
      <c r="L26745">
        <v>0</v>
      </c>
      <c r="M26745" t="s">
        <v>250</v>
      </c>
    </row>
    <row r="26746" spans="1:13" x14ac:dyDescent="0.3">
      <c r="A26746">
        <v>21250629</v>
      </c>
      <c r="B26746">
        <v>153635280</v>
      </c>
      <c r="C26746" t="s">
        <v>5</v>
      </c>
      <c r="D26746" t="s">
        <v>36</v>
      </c>
      <c r="E26746">
        <v>40.773980000000002</v>
      </c>
      <c r="F26746">
        <v>-73.949799999999996</v>
      </c>
      <c r="G26746" t="s">
        <v>7</v>
      </c>
      <c r="H26746">
        <v>200</v>
      </c>
      <c r="I26746">
        <v>4</v>
      </c>
      <c r="J26746">
        <v>1</v>
      </c>
      <c r="K26746" s="5">
        <v>43050</v>
      </c>
      <c r="L26746">
        <v>0</v>
      </c>
      <c r="M26746" t="s">
        <v>250</v>
      </c>
    </row>
    <row r="26747" spans="1:13" x14ac:dyDescent="0.3">
      <c r="A26747">
        <v>21250819</v>
      </c>
      <c r="B26747">
        <v>27187487</v>
      </c>
      <c r="C26747" t="s">
        <v>51</v>
      </c>
      <c r="D26747" t="s">
        <v>193</v>
      </c>
      <c r="E26747">
        <v>40.856319999999997</v>
      </c>
      <c r="F26747">
        <v>-73.886309999999995</v>
      </c>
      <c r="G26747" t="s">
        <v>4</v>
      </c>
      <c r="H26747">
        <v>35</v>
      </c>
      <c r="I26747">
        <v>3</v>
      </c>
      <c r="J26747">
        <v>7</v>
      </c>
      <c r="K26747" s="5">
        <v>43604</v>
      </c>
      <c r="L26747">
        <v>357</v>
      </c>
      <c r="M26747" t="s">
        <v>249</v>
      </c>
    </row>
    <row r="26748" spans="1:13" x14ac:dyDescent="0.3">
      <c r="A26748">
        <v>21251256</v>
      </c>
      <c r="B26748">
        <v>7831209</v>
      </c>
      <c r="C26748" t="s">
        <v>5</v>
      </c>
      <c r="D26748" t="s">
        <v>10</v>
      </c>
      <c r="E26748">
        <v>40.806800000000003</v>
      </c>
      <c r="F26748">
        <v>-73.939319999999995</v>
      </c>
      <c r="G26748" t="s">
        <v>4</v>
      </c>
      <c r="H26748">
        <v>45</v>
      </c>
      <c r="I26748">
        <v>1</v>
      </c>
      <c r="J26748">
        <v>84</v>
      </c>
      <c r="K26748" s="5">
        <v>43627</v>
      </c>
      <c r="L26748">
        <v>347</v>
      </c>
      <c r="M26748" t="s">
        <v>249</v>
      </c>
    </row>
    <row r="26749" spans="1:13" x14ac:dyDescent="0.3">
      <c r="A26749">
        <v>21251623</v>
      </c>
      <c r="B26749">
        <v>60687546</v>
      </c>
      <c r="C26749" t="s">
        <v>2</v>
      </c>
      <c r="D26749" t="s">
        <v>31</v>
      </c>
      <c r="E26749">
        <v>40.662820000000004</v>
      </c>
      <c r="F26749">
        <v>-73.951279999999997</v>
      </c>
      <c r="G26749" t="s">
        <v>7</v>
      </c>
      <c r="H26749">
        <v>235</v>
      </c>
      <c r="I26749">
        <v>2</v>
      </c>
      <c r="J26749">
        <v>76</v>
      </c>
      <c r="K26749" s="5">
        <v>43635</v>
      </c>
      <c r="L26749">
        <v>121</v>
      </c>
      <c r="M26749" t="s">
        <v>251</v>
      </c>
    </row>
    <row r="26750" spans="1:13" x14ac:dyDescent="0.3">
      <c r="A26750">
        <v>21252149</v>
      </c>
      <c r="B26750">
        <v>153650351</v>
      </c>
      <c r="C26750" t="s">
        <v>5</v>
      </c>
      <c r="D26750" t="s">
        <v>14</v>
      </c>
      <c r="E26750">
        <v>40.781379999999999</v>
      </c>
      <c r="F26750">
        <v>-73.981390000000005</v>
      </c>
      <c r="G26750" t="s">
        <v>4</v>
      </c>
      <c r="H26750">
        <v>150</v>
      </c>
      <c r="I26750">
        <v>1</v>
      </c>
      <c r="J26750">
        <v>138</v>
      </c>
      <c r="K26750" s="5">
        <v>43635</v>
      </c>
      <c r="L26750">
        <v>197</v>
      </c>
      <c r="M26750" t="s">
        <v>251</v>
      </c>
    </row>
    <row r="26751" spans="1:13" x14ac:dyDescent="0.3">
      <c r="A26751">
        <v>21253000</v>
      </c>
      <c r="B26751">
        <v>10994664</v>
      </c>
      <c r="C26751" t="s">
        <v>2</v>
      </c>
      <c r="D26751" t="s">
        <v>27</v>
      </c>
      <c r="E26751">
        <v>40.692410000000002</v>
      </c>
      <c r="F26751">
        <v>-73.905450000000002</v>
      </c>
      <c r="G26751" t="s">
        <v>30</v>
      </c>
      <c r="H26751">
        <v>35</v>
      </c>
      <c r="I26751">
        <v>30</v>
      </c>
      <c r="J26751">
        <v>0</v>
      </c>
      <c r="K26751" s="5">
        <v>43377</v>
      </c>
      <c r="L26751">
        <v>312</v>
      </c>
      <c r="M26751" t="s">
        <v>249</v>
      </c>
    </row>
    <row r="26752" spans="1:13" x14ac:dyDescent="0.3">
      <c r="A26752">
        <v>21253486</v>
      </c>
      <c r="B26752">
        <v>153662409</v>
      </c>
      <c r="C26752" t="s">
        <v>2</v>
      </c>
      <c r="D26752" t="s">
        <v>27</v>
      </c>
      <c r="E26752">
        <v>40.688630000000003</v>
      </c>
      <c r="F26752">
        <v>-73.918869999999998</v>
      </c>
      <c r="G26752" t="s">
        <v>4</v>
      </c>
      <c r="H26752">
        <v>40</v>
      </c>
      <c r="I26752">
        <v>2</v>
      </c>
      <c r="J26752">
        <v>23</v>
      </c>
      <c r="K26752" s="5">
        <v>43644</v>
      </c>
      <c r="L26752">
        <v>8</v>
      </c>
      <c r="M26752" t="s">
        <v>215</v>
      </c>
    </row>
    <row r="26753" spans="1:13" x14ac:dyDescent="0.3">
      <c r="A26753">
        <v>21253502</v>
      </c>
      <c r="B26753">
        <v>31929860</v>
      </c>
      <c r="C26753" t="s">
        <v>5</v>
      </c>
      <c r="D26753" t="s">
        <v>13</v>
      </c>
      <c r="E26753">
        <v>40.761830000000003</v>
      </c>
      <c r="F26753">
        <v>-73.991810000000001</v>
      </c>
      <c r="G26753" t="s">
        <v>7</v>
      </c>
      <c r="H26753">
        <v>525</v>
      </c>
      <c r="I26753">
        <v>1</v>
      </c>
      <c r="J26753">
        <v>21</v>
      </c>
      <c r="K26753" s="5">
        <v>43629</v>
      </c>
      <c r="L26753">
        <v>292</v>
      </c>
      <c r="M26753" t="s">
        <v>249</v>
      </c>
    </row>
    <row r="26754" spans="1:13" x14ac:dyDescent="0.3">
      <c r="A26754">
        <v>21253506</v>
      </c>
      <c r="B26754">
        <v>153664491</v>
      </c>
      <c r="C26754" t="s">
        <v>32</v>
      </c>
      <c r="D26754" t="s">
        <v>91</v>
      </c>
      <c r="E26754">
        <v>40.736980000000003</v>
      </c>
      <c r="F26754">
        <v>-73.88064</v>
      </c>
      <c r="G26754" t="s">
        <v>7</v>
      </c>
      <c r="H26754">
        <v>85</v>
      </c>
      <c r="I26754">
        <v>2</v>
      </c>
      <c r="J26754">
        <v>1</v>
      </c>
      <c r="K26754" s="5">
        <v>43023</v>
      </c>
      <c r="L26754">
        <v>0</v>
      </c>
      <c r="M26754" t="s">
        <v>250</v>
      </c>
    </row>
    <row r="26755" spans="1:13" x14ac:dyDescent="0.3">
      <c r="A26755">
        <v>21253783</v>
      </c>
      <c r="B26755">
        <v>19541889</v>
      </c>
      <c r="C26755" t="s">
        <v>5</v>
      </c>
      <c r="D26755" t="s">
        <v>14</v>
      </c>
      <c r="E26755">
        <v>40.76858</v>
      </c>
      <c r="F26755">
        <v>-73.984700000000004</v>
      </c>
      <c r="G26755" t="s">
        <v>7</v>
      </c>
      <c r="H26755">
        <v>253</v>
      </c>
      <c r="I26755">
        <v>3</v>
      </c>
      <c r="J26755">
        <v>1</v>
      </c>
      <c r="K26755" s="5">
        <v>43097</v>
      </c>
      <c r="L26755">
        <v>0</v>
      </c>
      <c r="M26755" t="s">
        <v>250</v>
      </c>
    </row>
    <row r="26756" spans="1:13" x14ac:dyDescent="0.3">
      <c r="A26756">
        <v>21253972</v>
      </c>
      <c r="B26756">
        <v>41306788</v>
      </c>
      <c r="C26756" t="s">
        <v>5</v>
      </c>
      <c r="D26756" t="s">
        <v>36</v>
      </c>
      <c r="E26756">
        <v>40.762999999999998</v>
      </c>
      <c r="F26756">
        <v>-73.960440000000006</v>
      </c>
      <c r="G26756" t="s">
        <v>7</v>
      </c>
      <c r="H26756">
        <v>275</v>
      </c>
      <c r="I26756">
        <v>3</v>
      </c>
      <c r="J26756">
        <v>1</v>
      </c>
      <c r="K26756" s="5">
        <v>43021</v>
      </c>
      <c r="L26756">
        <v>0</v>
      </c>
      <c r="M26756" t="s">
        <v>250</v>
      </c>
    </row>
    <row r="26757" spans="1:13" x14ac:dyDescent="0.3">
      <c r="A26757">
        <v>21254023</v>
      </c>
      <c r="B26757">
        <v>22004774</v>
      </c>
      <c r="C26757" t="s">
        <v>5</v>
      </c>
      <c r="D26757" t="s">
        <v>20</v>
      </c>
      <c r="E26757">
        <v>40.747720000000001</v>
      </c>
      <c r="F26757">
        <v>-74.001999999999995</v>
      </c>
      <c r="G26757" t="s">
        <v>4</v>
      </c>
      <c r="H26757">
        <v>110</v>
      </c>
      <c r="I26757">
        <v>2</v>
      </c>
      <c r="J26757">
        <v>2</v>
      </c>
      <c r="K26757" s="5">
        <v>43074</v>
      </c>
      <c r="L26757">
        <v>0</v>
      </c>
      <c r="M26757" t="s">
        <v>250</v>
      </c>
    </row>
    <row r="26758" spans="1:13" x14ac:dyDescent="0.3">
      <c r="A26758">
        <v>21254336</v>
      </c>
      <c r="B26758">
        <v>8150446</v>
      </c>
      <c r="C26758" t="s">
        <v>2</v>
      </c>
      <c r="D26758" t="s">
        <v>31</v>
      </c>
      <c r="E26758">
        <v>40.657110000000003</v>
      </c>
      <c r="F26758">
        <v>-73.957470000000001</v>
      </c>
      <c r="G26758" t="s">
        <v>7</v>
      </c>
      <c r="H26758">
        <v>73</v>
      </c>
      <c r="I26758">
        <v>31</v>
      </c>
      <c r="J26758">
        <v>1</v>
      </c>
      <c r="K26758" s="5">
        <v>43191</v>
      </c>
      <c r="L26758">
        <v>32</v>
      </c>
      <c r="M26758" t="s">
        <v>215</v>
      </c>
    </row>
    <row r="26759" spans="1:13" x14ac:dyDescent="0.3">
      <c r="A26759">
        <v>21254718</v>
      </c>
      <c r="B26759">
        <v>56197328</v>
      </c>
      <c r="C26759" t="s">
        <v>5</v>
      </c>
      <c r="D26759" t="s">
        <v>55</v>
      </c>
      <c r="E26759">
        <v>40.806469999999997</v>
      </c>
      <c r="F26759">
        <v>-73.965760000000003</v>
      </c>
      <c r="G26759" t="s">
        <v>7</v>
      </c>
      <c r="H26759">
        <v>573</v>
      </c>
      <c r="I26759">
        <v>3</v>
      </c>
      <c r="J26759">
        <v>1</v>
      </c>
      <c r="K26759" s="5">
        <v>43391</v>
      </c>
      <c r="L26759">
        <v>0</v>
      </c>
      <c r="M26759" t="s">
        <v>250</v>
      </c>
    </row>
    <row r="26760" spans="1:13" x14ac:dyDescent="0.3">
      <c r="A26760">
        <v>21254856</v>
      </c>
      <c r="B26760">
        <v>143168243</v>
      </c>
      <c r="C26760" t="s">
        <v>32</v>
      </c>
      <c r="D26760" t="s">
        <v>59</v>
      </c>
      <c r="E26760">
        <v>40.778230000000001</v>
      </c>
      <c r="F26760">
        <v>-73.912469999999999</v>
      </c>
      <c r="G26760" t="s">
        <v>4</v>
      </c>
      <c r="H26760">
        <v>80</v>
      </c>
      <c r="I26760">
        <v>1</v>
      </c>
      <c r="J26760">
        <v>0</v>
      </c>
      <c r="K26760" s="5">
        <v>43377</v>
      </c>
      <c r="L26760">
        <v>0</v>
      </c>
      <c r="M26760" t="s">
        <v>250</v>
      </c>
    </row>
    <row r="26761" spans="1:13" x14ac:dyDescent="0.3">
      <c r="A26761">
        <v>21256268</v>
      </c>
      <c r="B26761">
        <v>1819910</v>
      </c>
      <c r="C26761" t="s">
        <v>5</v>
      </c>
      <c r="D26761" t="s">
        <v>36</v>
      </c>
      <c r="E26761">
        <v>40.773980000000002</v>
      </c>
      <c r="F26761">
        <v>-73.951089999999994</v>
      </c>
      <c r="G26761" t="s">
        <v>7</v>
      </c>
      <c r="H26761">
        <v>170</v>
      </c>
      <c r="I26761">
        <v>2</v>
      </c>
      <c r="J26761">
        <v>51</v>
      </c>
      <c r="K26761" s="5">
        <v>43640</v>
      </c>
      <c r="L26761">
        <v>33</v>
      </c>
      <c r="M26761" t="s">
        <v>215</v>
      </c>
    </row>
    <row r="26762" spans="1:13" x14ac:dyDescent="0.3">
      <c r="A26762">
        <v>21257726</v>
      </c>
      <c r="B26762">
        <v>2082420</v>
      </c>
      <c r="C26762" t="s">
        <v>32</v>
      </c>
      <c r="D26762" t="s">
        <v>54</v>
      </c>
      <c r="E26762">
        <v>40.70626</v>
      </c>
      <c r="F26762">
        <v>-73.909310000000005</v>
      </c>
      <c r="G26762" t="s">
        <v>7</v>
      </c>
      <c r="H26762">
        <v>135</v>
      </c>
      <c r="I26762">
        <v>5</v>
      </c>
      <c r="J26762">
        <v>36</v>
      </c>
      <c r="K26762" s="5">
        <v>43648</v>
      </c>
      <c r="L26762">
        <v>325</v>
      </c>
      <c r="M26762" t="s">
        <v>249</v>
      </c>
    </row>
    <row r="26763" spans="1:13" x14ac:dyDescent="0.3">
      <c r="A26763">
        <v>21259596</v>
      </c>
      <c r="B26763">
        <v>153735730</v>
      </c>
      <c r="C26763" t="s">
        <v>5</v>
      </c>
      <c r="D26763" t="s">
        <v>78</v>
      </c>
      <c r="E26763">
        <v>40.737650000000002</v>
      </c>
      <c r="F26763">
        <v>-73.984539999999996</v>
      </c>
      <c r="G26763" t="s">
        <v>7</v>
      </c>
      <c r="H26763">
        <v>1100</v>
      </c>
      <c r="I26763">
        <v>30</v>
      </c>
      <c r="J26763">
        <v>34</v>
      </c>
      <c r="K26763" s="5">
        <v>43646</v>
      </c>
      <c r="L26763">
        <v>333</v>
      </c>
      <c r="M26763" t="s">
        <v>249</v>
      </c>
    </row>
    <row r="26764" spans="1:13" x14ac:dyDescent="0.3">
      <c r="A26764">
        <v>21259803</v>
      </c>
      <c r="B26764">
        <v>123320165</v>
      </c>
      <c r="C26764" t="s">
        <v>5</v>
      </c>
      <c r="D26764" t="s">
        <v>10</v>
      </c>
      <c r="E26764">
        <v>40.789499999999997</v>
      </c>
      <c r="F26764">
        <v>-73.944100000000006</v>
      </c>
      <c r="G26764" t="s">
        <v>7</v>
      </c>
      <c r="H26764">
        <v>120</v>
      </c>
      <c r="I26764">
        <v>5</v>
      </c>
      <c r="J26764">
        <v>20</v>
      </c>
      <c r="K26764" s="5">
        <v>43639</v>
      </c>
      <c r="L26764">
        <v>341</v>
      </c>
      <c r="M26764" t="s">
        <v>249</v>
      </c>
    </row>
    <row r="26765" spans="1:13" x14ac:dyDescent="0.3">
      <c r="A26765">
        <v>21259931</v>
      </c>
      <c r="B26765">
        <v>1189195</v>
      </c>
      <c r="C26765" t="s">
        <v>2</v>
      </c>
      <c r="D26765" t="s">
        <v>18</v>
      </c>
      <c r="E26765">
        <v>40.711530000000003</v>
      </c>
      <c r="F26765">
        <v>-73.960880000000003</v>
      </c>
      <c r="G26765" t="s">
        <v>7</v>
      </c>
      <c r="H26765">
        <v>195</v>
      </c>
      <c r="I26765">
        <v>3</v>
      </c>
      <c r="J26765">
        <v>4</v>
      </c>
      <c r="K26765" s="5">
        <v>43367</v>
      </c>
      <c r="L26765">
        <v>0</v>
      </c>
      <c r="M26765" t="s">
        <v>250</v>
      </c>
    </row>
    <row r="26766" spans="1:13" x14ac:dyDescent="0.3">
      <c r="A26766">
        <v>21260624</v>
      </c>
      <c r="B26766">
        <v>153180105</v>
      </c>
      <c r="C26766" t="s">
        <v>49</v>
      </c>
      <c r="D26766" t="s">
        <v>161</v>
      </c>
      <c r="E26766">
        <v>40.576410000000003</v>
      </c>
      <c r="F26766">
        <v>-74.129310000000004</v>
      </c>
      <c r="G26766" t="s">
        <v>7</v>
      </c>
      <c r="H26766">
        <v>115</v>
      </c>
      <c r="I26766">
        <v>2</v>
      </c>
      <c r="J26766">
        <v>29</v>
      </c>
      <c r="K26766" s="5">
        <v>43468</v>
      </c>
      <c r="L26766">
        <v>71</v>
      </c>
      <c r="M26766" t="s">
        <v>215</v>
      </c>
    </row>
    <row r="26767" spans="1:13" x14ac:dyDescent="0.3">
      <c r="A26767">
        <v>21261549</v>
      </c>
      <c r="B26767">
        <v>45697749</v>
      </c>
      <c r="C26767" t="s">
        <v>2</v>
      </c>
      <c r="D26767" t="s">
        <v>12</v>
      </c>
      <c r="E26767">
        <v>40.686419999999998</v>
      </c>
      <c r="F26767">
        <v>-73.95608</v>
      </c>
      <c r="G26767" t="s">
        <v>4</v>
      </c>
      <c r="H26767">
        <v>70</v>
      </c>
      <c r="I26767">
        <v>2</v>
      </c>
      <c r="J26767">
        <v>10</v>
      </c>
      <c r="K26767" s="5">
        <v>43155</v>
      </c>
      <c r="L26767">
        <v>0</v>
      </c>
      <c r="M26767" t="s">
        <v>250</v>
      </c>
    </row>
    <row r="26768" spans="1:13" x14ac:dyDescent="0.3">
      <c r="A26768">
        <v>21263008</v>
      </c>
      <c r="B26768">
        <v>153735730</v>
      </c>
      <c r="C26768" t="s">
        <v>5</v>
      </c>
      <c r="D26768" t="s">
        <v>78</v>
      </c>
      <c r="E26768">
        <v>40.736800000000002</v>
      </c>
      <c r="F26768">
        <v>-73.983069999999998</v>
      </c>
      <c r="G26768" t="s">
        <v>7</v>
      </c>
      <c r="H26768">
        <v>766</v>
      </c>
      <c r="I26768">
        <v>30</v>
      </c>
      <c r="J26768">
        <v>13</v>
      </c>
      <c r="K26768" s="5">
        <v>43631</v>
      </c>
      <c r="L26768">
        <v>352</v>
      </c>
      <c r="M26768" t="s">
        <v>249</v>
      </c>
    </row>
    <row r="26769" spans="1:13" x14ac:dyDescent="0.3">
      <c r="A26769">
        <v>21263120</v>
      </c>
      <c r="B26769">
        <v>44295724</v>
      </c>
      <c r="C26769" t="s">
        <v>5</v>
      </c>
      <c r="D26769" t="s">
        <v>8</v>
      </c>
      <c r="E26769">
        <v>40.818750000000001</v>
      </c>
      <c r="F26769">
        <v>-73.944670000000002</v>
      </c>
      <c r="G26769" t="s">
        <v>7</v>
      </c>
      <c r="H26769">
        <v>200</v>
      </c>
      <c r="I26769">
        <v>3</v>
      </c>
      <c r="J26769">
        <v>25</v>
      </c>
      <c r="K26769" s="5">
        <v>43634</v>
      </c>
      <c r="L26769">
        <v>0</v>
      </c>
      <c r="M26769" t="s">
        <v>250</v>
      </c>
    </row>
    <row r="26770" spans="1:13" x14ac:dyDescent="0.3">
      <c r="A26770">
        <v>21263179</v>
      </c>
      <c r="B26770">
        <v>20408271</v>
      </c>
      <c r="C26770" t="s">
        <v>2</v>
      </c>
      <c r="D26770" t="s">
        <v>133</v>
      </c>
      <c r="E26770">
        <v>40.67503</v>
      </c>
      <c r="F26770">
        <v>-74.015050000000002</v>
      </c>
      <c r="G26770" t="s">
        <v>7</v>
      </c>
      <c r="H26770">
        <v>150</v>
      </c>
      <c r="I26770">
        <v>1</v>
      </c>
      <c r="J26770">
        <v>2</v>
      </c>
      <c r="K26770" s="5">
        <v>43122</v>
      </c>
      <c r="L26770">
        <v>0</v>
      </c>
      <c r="M26770" t="s">
        <v>250</v>
      </c>
    </row>
    <row r="26771" spans="1:13" x14ac:dyDescent="0.3">
      <c r="A26771">
        <v>21263728</v>
      </c>
      <c r="B26771">
        <v>16977462</v>
      </c>
      <c r="C26771" t="s">
        <v>5</v>
      </c>
      <c r="D26771" t="s">
        <v>14</v>
      </c>
      <c r="E26771">
        <v>40.78642</v>
      </c>
      <c r="F26771">
        <v>-73.976519999999994</v>
      </c>
      <c r="G26771" t="s">
        <v>4</v>
      </c>
      <c r="H26771">
        <v>125</v>
      </c>
      <c r="I26771">
        <v>5</v>
      </c>
      <c r="J26771">
        <v>38</v>
      </c>
      <c r="K26771" s="5">
        <v>43647</v>
      </c>
      <c r="L26771">
        <v>54</v>
      </c>
      <c r="M26771" t="s">
        <v>215</v>
      </c>
    </row>
    <row r="26772" spans="1:13" x14ac:dyDescent="0.3">
      <c r="A26772">
        <v>21264068</v>
      </c>
      <c r="B26772">
        <v>7784696</v>
      </c>
      <c r="C26772" t="s">
        <v>32</v>
      </c>
      <c r="D26772" t="s">
        <v>54</v>
      </c>
      <c r="E26772">
        <v>40.705550000000002</v>
      </c>
      <c r="F26772">
        <v>-73.913330000000002</v>
      </c>
      <c r="G26772" t="s">
        <v>7</v>
      </c>
      <c r="H26772">
        <v>75</v>
      </c>
      <c r="I26772">
        <v>3</v>
      </c>
      <c r="J26772">
        <v>9</v>
      </c>
      <c r="K26772" s="5">
        <v>43367</v>
      </c>
      <c r="L26772">
        <v>0</v>
      </c>
      <c r="M26772" t="s">
        <v>250</v>
      </c>
    </row>
    <row r="26773" spans="1:13" x14ac:dyDescent="0.3">
      <c r="A26773">
        <v>21264131</v>
      </c>
      <c r="B26773">
        <v>67226812</v>
      </c>
      <c r="C26773" t="s">
        <v>2</v>
      </c>
      <c r="D26773" t="s">
        <v>12</v>
      </c>
      <c r="E26773">
        <v>40.687440000000002</v>
      </c>
      <c r="F26773">
        <v>-73.94905</v>
      </c>
      <c r="G26773" t="s">
        <v>7</v>
      </c>
      <c r="H26773">
        <v>95</v>
      </c>
      <c r="I26773">
        <v>1</v>
      </c>
      <c r="J26773">
        <v>89</v>
      </c>
      <c r="K26773" s="5">
        <v>43654</v>
      </c>
      <c r="L26773">
        <v>0</v>
      </c>
      <c r="M26773" t="s">
        <v>250</v>
      </c>
    </row>
    <row r="26774" spans="1:13" x14ac:dyDescent="0.3">
      <c r="A26774">
        <v>21264686</v>
      </c>
      <c r="B26774">
        <v>14552154</v>
      </c>
      <c r="C26774" t="s">
        <v>5</v>
      </c>
      <c r="D26774" t="s">
        <v>6</v>
      </c>
      <c r="E26774">
        <v>40.74624</v>
      </c>
      <c r="F26774">
        <v>-73.98648</v>
      </c>
      <c r="G26774" t="s">
        <v>4</v>
      </c>
      <c r="H26774">
        <v>140</v>
      </c>
      <c r="I26774">
        <v>2</v>
      </c>
      <c r="J26774">
        <v>76</v>
      </c>
      <c r="K26774" s="5">
        <v>43635</v>
      </c>
      <c r="L26774">
        <v>148</v>
      </c>
      <c r="M26774" t="s">
        <v>251</v>
      </c>
    </row>
    <row r="26775" spans="1:13" x14ac:dyDescent="0.3">
      <c r="A26775">
        <v>21264903</v>
      </c>
      <c r="B26775">
        <v>145825873</v>
      </c>
      <c r="C26775" t="s">
        <v>5</v>
      </c>
      <c r="D26775" t="s">
        <v>8</v>
      </c>
      <c r="E26775">
        <v>40.806040000000003</v>
      </c>
      <c r="F26775">
        <v>-73.949709999999996</v>
      </c>
      <c r="G26775" t="s">
        <v>7</v>
      </c>
      <c r="H26775">
        <v>83</v>
      </c>
      <c r="I26775">
        <v>30</v>
      </c>
      <c r="J26775">
        <v>6</v>
      </c>
      <c r="K26775" s="5">
        <v>43555</v>
      </c>
      <c r="L26775">
        <v>86</v>
      </c>
      <c r="M26775" t="s">
        <v>215</v>
      </c>
    </row>
    <row r="26776" spans="1:13" x14ac:dyDescent="0.3">
      <c r="A26776">
        <v>21265189</v>
      </c>
      <c r="B26776">
        <v>14552154</v>
      </c>
      <c r="C26776" t="s">
        <v>5</v>
      </c>
      <c r="D26776" t="s">
        <v>6</v>
      </c>
      <c r="E26776">
        <v>40.74465</v>
      </c>
      <c r="F26776">
        <v>-73.985349999999997</v>
      </c>
      <c r="G26776" t="s">
        <v>4</v>
      </c>
      <c r="H26776">
        <v>135</v>
      </c>
      <c r="I26776">
        <v>2</v>
      </c>
      <c r="J26776">
        <v>84</v>
      </c>
      <c r="K26776" s="5">
        <v>43640</v>
      </c>
      <c r="L26776">
        <v>103</v>
      </c>
      <c r="M26776" t="s">
        <v>215</v>
      </c>
    </row>
    <row r="26777" spans="1:13" x14ac:dyDescent="0.3">
      <c r="A26777">
        <v>21265363</v>
      </c>
      <c r="B26777">
        <v>14552154</v>
      </c>
      <c r="C26777" t="s">
        <v>5</v>
      </c>
      <c r="D26777" t="s">
        <v>6</v>
      </c>
      <c r="E26777">
        <v>40.745170000000002</v>
      </c>
      <c r="F26777">
        <v>-73.984840000000005</v>
      </c>
      <c r="G26777" t="s">
        <v>4</v>
      </c>
      <c r="H26777">
        <v>231</v>
      </c>
      <c r="I26777">
        <v>2</v>
      </c>
      <c r="J26777">
        <v>12</v>
      </c>
      <c r="K26777" s="5">
        <v>43631</v>
      </c>
      <c r="L26777">
        <v>165</v>
      </c>
      <c r="M26777" t="s">
        <v>251</v>
      </c>
    </row>
    <row r="26778" spans="1:13" x14ac:dyDescent="0.3">
      <c r="A26778">
        <v>21265628</v>
      </c>
      <c r="B26778">
        <v>20583151</v>
      </c>
      <c r="C26778" t="s">
        <v>2</v>
      </c>
      <c r="D26778" t="s">
        <v>27</v>
      </c>
      <c r="E26778">
        <v>40.697789999999998</v>
      </c>
      <c r="F26778">
        <v>-73.922820000000002</v>
      </c>
      <c r="G26778" t="s">
        <v>4</v>
      </c>
      <c r="H26778">
        <v>95</v>
      </c>
      <c r="I26778">
        <v>1</v>
      </c>
      <c r="J26778">
        <v>1</v>
      </c>
      <c r="K26778" s="5">
        <v>43604</v>
      </c>
      <c r="L26778">
        <v>89</v>
      </c>
      <c r="M26778" t="s">
        <v>215</v>
      </c>
    </row>
    <row r="26779" spans="1:13" x14ac:dyDescent="0.3">
      <c r="A26779">
        <v>21266334</v>
      </c>
      <c r="B26779">
        <v>11571496</v>
      </c>
      <c r="C26779" t="s">
        <v>2</v>
      </c>
      <c r="D26779" t="s">
        <v>27</v>
      </c>
      <c r="E26779">
        <v>40.687010000000001</v>
      </c>
      <c r="F26779">
        <v>-73.914370000000005</v>
      </c>
      <c r="G26779" t="s">
        <v>7</v>
      </c>
      <c r="H26779">
        <v>84</v>
      </c>
      <c r="I26779">
        <v>2</v>
      </c>
      <c r="J26779">
        <v>115</v>
      </c>
      <c r="K26779" s="5">
        <v>43639</v>
      </c>
      <c r="L26779">
        <v>6</v>
      </c>
      <c r="M26779" t="s">
        <v>215</v>
      </c>
    </row>
    <row r="26780" spans="1:13" x14ac:dyDescent="0.3">
      <c r="A26780">
        <v>21266533</v>
      </c>
      <c r="B26780">
        <v>8857758</v>
      </c>
      <c r="C26780" t="s">
        <v>32</v>
      </c>
      <c r="D26780" t="s">
        <v>136</v>
      </c>
      <c r="E26780">
        <v>40.730069999999998</v>
      </c>
      <c r="F26780">
        <v>-73.897660000000002</v>
      </c>
      <c r="G26780" t="s">
        <v>7</v>
      </c>
      <c r="H26780">
        <v>89</v>
      </c>
      <c r="I26780">
        <v>3</v>
      </c>
      <c r="J26780">
        <v>27</v>
      </c>
      <c r="K26780" s="5">
        <v>43645</v>
      </c>
      <c r="L26780">
        <v>143</v>
      </c>
      <c r="M26780" t="s">
        <v>251</v>
      </c>
    </row>
    <row r="26781" spans="1:13" x14ac:dyDescent="0.3">
      <c r="A26781">
        <v>21266730</v>
      </c>
      <c r="B26781">
        <v>59262205</v>
      </c>
      <c r="C26781" t="s">
        <v>2</v>
      </c>
      <c r="D26781" t="s">
        <v>12</v>
      </c>
      <c r="E26781">
        <v>40.679540000000003</v>
      </c>
      <c r="F26781">
        <v>-73.907880000000006</v>
      </c>
      <c r="G26781" t="s">
        <v>4</v>
      </c>
      <c r="H26781">
        <v>55</v>
      </c>
      <c r="I26781">
        <v>1</v>
      </c>
      <c r="J26781">
        <v>40</v>
      </c>
      <c r="K26781" s="5">
        <v>43635</v>
      </c>
      <c r="L26781">
        <v>146</v>
      </c>
      <c r="M26781" t="s">
        <v>251</v>
      </c>
    </row>
    <row r="26782" spans="1:13" x14ac:dyDescent="0.3">
      <c r="A26782">
        <v>21266810</v>
      </c>
      <c r="B26782">
        <v>19985344</v>
      </c>
      <c r="C26782" t="s">
        <v>5</v>
      </c>
      <c r="D26782" t="s">
        <v>36</v>
      </c>
      <c r="E26782">
        <v>40.769550000000002</v>
      </c>
      <c r="F26782">
        <v>-73.956940000000003</v>
      </c>
      <c r="G26782" t="s">
        <v>7</v>
      </c>
      <c r="H26782">
        <v>155</v>
      </c>
      <c r="I26782">
        <v>2</v>
      </c>
      <c r="J26782">
        <v>22</v>
      </c>
      <c r="K26782" s="5">
        <v>43618</v>
      </c>
      <c r="L26782">
        <v>7</v>
      </c>
      <c r="M26782" t="s">
        <v>215</v>
      </c>
    </row>
    <row r="26783" spans="1:13" x14ac:dyDescent="0.3">
      <c r="A26783">
        <v>21266924</v>
      </c>
      <c r="B26783">
        <v>153826581</v>
      </c>
      <c r="C26783" t="s">
        <v>51</v>
      </c>
      <c r="D26783" t="s">
        <v>115</v>
      </c>
      <c r="E26783">
        <v>40.8459</v>
      </c>
      <c r="F26783">
        <v>-73.915580000000006</v>
      </c>
      <c r="G26783" t="s">
        <v>4</v>
      </c>
      <c r="H26783">
        <v>77</v>
      </c>
      <c r="I26783">
        <v>2</v>
      </c>
      <c r="J26783">
        <v>36</v>
      </c>
      <c r="K26783" s="5">
        <v>43637</v>
      </c>
      <c r="L26783">
        <v>5</v>
      </c>
      <c r="M26783" t="s">
        <v>215</v>
      </c>
    </row>
    <row r="26784" spans="1:13" x14ac:dyDescent="0.3">
      <c r="A26784">
        <v>21267975</v>
      </c>
      <c r="B26784">
        <v>1272997</v>
      </c>
      <c r="C26784" t="s">
        <v>2</v>
      </c>
      <c r="D26784" t="s">
        <v>26</v>
      </c>
      <c r="E26784">
        <v>40.728679999999997</v>
      </c>
      <c r="F26784">
        <v>-73.952479999999994</v>
      </c>
      <c r="G26784" t="s">
        <v>4</v>
      </c>
      <c r="H26784">
        <v>52</v>
      </c>
      <c r="I26784">
        <v>2</v>
      </c>
      <c r="J26784">
        <v>68</v>
      </c>
      <c r="K26784" s="5">
        <v>43619</v>
      </c>
      <c r="L26784">
        <v>9</v>
      </c>
      <c r="M26784" t="s">
        <v>215</v>
      </c>
    </row>
    <row r="26785" spans="1:13" x14ac:dyDescent="0.3">
      <c r="A26785">
        <v>21268535</v>
      </c>
      <c r="B26785">
        <v>31120110</v>
      </c>
      <c r="C26785" t="s">
        <v>5</v>
      </c>
      <c r="D26785" t="s">
        <v>38</v>
      </c>
      <c r="E26785">
        <v>40.841949999999997</v>
      </c>
      <c r="F26785">
        <v>-73.935900000000004</v>
      </c>
      <c r="G26785" t="s">
        <v>7</v>
      </c>
      <c r="H26785">
        <v>95</v>
      </c>
      <c r="I26785">
        <v>5</v>
      </c>
      <c r="J26785">
        <v>3</v>
      </c>
      <c r="K26785" s="5">
        <v>43091</v>
      </c>
      <c r="L26785">
        <v>0</v>
      </c>
      <c r="M26785" t="s">
        <v>250</v>
      </c>
    </row>
    <row r="26786" spans="1:13" x14ac:dyDescent="0.3">
      <c r="A26786">
        <v>21269377</v>
      </c>
      <c r="B26786">
        <v>5664549</v>
      </c>
      <c r="C26786" t="s">
        <v>5</v>
      </c>
      <c r="D26786" t="s">
        <v>62</v>
      </c>
      <c r="E26786">
        <v>40.732950000000002</v>
      </c>
      <c r="F26786">
        <v>-73.992000000000004</v>
      </c>
      <c r="G26786" t="s">
        <v>7</v>
      </c>
      <c r="H26786">
        <v>250</v>
      </c>
      <c r="I26786">
        <v>4</v>
      </c>
      <c r="J26786">
        <v>4</v>
      </c>
      <c r="K26786" s="5">
        <v>43639</v>
      </c>
      <c r="L26786">
        <v>43</v>
      </c>
      <c r="M26786" t="s">
        <v>215</v>
      </c>
    </row>
    <row r="26787" spans="1:13" x14ac:dyDescent="0.3">
      <c r="A26787">
        <v>21271180</v>
      </c>
      <c r="B26787">
        <v>133146682</v>
      </c>
      <c r="C26787" t="s">
        <v>2</v>
      </c>
      <c r="D26787" t="s">
        <v>18</v>
      </c>
      <c r="E26787">
        <v>40.706139999999998</v>
      </c>
      <c r="F26787">
        <v>-73.92756</v>
      </c>
      <c r="G26787" t="s">
        <v>30</v>
      </c>
      <c r="H26787">
        <v>45</v>
      </c>
      <c r="I26787">
        <v>1</v>
      </c>
      <c r="J26787">
        <v>2</v>
      </c>
      <c r="K26787" s="5">
        <v>43059</v>
      </c>
      <c r="L26787">
        <v>0</v>
      </c>
      <c r="M26787" t="s">
        <v>250</v>
      </c>
    </row>
    <row r="26788" spans="1:13" x14ac:dyDescent="0.3">
      <c r="A26788">
        <v>21272115</v>
      </c>
      <c r="B26788">
        <v>68557372</v>
      </c>
      <c r="C26788" t="s">
        <v>5</v>
      </c>
      <c r="D26788" t="s">
        <v>8</v>
      </c>
      <c r="E26788">
        <v>40.806739999999998</v>
      </c>
      <c r="F26788">
        <v>-73.953370000000007</v>
      </c>
      <c r="G26788" t="s">
        <v>4</v>
      </c>
      <c r="H26788">
        <v>75</v>
      </c>
      <c r="I26788">
        <v>1</v>
      </c>
      <c r="J26788">
        <v>60</v>
      </c>
      <c r="K26788" s="5">
        <v>43643</v>
      </c>
      <c r="L26788">
        <v>182</v>
      </c>
      <c r="M26788" t="s">
        <v>251</v>
      </c>
    </row>
    <row r="26789" spans="1:13" x14ac:dyDescent="0.3">
      <c r="A26789">
        <v>21272452</v>
      </c>
      <c r="B26789">
        <v>51200621</v>
      </c>
      <c r="C26789" t="s">
        <v>2</v>
      </c>
      <c r="D26789" t="s">
        <v>27</v>
      </c>
      <c r="E26789">
        <v>40.695230000000002</v>
      </c>
      <c r="F26789">
        <v>-73.9191</v>
      </c>
      <c r="G26789" t="s">
        <v>7</v>
      </c>
      <c r="H26789">
        <v>100</v>
      </c>
      <c r="I26789">
        <v>3</v>
      </c>
      <c r="J26789">
        <v>3</v>
      </c>
      <c r="K26789" s="5">
        <v>43072</v>
      </c>
      <c r="L26789">
        <v>0</v>
      </c>
      <c r="M26789" t="s">
        <v>250</v>
      </c>
    </row>
    <row r="26790" spans="1:13" x14ac:dyDescent="0.3">
      <c r="A26790">
        <v>21273425</v>
      </c>
      <c r="B26790">
        <v>153886003</v>
      </c>
      <c r="C26790" t="s">
        <v>32</v>
      </c>
      <c r="D26790" t="s">
        <v>136</v>
      </c>
      <c r="E26790">
        <v>40.736980000000003</v>
      </c>
      <c r="F26790">
        <v>-73.902559999999994</v>
      </c>
      <c r="G26790" t="s">
        <v>7</v>
      </c>
      <c r="H26790">
        <v>100</v>
      </c>
      <c r="I26790">
        <v>1</v>
      </c>
      <c r="J26790">
        <v>94</v>
      </c>
      <c r="K26790" s="5">
        <v>43651</v>
      </c>
      <c r="L26790">
        <v>154</v>
      </c>
      <c r="M26790" t="s">
        <v>251</v>
      </c>
    </row>
    <row r="26791" spans="1:13" x14ac:dyDescent="0.3">
      <c r="A26791">
        <v>21274308</v>
      </c>
      <c r="B26791">
        <v>148787736</v>
      </c>
      <c r="C26791" t="s">
        <v>2</v>
      </c>
      <c r="D26791" t="s">
        <v>42</v>
      </c>
      <c r="E26791">
        <v>40.66977</v>
      </c>
      <c r="F26791">
        <v>-73.990210000000005</v>
      </c>
      <c r="G26791" t="s">
        <v>7</v>
      </c>
      <c r="H26791">
        <v>130</v>
      </c>
      <c r="I26791">
        <v>1</v>
      </c>
      <c r="J26791">
        <v>10</v>
      </c>
      <c r="K26791" s="5">
        <v>43618</v>
      </c>
      <c r="L26791">
        <v>46</v>
      </c>
      <c r="M26791" t="s">
        <v>215</v>
      </c>
    </row>
    <row r="26792" spans="1:13" x14ac:dyDescent="0.3">
      <c r="A26792">
        <v>21274330</v>
      </c>
      <c r="B26792">
        <v>19424541</v>
      </c>
      <c r="C26792" t="s">
        <v>5</v>
      </c>
      <c r="D26792" t="s">
        <v>36</v>
      </c>
      <c r="E26792">
        <v>40.767090000000003</v>
      </c>
      <c r="F26792">
        <v>-73.964219999999997</v>
      </c>
      <c r="G26792" t="s">
        <v>7</v>
      </c>
      <c r="H26792">
        <v>840</v>
      </c>
      <c r="I26792">
        <v>4</v>
      </c>
      <c r="J26792">
        <v>2</v>
      </c>
      <c r="K26792" s="5">
        <v>43578</v>
      </c>
      <c r="L26792">
        <v>24</v>
      </c>
      <c r="M26792" t="s">
        <v>215</v>
      </c>
    </row>
    <row r="26793" spans="1:13" x14ac:dyDescent="0.3">
      <c r="A26793">
        <v>21274914</v>
      </c>
      <c r="B26793">
        <v>46343506</v>
      </c>
      <c r="C26793" t="s">
        <v>5</v>
      </c>
      <c r="D26793" t="s">
        <v>53</v>
      </c>
      <c r="E26793">
        <v>40.705710000000003</v>
      </c>
      <c r="F26793">
        <v>-74.010310000000004</v>
      </c>
      <c r="G26793" t="s">
        <v>4</v>
      </c>
      <c r="H26793">
        <v>250</v>
      </c>
      <c r="I26793">
        <v>3</v>
      </c>
      <c r="J26793">
        <v>1</v>
      </c>
      <c r="K26793" s="5">
        <v>43316</v>
      </c>
      <c r="L26793">
        <v>365</v>
      </c>
      <c r="M26793" t="s">
        <v>249</v>
      </c>
    </row>
    <row r="26794" spans="1:13" x14ac:dyDescent="0.3">
      <c r="A26794">
        <v>21275075</v>
      </c>
      <c r="B26794">
        <v>25265179</v>
      </c>
      <c r="C26794" t="s">
        <v>5</v>
      </c>
      <c r="D26794" t="s">
        <v>74</v>
      </c>
      <c r="E26794">
        <v>40.722439999999999</v>
      </c>
      <c r="F26794">
        <v>-73.994609999999994</v>
      </c>
      <c r="G26794" t="s">
        <v>7</v>
      </c>
      <c r="H26794">
        <v>250</v>
      </c>
      <c r="I26794">
        <v>1</v>
      </c>
      <c r="J26794">
        <v>9</v>
      </c>
      <c r="K26794" s="5">
        <v>43612</v>
      </c>
      <c r="L26794">
        <v>0</v>
      </c>
      <c r="M26794" t="s">
        <v>250</v>
      </c>
    </row>
    <row r="26795" spans="1:13" x14ac:dyDescent="0.3">
      <c r="A26795">
        <v>21275645</v>
      </c>
      <c r="B26795">
        <v>33294012</v>
      </c>
      <c r="C26795" t="s">
        <v>5</v>
      </c>
      <c r="D26795" t="s">
        <v>111</v>
      </c>
      <c r="E26795">
        <v>40.716459999999998</v>
      </c>
      <c r="F26795">
        <v>-74.01379</v>
      </c>
      <c r="G26795" t="s">
        <v>7</v>
      </c>
      <c r="H26795">
        <v>300</v>
      </c>
      <c r="I26795">
        <v>2</v>
      </c>
      <c r="J26795">
        <v>1</v>
      </c>
      <c r="K26795" s="5">
        <v>43101</v>
      </c>
      <c r="L26795">
        <v>0</v>
      </c>
      <c r="M26795" t="s">
        <v>250</v>
      </c>
    </row>
    <row r="26796" spans="1:13" x14ac:dyDescent="0.3">
      <c r="A26796">
        <v>21275837</v>
      </c>
      <c r="B26796">
        <v>4976240</v>
      </c>
      <c r="C26796" t="s">
        <v>5</v>
      </c>
      <c r="D26796" t="s">
        <v>11</v>
      </c>
      <c r="E26796">
        <v>40.750309999999999</v>
      </c>
      <c r="F26796">
        <v>-73.977760000000004</v>
      </c>
      <c r="G26796" t="s">
        <v>7</v>
      </c>
      <c r="H26796">
        <v>100</v>
      </c>
      <c r="I26796">
        <v>7</v>
      </c>
      <c r="J26796">
        <v>26</v>
      </c>
      <c r="K26796" s="5">
        <v>43642</v>
      </c>
      <c r="L26796">
        <v>2</v>
      </c>
      <c r="M26796" t="s">
        <v>215</v>
      </c>
    </row>
    <row r="26797" spans="1:13" x14ac:dyDescent="0.3">
      <c r="A26797">
        <v>21276361</v>
      </c>
      <c r="B26797">
        <v>752478</v>
      </c>
      <c r="C26797" t="s">
        <v>5</v>
      </c>
      <c r="D26797" t="s">
        <v>35</v>
      </c>
      <c r="E26797">
        <v>40.726550000000003</v>
      </c>
      <c r="F26797">
        <v>-74.004660000000001</v>
      </c>
      <c r="G26797" t="s">
        <v>7</v>
      </c>
      <c r="H26797">
        <v>200</v>
      </c>
      <c r="I26797">
        <v>2</v>
      </c>
      <c r="J26797">
        <v>0</v>
      </c>
      <c r="K26797" s="5">
        <v>43377</v>
      </c>
      <c r="L26797">
        <v>0</v>
      </c>
      <c r="M26797" t="s">
        <v>250</v>
      </c>
    </row>
    <row r="26798" spans="1:13" x14ac:dyDescent="0.3">
      <c r="A26798">
        <v>21277145</v>
      </c>
      <c r="B26798">
        <v>153921305</v>
      </c>
      <c r="C26798" t="s">
        <v>2</v>
      </c>
      <c r="D26798" t="s">
        <v>89</v>
      </c>
      <c r="E26798">
        <v>40.646990000000002</v>
      </c>
      <c r="F26798">
        <v>-74.014039999999994</v>
      </c>
      <c r="G26798" t="s">
        <v>7</v>
      </c>
      <c r="H26798">
        <v>120</v>
      </c>
      <c r="I26798">
        <v>2</v>
      </c>
      <c r="J26798">
        <v>54</v>
      </c>
      <c r="K26798" s="5">
        <v>43639</v>
      </c>
      <c r="L26798">
        <v>90</v>
      </c>
      <c r="M26798" t="s">
        <v>215</v>
      </c>
    </row>
    <row r="26799" spans="1:13" x14ac:dyDescent="0.3">
      <c r="A26799">
        <v>21277719</v>
      </c>
      <c r="B26799">
        <v>153927396</v>
      </c>
      <c r="C26799" t="s">
        <v>32</v>
      </c>
      <c r="D26799" t="s">
        <v>135</v>
      </c>
      <c r="E26799">
        <v>40.731380000000001</v>
      </c>
      <c r="F26799">
        <v>-73.724350000000001</v>
      </c>
      <c r="G26799" t="s">
        <v>4</v>
      </c>
      <c r="H26799">
        <v>55</v>
      </c>
      <c r="I26799">
        <v>1</v>
      </c>
      <c r="J26799">
        <v>28</v>
      </c>
      <c r="K26799" s="5">
        <v>43645</v>
      </c>
      <c r="L26799">
        <v>359</v>
      </c>
      <c r="M26799" t="s">
        <v>249</v>
      </c>
    </row>
    <row r="26800" spans="1:13" x14ac:dyDescent="0.3">
      <c r="A26800">
        <v>21278102</v>
      </c>
      <c r="B26800">
        <v>145825873</v>
      </c>
      <c r="C26800" t="s">
        <v>5</v>
      </c>
      <c r="D26800" t="s">
        <v>8</v>
      </c>
      <c r="E26800">
        <v>40.804209999999998</v>
      </c>
      <c r="F26800">
        <v>-73.950199999999995</v>
      </c>
      <c r="G26800" t="s">
        <v>4</v>
      </c>
      <c r="H26800">
        <v>160</v>
      </c>
      <c r="I26800">
        <v>3</v>
      </c>
      <c r="J26800">
        <v>10</v>
      </c>
      <c r="K26800" s="5">
        <v>43618</v>
      </c>
      <c r="L26800">
        <v>236</v>
      </c>
      <c r="M26800" t="s">
        <v>251</v>
      </c>
    </row>
    <row r="26801" spans="1:13" x14ac:dyDescent="0.3">
      <c r="A26801">
        <v>21279140</v>
      </c>
      <c r="B26801">
        <v>127450357</v>
      </c>
      <c r="C26801" t="s">
        <v>2</v>
      </c>
      <c r="D26801" t="s">
        <v>21</v>
      </c>
      <c r="E26801">
        <v>40.676830000000002</v>
      </c>
      <c r="F26801">
        <v>-73.958359999999999</v>
      </c>
      <c r="G26801" t="s">
        <v>4</v>
      </c>
      <c r="H26801">
        <v>85</v>
      </c>
      <c r="I26801">
        <v>1</v>
      </c>
      <c r="J26801">
        <v>16</v>
      </c>
      <c r="K26801" s="5">
        <v>43451</v>
      </c>
      <c r="L26801">
        <v>0</v>
      </c>
      <c r="M26801" t="s">
        <v>250</v>
      </c>
    </row>
    <row r="26802" spans="1:13" x14ac:dyDescent="0.3">
      <c r="A26802">
        <v>21279172</v>
      </c>
      <c r="B26802">
        <v>108605013</v>
      </c>
      <c r="C26802" t="s">
        <v>2</v>
      </c>
      <c r="D26802" t="s">
        <v>26</v>
      </c>
      <c r="E26802">
        <v>40.727539999999998</v>
      </c>
      <c r="F26802">
        <v>-73.943960000000004</v>
      </c>
      <c r="G26802" t="s">
        <v>7</v>
      </c>
      <c r="H26802">
        <v>100</v>
      </c>
      <c r="I26802">
        <v>20</v>
      </c>
      <c r="J26802">
        <v>2</v>
      </c>
      <c r="K26802" s="5">
        <v>43103</v>
      </c>
      <c r="L26802">
        <v>24</v>
      </c>
      <c r="M26802" t="s">
        <v>215</v>
      </c>
    </row>
    <row r="26803" spans="1:13" x14ac:dyDescent="0.3">
      <c r="A26803">
        <v>21280201</v>
      </c>
      <c r="B26803">
        <v>152622375</v>
      </c>
      <c r="C26803" t="s">
        <v>2</v>
      </c>
      <c r="D26803" t="s">
        <v>80</v>
      </c>
      <c r="E26803">
        <v>40.665289999999999</v>
      </c>
      <c r="F26803">
        <v>-73.883260000000007</v>
      </c>
      <c r="G26803" t="s">
        <v>7</v>
      </c>
      <c r="H26803">
        <v>85</v>
      </c>
      <c r="I26803">
        <v>2</v>
      </c>
      <c r="J26803">
        <v>3</v>
      </c>
      <c r="K26803" s="5">
        <v>43389</v>
      </c>
      <c r="L26803">
        <v>151</v>
      </c>
      <c r="M26803" t="s">
        <v>251</v>
      </c>
    </row>
    <row r="26804" spans="1:13" x14ac:dyDescent="0.3">
      <c r="A26804">
        <v>21280280</v>
      </c>
      <c r="B26804">
        <v>14103991</v>
      </c>
      <c r="C26804" t="s">
        <v>32</v>
      </c>
      <c r="D26804" t="s">
        <v>45</v>
      </c>
      <c r="E26804">
        <v>40.756019999999999</v>
      </c>
      <c r="F26804">
        <v>-73.817999999999998</v>
      </c>
      <c r="G26804" t="s">
        <v>4</v>
      </c>
      <c r="H26804">
        <v>40</v>
      </c>
      <c r="I26804">
        <v>2</v>
      </c>
      <c r="J26804">
        <v>29</v>
      </c>
      <c r="K26804" s="5">
        <v>43636</v>
      </c>
      <c r="L26804">
        <v>314</v>
      </c>
      <c r="M26804" t="s">
        <v>249</v>
      </c>
    </row>
    <row r="26805" spans="1:13" x14ac:dyDescent="0.3">
      <c r="A26805">
        <v>21281051</v>
      </c>
      <c r="B26805">
        <v>38664335</v>
      </c>
      <c r="C26805" t="s">
        <v>2</v>
      </c>
      <c r="D26805" t="s">
        <v>64</v>
      </c>
      <c r="E26805">
        <v>40.63682</v>
      </c>
      <c r="F26805">
        <v>-73.949470000000005</v>
      </c>
      <c r="G26805" t="s">
        <v>7</v>
      </c>
      <c r="H26805">
        <v>150</v>
      </c>
      <c r="I26805">
        <v>1</v>
      </c>
      <c r="J26805">
        <v>6</v>
      </c>
      <c r="K26805" s="5">
        <v>43641</v>
      </c>
      <c r="L26805">
        <v>44</v>
      </c>
      <c r="M26805" t="s">
        <v>215</v>
      </c>
    </row>
    <row r="26806" spans="1:13" x14ac:dyDescent="0.3">
      <c r="A26806">
        <v>21281237</v>
      </c>
      <c r="B26806">
        <v>56537951</v>
      </c>
      <c r="C26806" t="s">
        <v>5</v>
      </c>
      <c r="D26806" t="s">
        <v>8</v>
      </c>
      <c r="E26806">
        <v>40.811970000000002</v>
      </c>
      <c r="F26806">
        <v>-73.938910000000007</v>
      </c>
      <c r="G26806" t="s">
        <v>7</v>
      </c>
      <c r="H26806">
        <v>230</v>
      </c>
      <c r="I26806">
        <v>2</v>
      </c>
      <c r="J26806">
        <v>2</v>
      </c>
      <c r="K26806" s="5">
        <v>43080</v>
      </c>
      <c r="L26806">
        <v>0</v>
      </c>
      <c r="M26806" t="s">
        <v>250</v>
      </c>
    </row>
    <row r="26807" spans="1:13" x14ac:dyDescent="0.3">
      <c r="A26807">
        <v>21281339</v>
      </c>
      <c r="B26807">
        <v>128372045</v>
      </c>
      <c r="C26807" t="s">
        <v>2</v>
      </c>
      <c r="D26807" t="s">
        <v>28</v>
      </c>
      <c r="E26807">
        <v>40.632579999999997</v>
      </c>
      <c r="F26807">
        <v>-73.959239999999994</v>
      </c>
      <c r="G26807" t="s">
        <v>4</v>
      </c>
      <c r="H26807">
        <v>40</v>
      </c>
      <c r="I26807">
        <v>2</v>
      </c>
      <c r="J26807">
        <v>9</v>
      </c>
      <c r="K26807" s="5">
        <v>43399</v>
      </c>
      <c r="L26807">
        <v>71</v>
      </c>
      <c r="M26807" t="s">
        <v>215</v>
      </c>
    </row>
    <row r="26808" spans="1:13" x14ac:dyDescent="0.3">
      <c r="A26808">
        <v>21281525</v>
      </c>
      <c r="B26808">
        <v>970375</v>
      </c>
      <c r="C26808" t="s">
        <v>5</v>
      </c>
      <c r="D26808" t="s">
        <v>62</v>
      </c>
      <c r="E26808">
        <v>40.732129999999998</v>
      </c>
      <c r="F26808">
        <v>-73.999570000000006</v>
      </c>
      <c r="G26808" t="s">
        <v>7</v>
      </c>
      <c r="H26808">
        <v>130</v>
      </c>
      <c r="I26808">
        <v>3</v>
      </c>
      <c r="J26808">
        <v>43</v>
      </c>
      <c r="K26808" s="5">
        <v>43647</v>
      </c>
      <c r="L26808">
        <v>7</v>
      </c>
      <c r="M26808" t="s">
        <v>215</v>
      </c>
    </row>
    <row r="26809" spans="1:13" x14ac:dyDescent="0.3">
      <c r="A26809">
        <v>21281604</v>
      </c>
      <c r="B26809">
        <v>47735494</v>
      </c>
      <c r="C26809" t="s">
        <v>32</v>
      </c>
      <c r="D26809" t="s">
        <v>97</v>
      </c>
      <c r="E26809">
        <v>40.728070000000002</v>
      </c>
      <c r="F26809">
        <v>-73.868719999999996</v>
      </c>
      <c r="G26809" t="s">
        <v>4</v>
      </c>
      <c r="H26809">
        <v>50</v>
      </c>
      <c r="I26809">
        <v>1</v>
      </c>
      <c r="J26809">
        <v>15</v>
      </c>
      <c r="K26809" s="5">
        <v>43212</v>
      </c>
      <c r="L26809">
        <v>0</v>
      </c>
      <c r="M26809" t="s">
        <v>250</v>
      </c>
    </row>
    <row r="26810" spans="1:13" x14ac:dyDescent="0.3">
      <c r="A26810">
        <v>21281641</v>
      </c>
      <c r="B26810">
        <v>1662707</v>
      </c>
      <c r="C26810" t="s">
        <v>2</v>
      </c>
      <c r="D26810" t="s">
        <v>37</v>
      </c>
      <c r="E26810">
        <v>40.679000000000002</v>
      </c>
      <c r="F26810">
        <v>-73.970960000000005</v>
      </c>
      <c r="G26810" t="s">
        <v>7</v>
      </c>
      <c r="H26810">
        <v>75</v>
      </c>
      <c r="I26810">
        <v>14</v>
      </c>
      <c r="J26810">
        <v>1</v>
      </c>
      <c r="K26810" s="5">
        <v>43037</v>
      </c>
      <c r="L26810">
        <v>0</v>
      </c>
      <c r="M26810" t="s">
        <v>250</v>
      </c>
    </row>
    <row r="26811" spans="1:13" x14ac:dyDescent="0.3">
      <c r="A26811">
        <v>21282152</v>
      </c>
      <c r="B26811">
        <v>25414207</v>
      </c>
      <c r="C26811" t="s">
        <v>32</v>
      </c>
      <c r="D26811" t="s">
        <v>54</v>
      </c>
      <c r="E26811">
        <v>40.700310000000002</v>
      </c>
      <c r="F26811">
        <v>-73.908280000000005</v>
      </c>
      <c r="G26811" t="s">
        <v>4</v>
      </c>
      <c r="H26811">
        <v>43</v>
      </c>
      <c r="I26811">
        <v>1</v>
      </c>
      <c r="J26811">
        <v>76</v>
      </c>
      <c r="K26811" s="5">
        <v>43645</v>
      </c>
      <c r="L26811">
        <v>119</v>
      </c>
      <c r="M26811" t="s">
        <v>215</v>
      </c>
    </row>
    <row r="26812" spans="1:13" x14ac:dyDescent="0.3">
      <c r="A26812">
        <v>21282732</v>
      </c>
      <c r="B26812">
        <v>16727881</v>
      </c>
      <c r="C26812" t="s">
        <v>32</v>
      </c>
      <c r="D26812" t="s">
        <v>59</v>
      </c>
      <c r="E26812">
        <v>40.774500000000003</v>
      </c>
      <c r="F26812">
        <v>-73.904060000000001</v>
      </c>
      <c r="G26812" t="s">
        <v>4</v>
      </c>
      <c r="H26812">
        <v>40</v>
      </c>
      <c r="I26812">
        <v>2</v>
      </c>
      <c r="J26812">
        <v>1</v>
      </c>
      <c r="K26812" s="5">
        <v>43405</v>
      </c>
      <c r="L26812">
        <v>363</v>
      </c>
      <c r="M26812" t="s">
        <v>249</v>
      </c>
    </row>
    <row r="26813" spans="1:13" x14ac:dyDescent="0.3">
      <c r="A26813">
        <v>21283357</v>
      </c>
      <c r="B26813">
        <v>153988027</v>
      </c>
      <c r="C26813" t="s">
        <v>32</v>
      </c>
      <c r="D26813" t="s">
        <v>39</v>
      </c>
      <c r="E26813">
        <v>40.742669999999997</v>
      </c>
      <c r="F26813">
        <v>-73.899600000000007</v>
      </c>
      <c r="G26813" t="s">
        <v>7</v>
      </c>
      <c r="H26813">
        <v>255</v>
      </c>
      <c r="I26813">
        <v>4</v>
      </c>
      <c r="J26813">
        <v>42</v>
      </c>
      <c r="K26813" s="5">
        <v>43636</v>
      </c>
      <c r="L26813">
        <v>285</v>
      </c>
      <c r="M26813" t="s">
        <v>249</v>
      </c>
    </row>
    <row r="26814" spans="1:13" x14ac:dyDescent="0.3">
      <c r="A26814">
        <v>21283507</v>
      </c>
      <c r="B26814">
        <v>15310048</v>
      </c>
      <c r="C26814" t="s">
        <v>2</v>
      </c>
      <c r="D26814" t="s">
        <v>64</v>
      </c>
      <c r="E26814">
        <v>40.652610000000003</v>
      </c>
      <c r="F26814">
        <v>-73.944860000000006</v>
      </c>
      <c r="G26814" t="s">
        <v>4</v>
      </c>
      <c r="H26814">
        <v>38</v>
      </c>
      <c r="I26814">
        <v>60</v>
      </c>
      <c r="J26814">
        <v>9</v>
      </c>
      <c r="K26814" s="5">
        <v>43343</v>
      </c>
      <c r="L26814">
        <v>199</v>
      </c>
      <c r="M26814" t="s">
        <v>251</v>
      </c>
    </row>
    <row r="26815" spans="1:13" x14ac:dyDescent="0.3">
      <c r="A26815">
        <v>21287982</v>
      </c>
      <c r="B26815">
        <v>117385673</v>
      </c>
      <c r="C26815" t="s">
        <v>5</v>
      </c>
      <c r="D26815" t="s">
        <v>25</v>
      </c>
      <c r="E26815">
        <v>40.7303</v>
      </c>
      <c r="F26815">
        <v>-73.983410000000006</v>
      </c>
      <c r="G26815" t="s">
        <v>4</v>
      </c>
      <c r="H26815">
        <v>105</v>
      </c>
      <c r="I26815">
        <v>3</v>
      </c>
      <c r="J26815">
        <v>1</v>
      </c>
      <c r="K26815" s="5">
        <v>43031</v>
      </c>
      <c r="L26815">
        <v>0</v>
      </c>
      <c r="M26815" t="s">
        <v>250</v>
      </c>
    </row>
    <row r="26816" spans="1:13" x14ac:dyDescent="0.3">
      <c r="A26816">
        <v>21288588</v>
      </c>
      <c r="B26816">
        <v>8345378</v>
      </c>
      <c r="C26816" t="s">
        <v>2</v>
      </c>
      <c r="D26816" t="s">
        <v>12</v>
      </c>
      <c r="E26816">
        <v>40.682940000000002</v>
      </c>
      <c r="F26816">
        <v>-73.937420000000003</v>
      </c>
      <c r="G26816" t="s">
        <v>4</v>
      </c>
      <c r="H26816">
        <v>130</v>
      </c>
      <c r="I26816">
        <v>2</v>
      </c>
      <c r="J26816">
        <v>20</v>
      </c>
      <c r="K26816" s="5">
        <v>43469</v>
      </c>
      <c r="L26816">
        <v>64</v>
      </c>
      <c r="M26816" t="s">
        <v>215</v>
      </c>
    </row>
    <row r="26817" spans="1:13" x14ac:dyDescent="0.3">
      <c r="A26817">
        <v>21288895</v>
      </c>
      <c r="B26817">
        <v>23722110</v>
      </c>
      <c r="C26817" t="s">
        <v>2</v>
      </c>
      <c r="D26817" t="s">
        <v>18</v>
      </c>
      <c r="E26817">
        <v>40.713859999999997</v>
      </c>
      <c r="F26817">
        <v>-73.963399999999993</v>
      </c>
      <c r="G26817" t="s">
        <v>7</v>
      </c>
      <c r="H26817">
        <v>350</v>
      </c>
      <c r="I26817">
        <v>7</v>
      </c>
      <c r="J26817">
        <v>29</v>
      </c>
      <c r="K26817" s="5">
        <v>43631</v>
      </c>
      <c r="L26817">
        <v>284</v>
      </c>
      <c r="M26817" t="s">
        <v>249</v>
      </c>
    </row>
    <row r="26818" spans="1:13" x14ac:dyDescent="0.3">
      <c r="A26818">
        <v>21289522</v>
      </c>
      <c r="B26818">
        <v>154037433</v>
      </c>
      <c r="C26818" t="s">
        <v>32</v>
      </c>
      <c r="D26818" t="s">
        <v>56</v>
      </c>
      <c r="E26818">
        <v>40.670479999999998</v>
      </c>
      <c r="F26818">
        <v>-73.772589999999994</v>
      </c>
      <c r="G26818" t="s">
        <v>4</v>
      </c>
      <c r="H26818">
        <v>35</v>
      </c>
      <c r="I26818">
        <v>1</v>
      </c>
      <c r="J26818">
        <v>65</v>
      </c>
      <c r="K26818" s="5">
        <v>43637</v>
      </c>
      <c r="L26818">
        <v>52</v>
      </c>
      <c r="M26818" t="s">
        <v>215</v>
      </c>
    </row>
    <row r="26819" spans="1:13" x14ac:dyDescent="0.3">
      <c r="A26819">
        <v>21289615</v>
      </c>
      <c r="B26819">
        <v>33036193</v>
      </c>
      <c r="C26819" t="s">
        <v>5</v>
      </c>
      <c r="D26819" t="s">
        <v>25</v>
      </c>
      <c r="E26819">
        <v>40.726149999999997</v>
      </c>
      <c r="F26819">
        <v>-73.983029999999999</v>
      </c>
      <c r="G26819" t="s">
        <v>4</v>
      </c>
      <c r="H26819">
        <v>120</v>
      </c>
      <c r="I26819">
        <v>10</v>
      </c>
      <c r="J26819">
        <v>31</v>
      </c>
      <c r="K26819" s="5">
        <v>43590</v>
      </c>
      <c r="L26819">
        <v>17</v>
      </c>
      <c r="M26819" t="s">
        <v>215</v>
      </c>
    </row>
    <row r="26820" spans="1:13" x14ac:dyDescent="0.3">
      <c r="A26820">
        <v>21289640</v>
      </c>
      <c r="B26820">
        <v>154037433</v>
      </c>
      <c r="C26820" t="s">
        <v>32</v>
      </c>
      <c r="D26820" t="s">
        <v>56</v>
      </c>
      <c r="E26820">
        <v>40.669339999999998</v>
      </c>
      <c r="F26820">
        <v>-73.772689999999997</v>
      </c>
      <c r="G26820" t="s">
        <v>4</v>
      </c>
      <c r="H26820">
        <v>68</v>
      </c>
      <c r="I26820">
        <v>1</v>
      </c>
      <c r="J26820">
        <v>14</v>
      </c>
      <c r="K26820" s="5">
        <v>43581</v>
      </c>
      <c r="L26820">
        <v>13</v>
      </c>
      <c r="M26820" t="s">
        <v>215</v>
      </c>
    </row>
    <row r="26821" spans="1:13" x14ac:dyDescent="0.3">
      <c r="A26821">
        <v>21289758</v>
      </c>
      <c r="B26821">
        <v>5791944</v>
      </c>
      <c r="C26821" t="s">
        <v>5</v>
      </c>
      <c r="D26821" t="s">
        <v>8</v>
      </c>
      <c r="E26821">
        <v>40.820959999999999</v>
      </c>
      <c r="F26821">
        <v>-73.953100000000006</v>
      </c>
      <c r="G26821" t="s">
        <v>4</v>
      </c>
      <c r="H26821">
        <v>55</v>
      </c>
      <c r="I26821">
        <v>2</v>
      </c>
      <c r="J26821">
        <v>1</v>
      </c>
      <c r="K26821" s="5">
        <v>43025</v>
      </c>
      <c r="L26821">
        <v>0</v>
      </c>
      <c r="M26821" t="s">
        <v>250</v>
      </c>
    </row>
    <row r="26822" spans="1:13" x14ac:dyDescent="0.3">
      <c r="A26822">
        <v>21289989</v>
      </c>
      <c r="B26822">
        <v>29236921</v>
      </c>
      <c r="C26822" t="s">
        <v>2</v>
      </c>
      <c r="D26822" t="s">
        <v>27</v>
      </c>
      <c r="E26822">
        <v>40.700499999999998</v>
      </c>
      <c r="F26822">
        <v>-73.938270000000003</v>
      </c>
      <c r="G26822" t="s">
        <v>4</v>
      </c>
      <c r="H26822">
        <v>49</v>
      </c>
      <c r="I26822">
        <v>2</v>
      </c>
      <c r="J26822">
        <v>16</v>
      </c>
      <c r="K26822" s="5">
        <v>43571</v>
      </c>
      <c r="L26822">
        <v>0</v>
      </c>
      <c r="M26822" t="s">
        <v>250</v>
      </c>
    </row>
    <row r="26823" spans="1:13" x14ac:dyDescent="0.3">
      <c r="A26823">
        <v>21291783</v>
      </c>
      <c r="B26823">
        <v>50455642</v>
      </c>
      <c r="C26823" t="s">
        <v>2</v>
      </c>
      <c r="D26823" t="s">
        <v>18</v>
      </c>
      <c r="E26823">
        <v>40.71528</v>
      </c>
      <c r="F26823">
        <v>-73.953649999999996</v>
      </c>
      <c r="G26823" t="s">
        <v>4</v>
      </c>
      <c r="H26823">
        <v>55</v>
      </c>
      <c r="I26823">
        <v>2</v>
      </c>
      <c r="J26823">
        <v>135</v>
      </c>
      <c r="K26823" s="5">
        <v>43646</v>
      </c>
      <c r="L26823">
        <v>30</v>
      </c>
      <c r="M26823" t="s">
        <v>215</v>
      </c>
    </row>
    <row r="26824" spans="1:13" x14ac:dyDescent="0.3">
      <c r="A26824">
        <v>21292130</v>
      </c>
      <c r="B26824">
        <v>21210879</v>
      </c>
      <c r="C26824" t="s">
        <v>2</v>
      </c>
      <c r="D26824" t="s">
        <v>21</v>
      </c>
      <c r="E26824">
        <v>40.674329999999998</v>
      </c>
      <c r="F26824">
        <v>-73.928240000000002</v>
      </c>
      <c r="G26824" t="s">
        <v>7</v>
      </c>
      <c r="H26824">
        <v>298</v>
      </c>
      <c r="I26824">
        <v>3</v>
      </c>
      <c r="J26824">
        <v>24</v>
      </c>
      <c r="K26824" s="5">
        <v>43631</v>
      </c>
      <c r="L26824">
        <v>265</v>
      </c>
      <c r="M26824" t="s">
        <v>249</v>
      </c>
    </row>
    <row r="26825" spans="1:13" x14ac:dyDescent="0.3">
      <c r="A26825">
        <v>21292185</v>
      </c>
      <c r="B26825">
        <v>17706542</v>
      </c>
      <c r="C26825" t="s">
        <v>2</v>
      </c>
      <c r="D26825" t="s">
        <v>27</v>
      </c>
      <c r="E26825">
        <v>40.697310000000002</v>
      </c>
      <c r="F26825">
        <v>-73.908240000000006</v>
      </c>
      <c r="G26825" t="s">
        <v>30</v>
      </c>
      <c r="H26825">
        <v>29</v>
      </c>
      <c r="I26825">
        <v>30</v>
      </c>
      <c r="J26825">
        <v>2</v>
      </c>
      <c r="K26825" s="5">
        <v>43453</v>
      </c>
      <c r="L26825">
        <v>324</v>
      </c>
      <c r="M26825" t="s">
        <v>249</v>
      </c>
    </row>
    <row r="26826" spans="1:13" x14ac:dyDescent="0.3">
      <c r="A26826">
        <v>21292529</v>
      </c>
      <c r="B26826">
        <v>123354518</v>
      </c>
      <c r="C26826" t="s">
        <v>2</v>
      </c>
      <c r="D26826" t="s">
        <v>27</v>
      </c>
      <c r="E26826">
        <v>40.701770000000003</v>
      </c>
      <c r="F26826">
        <v>-73.92313</v>
      </c>
      <c r="G26826" t="s">
        <v>4</v>
      </c>
      <c r="H26826">
        <v>50</v>
      </c>
      <c r="I26826">
        <v>2</v>
      </c>
      <c r="J26826">
        <v>0</v>
      </c>
      <c r="K26826" s="5">
        <v>43377</v>
      </c>
      <c r="L26826">
        <v>0</v>
      </c>
      <c r="M26826" t="s">
        <v>250</v>
      </c>
    </row>
    <row r="26827" spans="1:13" x14ac:dyDescent="0.3">
      <c r="A26827">
        <v>21292741</v>
      </c>
      <c r="B26827">
        <v>30706232</v>
      </c>
      <c r="C26827" t="s">
        <v>32</v>
      </c>
      <c r="D26827" t="s">
        <v>66</v>
      </c>
      <c r="E26827">
        <v>40.768979999999999</v>
      </c>
      <c r="F26827">
        <v>-73.916070000000005</v>
      </c>
      <c r="G26827" t="s">
        <v>4</v>
      </c>
      <c r="H26827">
        <v>40</v>
      </c>
      <c r="I26827">
        <v>1</v>
      </c>
      <c r="J26827">
        <v>2</v>
      </c>
      <c r="K26827" s="5">
        <v>43038</v>
      </c>
      <c r="L26827">
        <v>0</v>
      </c>
      <c r="M26827" t="s">
        <v>250</v>
      </c>
    </row>
    <row r="26828" spans="1:13" x14ac:dyDescent="0.3">
      <c r="A26828">
        <v>21293326</v>
      </c>
      <c r="B26828">
        <v>10994839</v>
      </c>
      <c r="C26828" t="s">
        <v>5</v>
      </c>
      <c r="D26828" t="s">
        <v>29</v>
      </c>
      <c r="E26828">
        <v>40.719940000000001</v>
      </c>
      <c r="F26828">
        <v>-73.981840000000005</v>
      </c>
      <c r="G26828" t="s">
        <v>4</v>
      </c>
      <c r="H26828">
        <v>150</v>
      </c>
      <c r="I26828">
        <v>2</v>
      </c>
      <c r="J26828">
        <v>32</v>
      </c>
      <c r="K26828" s="5">
        <v>43611</v>
      </c>
      <c r="L26828">
        <v>76</v>
      </c>
      <c r="M26828" t="s">
        <v>215</v>
      </c>
    </row>
    <row r="26829" spans="1:13" x14ac:dyDescent="0.3">
      <c r="A26829">
        <v>21294449</v>
      </c>
      <c r="B26829">
        <v>154088360</v>
      </c>
      <c r="C26829" t="s">
        <v>32</v>
      </c>
      <c r="D26829" t="s">
        <v>33</v>
      </c>
      <c r="E26829">
        <v>40.753230000000002</v>
      </c>
      <c r="F26829">
        <v>-73.940250000000006</v>
      </c>
      <c r="G26829" t="s">
        <v>7</v>
      </c>
      <c r="H26829">
        <v>298</v>
      </c>
      <c r="I26829">
        <v>4</v>
      </c>
      <c r="J26829">
        <v>72</v>
      </c>
      <c r="K26829" s="5">
        <v>43648</v>
      </c>
      <c r="L26829">
        <v>187</v>
      </c>
      <c r="M26829" t="s">
        <v>251</v>
      </c>
    </row>
    <row r="26830" spans="1:13" x14ac:dyDescent="0.3">
      <c r="A26830">
        <v>21295182</v>
      </c>
      <c r="B26830">
        <v>91299100</v>
      </c>
      <c r="C26830" t="s">
        <v>5</v>
      </c>
      <c r="D26830" t="s">
        <v>14</v>
      </c>
      <c r="E26830">
        <v>40.769129999999997</v>
      </c>
      <c r="F26830">
        <v>-73.986000000000004</v>
      </c>
      <c r="G26830" t="s">
        <v>7</v>
      </c>
      <c r="H26830">
        <v>175</v>
      </c>
      <c r="I26830">
        <v>4</v>
      </c>
      <c r="J26830">
        <v>0</v>
      </c>
      <c r="K26830" s="5">
        <v>43377</v>
      </c>
      <c r="L26830">
        <v>0</v>
      </c>
      <c r="M26830" t="s">
        <v>250</v>
      </c>
    </row>
    <row r="26831" spans="1:13" x14ac:dyDescent="0.3">
      <c r="A26831">
        <v>21295218</v>
      </c>
      <c r="B26831">
        <v>154095549</v>
      </c>
      <c r="C26831" t="s">
        <v>2</v>
      </c>
      <c r="D26831" t="s">
        <v>12</v>
      </c>
      <c r="E26831">
        <v>40.694070000000004</v>
      </c>
      <c r="F26831">
        <v>-73.94153</v>
      </c>
      <c r="G26831" t="s">
        <v>4</v>
      </c>
      <c r="H26831">
        <v>60</v>
      </c>
      <c r="I26831">
        <v>7</v>
      </c>
      <c r="J26831">
        <v>0</v>
      </c>
      <c r="K26831" s="5">
        <v>43377</v>
      </c>
      <c r="L26831">
        <v>49</v>
      </c>
      <c r="M26831" t="s">
        <v>215</v>
      </c>
    </row>
    <row r="26832" spans="1:13" x14ac:dyDescent="0.3">
      <c r="A26832">
        <v>21295334</v>
      </c>
      <c r="B26832">
        <v>25178532</v>
      </c>
      <c r="C26832" t="s">
        <v>5</v>
      </c>
      <c r="D26832" t="s">
        <v>14</v>
      </c>
      <c r="E26832">
        <v>40.778289999999998</v>
      </c>
      <c r="F26832">
        <v>-73.979839999999996</v>
      </c>
      <c r="G26832" t="s">
        <v>7</v>
      </c>
      <c r="H26832">
        <v>250</v>
      </c>
      <c r="I26832">
        <v>7</v>
      </c>
      <c r="J26832">
        <v>1</v>
      </c>
      <c r="K26832" s="5">
        <v>43181</v>
      </c>
      <c r="L26832">
        <v>0</v>
      </c>
      <c r="M26832" t="s">
        <v>250</v>
      </c>
    </row>
    <row r="26833" spans="1:13" x14ac:dyDescent="0.3">
      <c r="A26833">
        <v>21295834</v>
      </c>
      <c r="B26833">
        <v>122920689</v>
      </c>
      <c r="C26833" t="s">
        <v>2</v>
      </c>
      <c r="D26833" t="s">
        <v>64</v>
      </c>
      <c r="E26833">
        <v>40.652999999999999</v>
      </c>
      <c r="F26833">
        <v>-73.950789999999998</v>
      </c>
      <c r="G26833" t="s">
        <v>4</v>
      </c>
      <c r="H26833">
        <v>43</v>
      </c>
      <c r="I26833">
        <v>4</v>
      </c>
      <c r="J26833">
        <v>1</v>
      </c>
      <c r="K26833" s="5">
        <v>43152</v>
      </c>
      <c r="L26833">
        <v>312</v>
      </c>
      <c r="M26833" t="s">
        <v>249</v>
      </c>
    </row>
    <row r="26834" spans="1:13" x14ac:dyDescent="0.3">
      <c r="A26834">
        <v>21295942</v>
      </c>
      <c r="B26834">
        <v>137389534</v>
      </c>
      <c r="C26834" t="s">
        <v>2</v>
      </c>
      <c r="D26834" t="s">
        <v>12</v>
      </c>
      <c r="E26834">
        <v>40.685830000000003</v>
      </c>
      <c r="F26834">
        <v>-73.958699999999993</v>
      </c>
      <c r="G26834" t="s">
        <v>7</v>
      </c>
      <c r="H26834">
        <v>265</v>
      </c>
      <c r="I26834">
        <v>4</v>
      </c>
      <c r="J26834">
        <v>16</v>
      </c>
      <c r="K26834" s="5">
        <v>43643</v>
      </c>
      <c r="L26834">
        <v>144</v>
      </c>
      <c r="M26834" t="s">
        <v>251</v>
      </c>
    </row>
    <row r="26835" spans="1:13" x14ac:dyDescent="0.3">
      <c r="A26835">
        <v>21295951</v>
      </c>
      <c r="B26835">
        <v>76021267</v>
      </c>
      <c r="C26835" t="s">
        <v>2</v>
      </c>
      <c r="D26835" t="s">
        <v>21</v>
      </c>
      <c r="E26835">
        <v>40.665080000000003</v>
      </c>
      <c r="F26835">
        <v>-73.950969999999998</v>
      </c>
      <c r="G26835" t="s">
        <v>4</v>
      </c>
      <c r="H26835">
        <v>60</v>
      </c>
      <c r="I26835">
        <v>7</v>
      </c>
      <c r="J26835">
        <v>10</v>
      </c>
      <c r="K26835" s="5">
        <v>43616</v>
      </c>
      <c r="L26835">
        <v>126</v>
      </c>
      <c r="M26835" t="s">
        <v>251</v>
      </c>
    </row>
    <row r="26836" spans="1:13" x14ac:dyDescent="0.3">
      <c r="A26836">
        <v>21296227</v>
      </c>
      <c r="B26836">
        <v>38681422</v>
      </c>
      <c r="C26836" t="s">
        <v>2</v>
      </c>
      <c r="D26836" t="s">
        <v>18</v>
      </c>
      <c r="E26836">
        <v>40.714219999999997</v>
      </c>
      <c r="F26836">
        <v>-73.960459999999998</v>
      </c>
      <c r="G26836" t="s">
        <v>7</v>
      </c>
      <c r="H26836">
        <v>400</v>
      </c>
      <c r="I26836">
        <v>1</v>
      </c>
      <c r="J26836">
        <v>2</v>
      </c>
      <c r="K26836" s="5">
        <v>43072</v>
      </c>
      <c r="L26836">
        <v>0</v>
      </c>
      <c r="M26836" t="s">
        <v>250</v>
      </c>
    </row>
    <row r="26837" spans="1:13" x14ac:dyDescent="0.3">
      <c r="A26837">
        <v>21296249</v>
      </c>
      <c r="B26837">
        <v>154106207</v>
      </c>
      <c r="C26837" t="s">
        <v>32</v>
      </c>
      <c r="D26837" t="s">
        <v>66</v>
      </c>
      <c r="E26837">
        <v>40.760309999999997</v>
      </c>
      <c r="F26837">
        <v>-73.91583</v>
      </c>
      <c r="G26837" t="s">
        <v>4</v>
      </c>
      <c r="H26837">
        <v>180</v>
      </c>
      <c r="I26837">
        <v>6</v>
      </c>
      <c r="J26837">
        <v>0</v>
      </c>
      <c r="K26837" s="5">
        <v>43377</v>
      </c>
      <c r="L26837">
        <v>83</v>
      </c>
      <c r="M26837" t="s">
        <v>215</v>
      </c>
    </row>
    <row r="26838" spans="1:13" x14ac:dyDescent="0.3">
      <c r="A26838">
        <v>21296439</v>
      </c>
      <c r="B26838">
        <v>48626585</v>
      </c>
      <c r="C26838" t="s">
        <v>2</v>
      </c>
      <c r="D26838" t="s">
        <v>19</v>
      </c>
      <c r="E26838">
        <v>40.68779</v>
      </c>
      <c r="F26838">
        <v>-73.971739999999997</v>
      </c>
      <c r="G26838" t="s">
        <v>7</v>
      </c>
      <c r="H26838">
        <v>235</v>
      </c>
      <c r="I26838">
        <v>5</v>
      </c>
      <c r="J26838">
        <v>5</v>
      </c>
      <c r="K26838" s="5">
        <v>43466</v>
      </c>
      <c r="L26838">
        <v>0</v>
      </c>
      <c r="M26838" t="s">
        <v>250</v>
      </c>
    </row>
    <row r="26839" spans="1:13" x14ac:dyDescent="0.3">
      <c r="A26839">
        <v>21297416</v>
      </c>
      <c r="B26839">
        <v>49614264</v>
      </c>
      <c r="C26839" t="s">
        <v>2</v>
      </c>
      <c r="D26839" t="s">
        <v>80</v>
      </c>
      <c r="E26839">
        <v>40.660710000000002</v>
      </c>
      <c r="F26839">
        <v>-73.888580000000005</v>
      </c>
      <c r="G26839" t="s">
        <v>4</v>
      </c>
      <c r="H26839">
        <v>52</v>
      </c>
      <c r="I26839">
        <v>2</v>
      </c>
      <c r="J26839">
        <v>3</v>
      </c>
      <c r="K26839" s="5">
        <v>43177</v>
      </c>
      <c r="L26839">
        <v>89</v>
      </c>
      <c r="M26839" t="s">
        <v>215</v>
      </c>
    </row>
    <row r="26840" spans="1:13" x14ac:dyDescent="0.3">
      <c r="A26840">
        <v>21297711</v>
      </c>
      <c r="B26840">
        <v>15357689</v>
      </c>
      <c r="C26840" t="s">
        <v>5</v>
      </c>
      <c r="D26840" t="s">
        <v>14</v>
      </c>
      <c r="E26840">
        <v>40.77816</v>
      </c>
      <c r="F26840">
        <v>-73.977350000000001</v>
      </c>
      <c r="G26840" t="s">
        <v>7</v>
      </c>
      <c r="H26840">
        <v>250</v>
      </c>
      <c r="I26840">
        <v>3</v>
      </c>
      <c r="J26840">
        <v>4</v>
      </c>
      <c r="K26840" s="5">
        <v>43103</v>
      </c>
      <c r="L26840">
        <v>3</v>
      </c>
      <c r="M26840" t="s">
        <v>215</v>
      </c>
    </row>
    <row r="26841" spans="1:13" x14ac:dyDescent="0.3">
      <c r="A26841">
        <v>21297804</v>
      </c>
      <c r="B26841">
        <v>3023513</v>
      </c>
      <c r="C26841" t="s">
        <v>32</v>
      </c>
      <c r="D26841" t="s">
        <v>33</v>
      </c>
      <c r="E26841">
        <v>40.750970000000002</v>
      </c>
      <c r="F26841">
        <v>-73.941190000000006</v>
      </c>
      <c r="G26841" t="s">
        <v>7</v>
      </c>
      <c r="H26841">
        <v>130</v>
      </c>
      <c r="I26841">
        <v>3</v>
      </c>
      <c r="J26841">
        <v>2</v>
      </c>
      <c r="K26841" s="5">
        <v>43068</v>
      </c>
      <c r="L26841">
        <v>0</v>
      </c>
      <c r="M26841" t="s">
        <v>250</v>
      </c>
    </row>
    <row r="26842" spans="1:13" x14ac:dyDescent="0.3">
      <c r="A26842">
        <v>21298222</v>
      </c>
      <c r="B26842">
        <v>110081618</v>
      </c>
      <c r="C26842" t="s">
        <v>5</v>
      </c>
      <c r="D26842" t="s">
        <v>13</v>
      </c>
      <c r="E26842">
        <v>40.761699999999998</v>
      </c>
      <c r="F26842">
        <v>-73.989310000000003</v>
      </c>
      <c r="G26842" t="s">
        <v>4</v>
      </c>
      <c r="H26842">
        <v>150</v>
      </c>
      <c r="I26842">
        <v>1</v>
      </c>
      <c r="J26842">
        <v>146</v>
      </c>
      <c r="K26842" s="5">
        <v>43652</v>
      </c>
      <c r="L26842">
        <v>60</v>
      </c>
      <c r="M26842" t="s">
        <v>215</v>
      </c>
    </row>
    <row r="26843" spans="1:13" x14ac:dyDescent="0.3">
      <c r="A26843">
        <v>21298453</v>
      </c>
      <c r="B26843">
        <v>154128335</v>
      </c>
      <c r="C26843" t="s">
        <v>32</v>
      </c>
      <c r="D26843" t="s">
        <v>56</v>
      </c>
      <c r="E26843">
        <v>40.699330000000003</v>
      </c>
      <c r="F26843">
        <v>-73.814359999999994</v>
      </c>
      <c r="G26843" t="s">
        <v>4</v>
      </c>
      <c r="H26843">
        <v>50</v>
      </c>
      <c r="I26843">
        <v>2</v>
      </c>
      <c r="J26843">
        <v>49</v>
      </c>
      <c r="K26843" s="5">
        <v>43648</v>
      </c>
      <c r="L26843">
        <v>108</v>
      </c>
      <c r="M26843" t="s">
        <v>215</v>
      </c>
    </row>
    <row r="26844" spans="1:13" x14ac:dyDescent="0.3">
      <c r="A26844">
        <v>21298471</v>
      </c>
      <c r="B26844">
        <v>60758194</v>
      </c>
      <c r="C26844" t="s">
        <v>2</v>
      </c>
      <c r="D26844" t="s">
        <v>110</v>
      </c>
      <c r="E26844">
        <v>40.641849999999998</v>
      </c>
      <c r="F26844">
        <v>-73.915090000000006</v>
      </c>
      <c r="G26844" t="s">
        <v>7</v>
      </c>
      <c r="H26844">
        <v>160</v>
      </c>
      <c r="I26844">
        <v>2</v>
      </c>
      <c r="J26844">
        <v>1</v>
      </c>
      <c r="K26844" s="5">
        <v>43445</v>
      </c>
      <c r="L26844">
        <v>191</v>
      </c>
      <c r="M26844" t="s">
        <v>251</v>
      </c>
    </row>
    <row r="26845" spans="1:13" x14ac:dyDescent="0.3">
      <c r="A26845">
        <v>21298561</v>
      </c>
      <c r="B26845">
        <v>130667097</v>
      </c>
      <c r="C26845" t="s">
        <v>2</v>
      </c>
      <c r="D26845" t="s">
        <v>18</v>
      </c>
      <c r="E26845">
        <v>40.705289999999998</v>
      </c>
      <c r="F26845">
        <v>-73.933099999999996</v>
      </c>
      <c r="G26845" t="s">
        <v>7</v>
      </c>
      <c r="H26845">
        <v>300</v>
      </c>
      <c r="I26845">
        <v>1</v>
      </c>
      <c r="J26845">
        <v>1</v>
      </c>
      <c r="K26845" s="5">
        <v>43541</v>
      </c>
      <c r="L26845">
        <v>347</v>
      </c>
      <c r="M26845" t="s">
        <v>249</v>
      </c>
    </row>
    <row r="26846" spans="1:13" x14ac:dyDescent="0.3">
      <c r="A26846">
        <v>21299488</v>
      </c>
      <c r="B26846">
        <v>44439712</v>
      </c>
      <c r="C26846" t="s">
        <v>5</v>
      </c>
      <c r="D26846" t="s">
        <v>10</v>
      </c>
      <c r="E26846">
        <v>40.79242</v>
      </c>
      <c r="F26846">
        <v>-73.941779999999994</v>
      </c>
      <c r="G26846" t="s">
        <v>4</v>
      </c>
      <c r="H26846">
        <v>70</v>
      </c>
      <c r="I26846">
        <v>4</v>
      </c>
      <c r="J26846">
        <v>23</v>
      </c>
      <c r="K26846" s="5">
        <v>43649</v>
      </c>
      <c r="L26846">
        <v>80</v>
      </c>
      <c r="M26846" t="s">
        <v>215</v>
      </c>
    </row>
    <row r="26847" spans="1:13" x14ac:dyDescent="0.3">
      <c r="A26847">
        <v>21304935</v>
      </c>
      <c r="B26847">
        <v>154184894</v>
      </c>
      <c r="C26847" t="s">
        <v>32</v>
      </c>
      <c r="D26847" t="s">
        <v>117</v>
      </c>
      <c r="E26847">
        <v>40.693899999999999</v>
      </c>
      <c r="F26847">
        <v>-73.731039999999993</v>
      </c>
      <c r="G26847" t="s">
        <v>4</v>
      </c>
      <c r="H26847">
        <v>130</v>
      </c>
      <c r="I26847">
        <v>2</v>
      </c>
      <c r="J26847">
        <v>0</v>
      </c>
      <c r="K26847" s="5">
        <v>43377</v>
      </c>
      <c r="L26847">
        <v>0</v>
      </c>
      <c r="M26847" t="s">
        <v>250</v>
      </c>
    </row>
    <row r="26848" spans="1:13" x14ac:dyDescent="0.3">
      <c r="A26848">
        <v>21305125</v>
      </c>
      <c r="B26848">
        <v>154184894</v>
      </c>
      <c r="C26848" t="s">
        <v>32</v>
      </c>
      <c r="D26848" t="s">
        <v>117</v>
      </c>
      <c r="E26848">
        <v>40.693579999999997</v>
      </c>
      <c r="F26848">
        <v>-73.73</v>
      </c>
      <c r="G26848" t="s">
        <v>4</v>
      </c>
      <c r="H26848">
        <v>120</v>
      </c>
      <c r="I26848">
        <v>2</v>
      </c>
      <c r="J26848">
        <v>0</v>
      </c>
      <c r="K26848" s="5">
        <v>43377</v>
      </c>
      <c r="L26848">
        <v>0</v>
      </c>
      <c r="M26848" t="s">
        <v>250</v>
      </c>
    </row>
    <row r="26849" spans="1:13" x14ac:dyDescent="0.3">
      <c r="A26849">
        <v>21305248</v>
      </c>
      <c r="B26849">
        <v>1710317</v>
      </c>
      <c r="C26849" t="s">
        <v>5</v>
      </c>
      <c r="D26849" t="s">
        <v>13</v>
      </c>
      <c r="E26849">
        <v>40.761969999999998</v>
      </c>
      <c r="F26849">
        <v>-73.989609999999999</v>
      </c>
      <c r="G26849" t="s">
        <v>7</v>
      </c>
      <c r="H26849">
        <v>200</v>
      </c>
      <c r="I26849">
        <v>1</v>
      </c>
      <c r="J26849">
        <v>107</v>
      </c>
      <c r="K26849" s="5">
        <v>43651</v>
      </c>
      <c r="L26849">
        <v>200</v>
      </c>
      <c r="M26849" t="s">
        <v>251</v>
      </c>
    </row>
    <row r="26850" spans="1:13" x14ac:dyDescent="0.3">
      <c r="A26850">
        <v>21305393</v>
      </c>
      <c r="B26850">
        <v>510745</v>
      </c>
      <c r="C26850" t="s">
        <v>2</v>
      </c>
      <c r="D26850" t="s">
        <v>18</v>
      </c>
      <c r="E26850">
        <v>40.713700000000003</v>
      </c>
      <c r="F26850">
        <v>-73.948130000000006</v>
      </c>
      <c r="G26850" t="s">
        <v>4</v>
      </c>
      <c r="H26850">
        <v>80</v>
      </c>
      <c r="I26850">
        <v>2</v>
      </c>
      <c r="J26850">
        <v>1</v>
      </c>
      <c r="K26850" s="5">
        <v>43028</v>
      </c>
      <c r="L26850">
        <v>0</v>
      </c>
      <c r="M26850" t="s">
        <v>250</v>
      </c>
    </row>
    <row r="26851" spans="1:13" x14ac:dyDescent="0.3">
      <c r="A26851">
        <v>21306332</v>
      </c>
      <c r="B26851">
        <v>22541573</v>
      </c>
      <c r="C26851" t="s">
        <v>5</v>
      </c>
      <c r="D26851" t="s">
        <v>20</v>
      </c>
      <c r="E26851">
        <v>40.74071</v>
      </c>
      <c r="F26851">
        <v>-73.999769999999998</v>
      </c>
      <c r="G26851" t="s">
        <v>7</v>
      </c>
      <c r="H26851">
        <v>170</v>
      </c>
      <c r="I26851">
        <v>30</v>
      </c>
      <c r="J26851">
        <v>0</v>
      </c>
      <c r="K26851" s="5">
        <v>43377</v>
      </c>
      <c r="L26851">
        <v>307</v>
      </c>
      <c r="M26851" t="s">
        <v>249</v>
      </c>
    </row>
    <row r="26852" spans="1:13" x14ac:dyDescent="0.3">
      <c r="A26852">
        <v>21306375</v>
      </c>
      <c r="B26852">
        <v>148237535</v>
      </c>
      <c r="C26852" t="s">
        <v>2</v>
      </c>
      <c r="D26852" t="s">
        <v>110</v>
      </c>
      <c r="E26852">
        <v>40.641620000000003</v>
      </c>
      <c r="F26852">
        <v>-73.909149999999997</v>
      </c>
      <c r="G26852" t="s">
        <v>4</v>
      </c>
      <c r="H26852">
        <v>80</v>
      </c>
      <c r="I26852">
        <v>3</v>
      </c>
      <c r="J26852">
        <v>1</v>
      </c>
      <c r="K26852" s="5">
        <v>43102</v>
      </c>
      <c r="L26852">
        <v>364</v>
      </c>
      <c r="M26852" t="s">
        <v>249</v>
      </c>
    </row>
    <row r="26853" spans="1:13" x14ac:dyDescent="0.3">
      <c r="A26853">
        <v>21306457</v>
      </c>
      <c r="B26853">
        <v>100354001</v>
      </c>
      <c r="C26853" t="s">
        <v>32</v>
      </c>
      <c r="D26853" t="s">
        <v>194</v>
      </c>
      <c r="E26853">
        <v>40.659799999999997</v>
      </c>
      <c r="F26853">
        <v>-73.733159999999998</v>
      </c>
      <c r="G26853" t="s">
        <v>7</v>
      </c>
      <c r="H26853">
        <v>65</v>
      </c>
      <c r="I26853">
        <v>1</v>
      </c>
      <c r="J26853">
        <v>76</v>
      </c>
      <c r="K26853" s="5">
        <v>43643</v>
      </c>
      <c r="L26853">
        <v>65</v>
      </c>
      <c r="M26853" t="s">
        <v>215</v>
      </c>
    </row>
    <row r="26854" spans="1:13" x14ac:dyDescent="0.3">
      <c r="A26854">
        <v>21307055</v>
      </c>
      <c r="B26854">
        <v>145543998</v>
      </c>
      <c r="C26854" t="s">
        <v>2</v>
      </c>
      <c r="D26854" t="s">
        <v>21</v>
      </c>
      <c r="E26854">
        <v>40.675870000000003</v>
      </c>
      <c r="F26854">
        <v>-73.961939999999998</v>
      </c>
      <c r="G26854" t="s">
        <v>4</v>
      </c>
      <c r="H26854">
        <v>60</v>
      </c>
      <c r="I26854">
        <v>10</v>
      </c>
      <c r="J26854">
        <v>2</v>
      </c>
      <c r="K26854" s="5">
        <v>43070</v>
      </c>
      <c r="L26854">
        <v>0</v>
      </c>
      <c r="M26854" t="s">
        <v>250</v>
      </c>
    </row>
    <row r="26855" spans="1:13" x14ac:dyDescent="0.3">
      <c r="A26855">
        <v>21307403</v>
      </c>
      <c r="B26855">
        <v>154206608</v>
      </c>
      <c r="C26855" t="s">
        <v>2</v>
      </c>
      <c r="D26855" t="s">
        <v>64</v>
      </c>
      <c r="E26855">
        <v>40.638809999999999</v>
      </c>
      <c r="F26855">
        <v>-73.934759999999997</v>
      </c>
      <c r="G26855" t="s">
        <v>7</v>
      </c>
      <c r="H26855">
        <v>400</v>
      </c>
      <c r="I26855">
        <v>1</v>
      </c>
      <c r="J26855">
        <v>50</v>
      </c>
      <c r="K26855" s="5">
        <v>43635</v>
      </c>
      <c r="L26855">
        <v>329</v>
      </c>
      <c r="M26855" t="s">
        <v>249</v>
      </c>
    </row>
    <row r="26856" spans="1:13" x14ac:dyDescent="0.3">
      <c r="A26856">
        <v>21307577</v>
      </c>
      <c r="B26856">
        <v>12404709</v>
      </c>
      <c r="C26856" t="s">
        <v>5</v>
      </c>
      <c r="D26856" t="s">
        <v>25</v>
      </c>
      <c r="E26856">
        <v>40.728529999999999</v>
      </c>
      <c r="F26856">
        <v>-73.984719999999996</v>
      </c>
      <c r="G26856" t="s">
        <v>4</v>
      </c>
      <c r="H26856">
        <v>100</v>
      </c>
      <c r="I26856">
        <v>2</v>
      </c>
      <c r="J26856">
        <v>55</v>
      </c>
      <c r="K26856" s="5">
        <v>43652</v>
      </c>
      <c r="L26856">
        <v>25</v>
      </c>
      <c r="M26856" t="s">
        <v>215</v>
      </c>
    </row>
    <row r="26857" spans="1:13" x14ac:dyDescent="0.3">
      <c r="A26857">
        <v>21308528</v>
      </c>
      <c r="B26857">
        <v>51547093</v>
      </c>
      <c r="C26857" t="s">
        <v>5</v>
      </c>
      <c r="D26857" t="s">
        <v>29</v>
      </c>
      <c r="E26857">
        <v>40.720260000000003</v>
      </c>
      <c r="F26857">
        <v>-73.984679999999997</v>
      </c>
      <c r="G26857" t="s">
        <v>30</v>
      </c>
      <c r="H26857">
        <v>68</v>
      </c>
      <c r="I26857">
        <v>1</v>
      </c>
      <c r="J26857">
        <v>5</v>
      </c>
      <c r="K26857" s="5">
        <v>43168</v>
      </c>
      <c r="L26857">
        <v>0</v>
      </c>
      <c r="M26857" t="s">
        <v>250</v>
      </c>
    </row>
    <row r="26858" spans="1:13" x14ac:dyDescent="0.3">
      <c r="A26858">
        <v>21308590</v>
      </c>
      <c r="B26858">
        <v>146933726</v>
      </c>
      <c r="C26858" t="s">
        <v>2</v>
      </c>
      <c r="D26858" t="s">
        <v>21</v>
      </c>
      <c r="E26858">
        <v>40.665399999999998</v>
      </c>
      <c r="F26858">
        <v>-73.948639999999997</v>
      </c>
      <c r="G26858" t="s">
        <v>7</v>
      </c>
      <c r="H26858">
        <v>120</v>
      </c>
      <c r="I26858">
        <v>1</v>
      </c>
      <c r="J26858">
        <v>49</v>
      </c>
      <c r="K26858" s="5">
        <v>43640</v>
      </c>
      <c r="L26858">
        <v>276</v>
      </c>
      <c r="M26858" t="s">
        <v>249</v>
      </c>
    </row>
    <row r="26859" spans="1:13" x14ac:dyDescent="0.3">
      <c r="A26859">
        <v>21308702</v>
      </c>
      <c r="B26859">
        <v>154217970</v>
      </c>
      <c r="C26859" t="s">
        <v>5</v>
      </c>
      <c r="D26859" t="s">
        <v>81</v>
      </c>
      <c r="E26859">
        <v>40.761740000000003</v>
      </c>
      <c r="F26859">
        <v>-73.983059999999995</v>
      </c>
      <c r="G26859" t="s">
        <v>4</v>
      </c>
      <c r="H26859">
        <v>80</v>
      </c>
      <c r="I26859">
        <v>3</v>
      </c>
      <c r="J26859">
        <v>88</v>
      </c>
      <c r="K26859" s="5">
        <v>43653</v>
      </c>
      <c r="L26859">
        <v>137</v>
      </c>
      <c r="M26859" t="s">
        <v>251</v>
      </c>
    </row>
    <row r="26860" spans="1:13" x14ac:dyDescent="0.3">
      <c r="A26860">
        <v>21308792</v>
      </c>
      <c r="B26860">
        <v>33776141</v>
      </c>
      <c r="C26860" t="s">
        <v>5</v>
      </c>
      <c r="D26860" t="s">
        <v>34</v>
      </c>
      <c r="E26860">
        <v>40.739049999999999</v>
      </c>
      <c r="F26860">
        <v>-73.973529999999997</v>
      </c>
      <c r="G26860" t="s">
        <v>4</v>
      </c>
      <c r="H26860">
        <v>100</v>
      </c>
      <c r="I26860">
        <v>2</v>
      </c>
      <c r="J26860">
        <v>1</v>
      </c>
      <c r="K26860" s="5">
        <v>43102</v>
      </c>
      <c r="L26860">
        <v>0</v>
      </c>
      <c r="M26860" t="s">
        <v>250</v>
      </c>
    </row>
    <row r="26861" spans="1:13" x14ac:dyDescent="0.3">
      <c r="A26861">
        <v>21309053</v>
      </c>
      <c r="B26861">
        <v>148237535</v>
      </c>
      <c r="C26861" t="s">
        <v>2</v>
      </c>
      <c r="D26861" t="s">
        <v>110</v>
      </c>
      <c r="E26861">
        <v>40.641260000000003</v>
      </c>
      <c r="F26861">
        <v>-73.909530000000004</v>
      </c>
      <c r="G26861" t="s">
        <v>4</v>
      </c>
      <c r="H26861">
        <v>80</v>
      </c>
      <c r="I26861">
        <v>3</v>
      </c>
      <c r="J26861">
        <v>1</v>
      </c>
      <c r="K26861" s="5">
        <v>43102</v>
      </c>
      <c r="L26861">
        <v>364</v>
      </c>
      <c r="M26861" t="s">
        <v>249</v>
      </c>
    </row>
    <row r="26862" spans="1:13" x14ac:dyDescent="0.3">
      <c r="A26862">
        <v>21309659</v>
      </c>
      <c r="B26862">
        <v>154201505</v>
      </c>
      <c r="C26862" t="s">
        <v>2</v>
      </c>
      <c r="D26862" t="s">
        <v>12</v>
      </c>
      <c r="E26862">
        <v>40.683680000000003</v>
      </c>
      <c r="F26862">
        <v>-73.937960000000004</v>
      </c>
      <c r="G26862" t="s">
        <v>7</v>
      </c>
      <c r="H26862">
        <v>92</v>
      </c>
      <c r="I26862">
        <v>30</v>
      </c>
      <c r="J26862">
        <v>21</v>
      </c>
      <c r="K26862" s="5">
        <v>43278</v>
      </c>
      <c r="L26862">
        <v>35</v>
      </c>
      <c r="M26862" t="s">
        <v>215</v>
      </c>
    </row>
    <row r="26863" spans="1:13" x14ac:dyDescent="0.3">
      <c r="A26863">
        <v>21310073</v>
      </c>
      <c r="B26863">
        <v>154201505</v>
      </c>
      <c r="C26863" t="s">
        <v>2</v>
      </c>
      <c r="D26863" t="s">
        <v>12</v>
      </c>
      <c r="E26863">
        <v>40.682940000000002</v>
      </c>
      <c r="F26863">
        <v>-73.939790000000002</v>
      </c>
      <c r="G26863" t="s">
        <v>7</v>
      </c>
      <c r="H26863">
        <v>95</v>
      </c>
      <c r="I26863">
        <v>30</v>
      </c>
      <c r="J26863">
        <v>0</v>
      </c>
      <c r="K26863" s="5">
        <v>43377</v>
      </c>
      <c r="L26863">
        <v>87</v>
      </c>
      <c r="M26863" t="s">
        <v>215</v>
      </c>
    </row>
    <row r="26864" spans="1:13" x14ac:dyDescent="0.3">
      <c r="A26864">
        <v>21311003</v>
      </c>
      <c r="B26864">
        <v>154232402</v>
      </c>
      <c r="C26864" t="s">
        <v>2</v>
      </c>
      <c r="D26864" t="s">
        <v>12</v>
      </c>
      <c r="E26864">
        <v>40.686129999999999</v>
      </c>
      <c r="F26864">
        <v>-73.940209999999993</v>
      </c>
      <c r="G26864" t="s">
        <v>7</v>
      </c>
      <c r="H26864">
        <v>185</v>
      </c>
      <c r="I26864">
        <v>3</v>
      </c>
      <c r="J26864">
        <v>19</v>
      </c>
      <c r="K26864" s="5">
        <v>43648</v>
      </c>
      <c r="L26864">
        <v>363</v>
      </c>
      <c r="M26864" t="s">
        <v>249</v>
      </c>
    </row>
    <row r="26865" spans="1:13" x14ac:dyDescent="0.3">
      <c r="A26865">
        <v>21311240</v>
      </c>
      <c r="B26865">
        <v>154239561</v>
      </c>
      <c r="C26865" t="s">
        <v>2</v>
      </c>
      <c r="D26865" t="s">
        <v>18</v>
      </c>
      <c r="E26865">
        <v>40.711979999999997</v>
      </c>
      <c r="F26865">
        <v>-73.95787</v>
      </c>
      <c r="G26865" t="s">
        <v>7</v>
      </c>
      <c r="H26865">
        <v>200</v>
      </c>
      <c r="I26865">
        <v>2</v>
      </c>
      <c r="J26865">
        <v>45</v>
      </c>
      <c r="K26865" s="5">
        <v>43646</v>
      </c>
      <c r="L26865">
        <v>268</v>
      </c>
      <c r="M26865" t="s">
        <v>249</v>
      </c>
    </row>
    <row r="26866" spans="1:13" x14ac:dyDescent="0.3">
      <c r="A26866">
        <v>21311288</v>
      </c>
      <c r="B26866">
        <v>5644804</v>
      </c>
      <c r="C26866" t="s">
        <v>5</v>
      </c>
      <c r="D26866" t="s">
        <v>14</v>
      </c>
      <c r="E26866">
        <v>40.778689999999997</v>
      </c>
      <c r="F26866">
        <v>-73.976579999999998</v>
      </c>
      <c r="G26866" t="s">
        <v>7</v>
      </c>
      <c r="H26866">
        <v>300</v>
      </c>
      <c r="I26866">
        <v>2</v>
      </c>
      <c r="J26866">
        <v>31</v>
      </c>
      <c r="K26866" s="5">
        <v>43630</v>
      </c>
      <c r="L26866">
        <v>99</v>
      </c>
      <c r="M26866" t="s">
        <v>215</v>
      </c>
    </row>
    <row r="26867" spans="1:13" x14ac:dyDescent="0.3">
      <c r="A26867">
        <v>21311520</v>
      </c>
      <c r="B26867">
        <v>52950465</v>
      </c>
      <c r="C26867" t="s">
        <v>5</v>
      </c>
      <c r="D26867" t="s">
        <v>13</v>
      </c>
      <c r="E26867">
        <v>40.761679999999998</v>
      </c>
      <c r="F26867">
        <v>-73.990610000000004</v>
      </c>
      <c r="G26867" t="s">
        <v>7</v>
      </c>
      <c r="H26867">
        <v>99</v>
      </c>
      <c r="I26867">
        <v>30</v>
      </c>
      <c r="J26867">
        <v>12</v>
      </c>
      <c r="K26867" s="5">
        <v>43158</v>
      </c>
      <c r="L26867">
        <v>251</v>
      </c>
      <c r="M26867" t="s">
        <v>249</v>
      </c>
    </row>
    <row r="26868" spans="1:13" x14ac:dyDescent="0.3">
      <c r="A26868">
        <v>21311781</v>
      </c>
      <c r="B26868">
        <v>154220885</v>
      </c>
      <c r="C26868" t="s">
        <v>32</v>
      </c>
      <c r="D26868" t="s">
        <v>54</v>
      </c>
      <c r="E26868">
        <v>40.707059999999998</v>
      </c>
      <c r="F26868">
        <v>-73.900059999999996</v>
      </c>
      <c r="G26868" t="s">
        <v>4</v>
      </c>
      <c r="H26868">
        <v>50</v>
      </c>
      <c r="I26868">
        <v>1</v>
      </c>
      <c r="J26868">
        <v>90</v>
      </c>
      <c r="K26868" s="5">
        <v>43647</v>
      </c>
      <c r="L26868">
        <v>178</v>
      </c>
      <c r="M26868" t="s">
        <v>251</v>
      </c>
    </row>
    <row r="26869" spans="1:13" x14ac:dyDescent="0.3">
      <c r="A26869">
        <v>21311903</v>
      </c>
      <c r="B26869">
        <v>134184451</v>
      </c>
      <c r="C26869" t="s">
        <v>32</v>
      </c>
      <c r="D26869" t="s">
        <v>56</v>
      </c>
      <c r="E26869">
        <v>40.702579999999998</v>
      </c>
      <c r="F26869">
        <v>-73.815100000000001</v>
      </c>
      <c r="G26869" t="s">
        <v>4</v>
      </c>
      <c r="H26869">
        <v>135</v>
      </c>
      <c r="I26869">
        <v>1</v>
      </c>
      <c r="J26869">
        <v>0</v>
      </c>
      <c r="K26869" s="5">
        <v>43377</v>
      </c>
      <c r="L26869">
        <v>365</v>
      </c>
      <c r="M26869" t="s">
        <v>249</v>
      </c>
    </row>
    <row r="26870" spans="1:13" x14ac:dyDescent="0.3">
      <c r="A26870">
        <v>21311946</v>
      </c>
      <c r="B26870">
        <v>52950465</v>
      </c>
      <c r="C26870" t="s">
        <v>5</v>
      </c>
      <c r="D26870" t="s">
        <v>13</v>
      </c>
      <c r="E26870">
        <v>40.760370000000002</v>
      </c>
      <c r="F26870">
        <v>-73.990849999999995</v>
      </c>
      <c r="G26870" t="s">
        <v>7</v>
      </c>
      <c r="H26870">
        <v>115</v>
      </c>
      <c r="I26870">
        <v>30</v>
      </c>
      <c r="J26870">
        <v>2</v>
      </c>
      <c r="K26870" s="5">
        <v>43074</v>
      </c>
      <c r="L26870">
        <v>341</v>
      </c>
      <c r="M26870" t="s">
        <v>249</v>
      </c>
    </row>
    <row r="26871" spans="1:13" x14ac:dyDescent="0.3">
      <c r="A26871">
        <v>21312075</v>
      </c>
      <c r="B26871">
        <v>134184451</v>
      </c>
      <c r="C26871" t="s">
        <v>32</v>
      </c>
      <c r="D26871" t="s">
        <v>56</v>
      </c>
      <c r="E26871">
        <v>40.703330000000001</v>
      </c>
      <c r="F26871">
        <v>-73.813800000000001</v>
      </c>
      <c r="G26871" t="s">
        <v>4</v>
      </c>
      <c r="H26871">
        <v>135</v>
      </c>
      <c r="I26871">
        <v>1</v>
      </c>
      <c r="J26871">
        <v>0</v>
      </c>
      <c r="K26871" s="5">
        <v>43377</v>
      </c>
      <c r="L26871">
        <v>365</v>
      </c>
      <c r="M26871" t="s">
        <v>249</v>
      </c>
    </row>
    <row r="26872" spans="1:13" x14ac:dyDescent="0.3">
      <c r="A26872">
        <v>21312191</v>
      </c>
      <c r="B26872">
        <v>134184451</v>
      </c>
      <c r="C26872" t="s">
        <v>32</v>
      </c>
      <c r="D26872" t="s">
        <v>56</v>
      </c>
      <c r="E26872">
        <v>40.702590000000001</v>
      </c>
      <c r="F26872">
        <v>-73.814149999999998</v>
      </c>
      <c r="G26872" t="s">
        <v>4</v>
      </c>
      <c r="H26872">
        <v>135</v>
      </c>
      <c r="I26872">
        <v>1</v>
      </c>
      <c r="J26872">
        <v>0</v>
      </c>
      <c r="K26872" s="5">
        <v>43377</v>
      </c>
      <c r="L26872">
        <v>365</v>
      </c>
      <c r="M26872" t="s">
        <v>249</v>
      </c>
    </row>
    <row r="26873" spans="1:13" x14ac:dyDescent="0.3">
      <c r="A26873">
        <v>21312225</v>
      </c>
      <c r="B26873">
        <v>134184451</v>
      </c>
      <c r="C26873" t="s">
        <v>32</v>
      </c>
      <c r="D26873" t="s">
        <v>56</v>
      </c>
      <c r="E26873">
        <v>40.702620000000003</v>
      </c>
      <c r="F26873">
        <v>-73.815259999999995</v>
      </c>
      <c r="G26873" t="s">
        <v>4</v>
      </c>
      <c r="H26873">
        <v>135</v>
      </c>
      <c r="I26873">
        <v>1</v>
      </c>
      <c r="J26873">
        <v>1</v>
      </c>
      <c r="K26873" s="5">
        <v>43079</v>
      </c>
      <c r="L26873">
        <v>365</v>
      </c>
      <c r="M26873" t="s">
        <v>249</v>
      </c>
    </row>
    <row r="26874" spans="1:13" x14ac:dyDescent="0.3">
      <c r="A26874">
        <v>21312283</v>
      </c>
      <c r="B26874">
        <v>134184451</v>
      </c>
      <c r="C26874" t="s">
        <v>32</v>
      </c>
      <c r="D26874" t="s">
        <v>104</v>
      </c>
      <c r="E26874">
        <v>40.704500000000003</v>
      </c>
      <c r="F26874">
        <v>-73.81447</v>
      </c>
      <c r="G26874" t="s">
        <v>4</v>
      </c>
      <c r="H26874">
        <v>135</v>
      </c>
      <c r="I26874">
        <v>1</v>
      </c>
      <c r="J26874">
        <v>0</v>
      </c>
      <c r="K26874" s="5">
        <v>43377</v>
      </c>
      <c r="L26874">
        <v>355</v>
      </c>
      <c r="M26874" t="s">
        <v>249</v>
      </c>
    </row>
    <row r="26875" spans="1:13" x14ac:dyDescent="0.3">
      <c r="A26875">
        <v>21312330</v>
      </c>
      <c r="B26875">
        <v>134184451</v>
      </c>
      <c r="C26875" t="s">
        <v>32</v>
      </c>
      <c r="D26875" t="s">
        <v>104</v>
      </c>
      <c r="E26875">
        <v>40.70458</v>
      </c>
      <c r="F26875">
        <v>-73.814179999999993</v>
      </c>
      <c r="G26875" t="s">
        <v>4</v>
      </c>
      <c r="H26875">
        <v>135</v>
      </c>
      <c r="I26875">
        <v>1</v>
      </c>
      <c r="J26875">
        <v>0</v>
      </c>
      <c r="K26875" s="5">
        <v>43377</v>
      </c>
      <c r="L26875">
        <v>355</v>
      </c>
      <c r="M26875" t="s">
        <v>249</v>
      </c>
    </row>
    <row r="26876" spans="1:13" x14ac:dyDescent="0.3">
      <c r="A26876">
        <v>21312403</v>
      </c>
      <c r="B26876">
        <v>134184451</v>
      </c>
      <c r="C26876" t="s">
        <v>32</v>
      </c>
      <c r="D26876" t="s">
        <v>56</v>
      </c>
      <c r="E26876">
        <v>40.704230000000003</v>
      </c>
      <c r="F26876">
        <v>-73.814400000000006</v>
      </c>
      <c r="G26876" t="s">
        <v>4</v>
      </c>
      <c r="H26876">
        <v>165</v>
      </c>
      <c r="I26876">
        <v>1</v>
      </c>
      <c r="J26876">
        <v>0</v>
      </c>
      <c r="K26876" s="5">
        <v>43377</v>
      </c>
      <c r="L26876">
        <v>362</v>
      </c>
      <c r="M26876" t="s">
        <v>249</v>
      </c>
    </row>
    <row r="26877" spans="1:13" x14ac:dyDescent="0.3">
      <c r="A26877">
        <v>21312440</v>
      </c>
      <c r="B26877">
        <v>134184451</v>
      </c>
      <c r="C26877" t="s">
        <v>32</v>
      </c>
      <c r="D26877" t="s">
        <v>56</v>
      </c>
      <c r="E26877">
        <v>40.702689999999997</v>
      </c>
      <c r="F26877">
        <v>-73.815849999999998</v>
      </c>
      <c r="G26877" t="s">
        <v>4</v>
      </c>
      <c r="H26877">
        <v>165</v>
      </c>
      <c r="I26877">
        <v>1</v>
      </c>
      <c r="J26877">
        <v>0</v>
      </c>
      <c r="K26877" s="5">
        <v>43377</v>
      </c>
      <c r="L26877">
        <v>360</v>
      </c>
      <c r="M26877" t="s">
        <v>249</v>
      </c>
    </row>
    <row r="26878" spans="1:13" x14ac:dyDescent="0.3">
      <c r="A26878">
        <v>21312495</v>
      </c>
      <c r="B26878">
        <v>134184451</v>
      </c>
      <c r="C26878" t="s">
        <v>32</v>
      </c>
      <c r="D26878" t="s">
        <v>56</v>
      </c>
      <c r="E26878">
        <v>40.704259999999998</v>
      </c>
      <c r="F26878">
        <v>-73.815089999999998</v>
      </c>
      <c r="G26878" t="s">
        <v>4</v>
      </c>
      <c r="H26878">
        <v>165</v>
      </c>
      <c r="I26878">
        <v>1</v>
      </c>
      <c r="J26878">
        <v>0</v>
      </c>
      <c r="K26878" s="5">
        <v>43377</v>
      </c>
      <c r="L26878">
        <v>362</v>
      </c>
      <c r="M26878" t="s">
        <v>249</v>
      </c>
    </row>
    <row r="26879" spans="1:13" x14ac:dyDescent="0.3">
      <c r="A26879">
        <v>21312549</v>
      </c>
      <c r="B26879">
        <v>134184451</v>
      </c>
      <c r="C26879" t="s">
        <v>32</v>
      </c>
      <c r="D26879" t="s">
        <v>56</v>
      </c>
      <c r="E26879">
        <v>40.702620000000003</v>
      </c>
      <c r="F26879">
        <v>-73.815790000000007</v>
      </c>
      <c r="G26879" t="s">
        <v>4</v>
      </c>
      <c r="H26879">
        <v>165</v>
      </c>
      <c r="I26879">
        <v>1</v>
      </c>
      <c r="J26879">
        <v>0</v>
      </c>
      <c r="K26879" s="5">
        <v>43377</v>
      </c>
      <c r="L26879">
        <v>355</v>
      </c>
      <c r="M26879" t="s">
        <v>249</v>
      </c>
    </row>
    <row r="26880" spans="1:13" x14ac:dyDescent="0.3">
      <c r="A26880">
        <v>21312595</v>
      </c>
      <c r="B26880">
        <v>134184451</v>
      </c>
      <c r="C26880" t="s">
        <v>32</v>
      </c>
      <c r="D26880" t="s">
        <v>104</v>
      </c>
      <c r="E26880">
        <v>40.704749999999997</v>
      </c>
      <c r="F26880">
        <v>-73.815719999999999</v>
      </c>
      <c r="G26880" t="s">
        <v>4</v>
      </c>
      <c r="H26880">
        <v>165</v>
      </c>
      <c r="I26880">
        <v>1</v>
      </c>
      <c r="J26880">
        <v>2</v>
      </c>
      <c r="K26880" s="5">
        <v>43101</v>
      </c>
      <c r="L26880">
        <v>355</v>
      </c>
      <c r="M26880" t="s">
        <v>249</v>
      </c>
    </row>
    <row r="26881" spans="1:13" x14ac:dyDescent="0.3">
      <c r="A26881">
        <v>21312687</v>
      </c>
      <c r="B26881">
        <v>134184451</v>
      </c>
      <c r="C26881" t="s">
        <v>32</v>
      </c>
      <c r="D26881" t="s">
        <v>104</v>
      </c>
      <c r="E26881">
        <v>40.704709999999999</v>
      </c>
      <c r="F26881">
        <v>-73.815420000000003</v>
      </c>
      <c r="G26881" t="s">
        <v>4</v>
      </c>
      <c r="H26881">
        <v>135</v>
      </c>
      <c r="I26881">
        <v>1</v>
      </c>
      <c r="J26881">
        <v>3</v>
      </c>
      <c r="K26881" s="5">
        <v>43101</v>
      </c>
      <c r="L26881">
        <v>319</v>
      </c>
      <c r="M26881" t="s">
        <v>249</v>
      </c>
    </row>
    <row r="26882" spans="1:13" x14ac:dyDescent="0.3">
      <c r="A26882">
        <v>21312732</v>
      </c>
      <c r="B26882">
        <v>134184451</v>
      </c>
      <c r="C26882" t="s">
        <v>32</v>
      </c>
      <c r="D26882" t="s">
        <v>104</v>
      </c>
      <c r="E26882">
        <v>40.704549999999998</v>
      </c>
      <c r="F26882">
        <v>-73.815280000000001</v>
      </c>
      <c r="G26882" t="s">
        <v>4</v>
      </c>
      <c r="H26882">
        <v>135</v>
      </c>
      <c r="I26882">
        <v>1</v>
      </c>
      <c r="J26882">
        <v>0</v>
      </c>
      <c r="K26882" s="5">
        <v>43377</v>
      </c>
      <c r="L26882">
        <v>309</v>
      </c>
      <c r="M26882" t="s">
        <v>249</v>
      </c>
    </row>
    <row r="26883" spans="1:13" x14ac:dyDescent="0.3">
      <c r="A26883">
        <v>21312749</v>
      </c>
      <c r="B26883">
        <v>130768576</v>
      </c>
      <c r="C26883" t="s">
        <v>32</v>
      </c>
      <c r="D26883" t="s">
        <v>59</v>
      </c>
      <c r="E26883">
        <v>40.778030000000001</v>
      </c>
      <c r="F26883">
        <v>-73.910839999999993</v>
      </c>
      <c r="G26883" t="s">
        <v>4</v>
      </c>
      <c r="H26883">
        <v>50</v>
      </c>
      <c r="I26883">
        <v>1</v>
      </c>
      <c r="J26883">
        <v>77</v>
      </c>
      <c r="K26883" s="5">
        <v>43639</v>
      </c>
      <c r="L26883">
        <v>145</v>
      </c>
      <c r="M26883" t="s">
        <v>251</v>
      </c>
    </row>
    <row r="26884" spans="1:13" x14ac:dyDescent="0.3">
      <c r="A26884">
        <v>21313022</v>
      </c>
      <c r="B26884">
        <v>15356710</v>
      </c>
      <c r="C26884" t="s">
        <v>2</v>
      </c>
      <c r="D26884" t="s">
        <v>92</v>
      </c>
      <c r="E26884">
        <v>40.575360000000003</v>
      </c>
      <c r="F26884">
        <v>-73.965230000000005</v>
      </c>
      <c r="G26884" t="s">
        <v>4</v>
      </c>
      <c r="H26884">
        <v>40</v>
      </c>
      <c r="I26884">
        <v>31</v>
      </c>
      <c r="J26884">
        <v>1</v>
      </c>
      <c r="K26884" s="5">
        <v>43526</v>
      </c>
      <c r="L26884">
        <v>342</v>
      </c>
      <c r="M26884" t="s">
        <v>249</v>
      </c>
    </row>
    <row r="26885" spans="1:13" x14ac:dyDescent="0.3">
      <c r="A26885">
        <v>21313240</v>
      </c>
      <c r="B26885">
        <v>115497723</v>
      </c>
      <c r="C26885" t="s">
        <v>5</v>
      </c>
      <c r="D26885" t="s">
        <v>78</v>
      </c>
      <c r="E26885">
        <v>40.735909999999997</v>
      </c>
      <c r="F26885">
        <v>-73.987440000000007</v>
      </c>
      <c r="G26885" t="s">
        <v>7</v>
      </c>
      <c r="H26885">
        <v>540</v>
      </c>
      <c r="I26885">
        <v>2</v>
      </c>
      <c r="J26885">
        <v>53</v>
      </c>
      <c r="K26885" s="5">
        <v>43653</v>
      </c>
      <c r="L26885">
        <v>215</v>
      </c>
      <c r="M26885" t="s">
        <v>251</v>
      </c>
    </row>
    <row r="26886" spans="1:13" x14ac:dyDescent="0.3">
      <c r="A26886">
        <v>21313582</v>
      </c>
      <c r="B26886">
        <v>1566510</v>
      </c>
      <c r="C26886" t="s">
        <v>5</v>
      </c>
      <c r="D26886" t="s">
        <v>29</v>
      </c>
      <c r="E26886">
        <v>40.718179999999997</v>
      </c>
      <c r="F26886">
        <v>-73.989220000000003</v>
      </c>
      <c r="G26886" t="s">
        <v>4</v>
      </c>
      <c r="H26886">
        <v>85</v>
      </c>
      <c r="I26886">
        <v>1</v>
      </c>
      <c r="J26886">
        <v>77</v>
      </c>
      <c r="K26886" s="5">
        <v>43643</v>
      </c>
      <c r="L26886">
        <v>0</v>
      </c>
      <c r="M26886" t="s">
        <v>250</v>
      </c>
    </row>
    <row r="26887" spans="1:13" x14ac:dyDescent="0.3">
      <c r="A26887">
        <v>21313640</v>
      </c>
      <c r="B26887">
        <v>10500831</v>
      </c>
      <c r="C26887" t="s">
        <v>2</v>
      </c>
      <c r="D26887" t="s">
        <v>12</v>
      </c>
      <c r="E26887">
        <v>40.685270000000003</v>
      </c>
      <c r="F26887">
        <v>-73.950140000000005</v>
      </c>
      <c r="G26887" t="s">
        <v>7</v>
      </c>
      <c r="H26887">
        <v>130</v>
      </c>
      <c r="I26887">
        <v>4</v>
      </c>
      <c r="J26887">
        <v>42</v>
      </c>
      <c r="K26887" s="5">
        <v>43653</v>
      </c>
      <c r="L26887">
        <v>91</v>
      </c>
      <c r="M26887" t="s">
        <v>215</v>
      </c>
    </row>
    <row r="26888" spans="1:13" x14ac:dyDescent="0.3">
      <c r="A26888">
        <v>21313668</v>
      </c>
      <c r="B26888">
        <v>30426158</v>
      </c>
      <c r="C26888" t="s">
        <v>5</v>
      </c>
      <c r="D26888" t="s">
        <v>14</v>
      </c>
      <c r="E26888">
        <v>40.784559999999999</v>
      </c>
      <c r="F26888">
        <v>-73.979330000000004</v>
      </c>
      <c r="G26888" t="s">
        <v>7</v>
      </c>
      <c r="H26888">
        <v>150</v>
      </c>
      <c r="I26888">
        <v>4</v>
      </c>
      <c r="J26888">
        <v>2</v>
      </c>
      <c r="K26888" s="5">
        <v>43078</v>
      </c>
      <c r="L26888">
        <v>0</v>
      </c>
      <c r="M26888" t="s">
        <v>250</v>
      </c>
    </row>
    <row r="26889" spans="1:13" x14ac:dyDescent="0.3">
      <c r="A26889">
        <v>21313950</v>
      </c>
      <c r="B26889">
        <v>18381155</v>
      </c>
      <c r="C26889" t="s">
        <v>5</v>
      </c>
      <c r="D26889" t="s">
        <v>25</v>
      </c>
      <c r="E26889">
        <v>40.723080000000003</v>
      </c>
      <c r="F26889">
        <v>-73.981120000000004</v>
      </c>
      <c r="G26889" t="s">
        <v>4</v>
      </c>
      <c r="H26889">
        <v>90</v>
      </c>
      <c r="I26889">
        <v>4</v>
      </c>
      <c r="J26889">
        <v>3</v>
      </c>
      <c r="K26889" s="5">
        <v>43308</v>
      </c>
      <c r="L26889">
        <v>0</v>
      </c>
      <c r="M26889" t="s">
        <v>250</v>
      </c>
    </row>
    <row r="26890" spans="1:13" x14ac:dyDescent="0.3">
      <c r="A26890">
        <v>21313960</v>
      </c>
      <c r="B26890">
        <v>154266431</v>
      </c>
      <c r="C26890" t="s">
        <v>5</v>
      </c>
      <c r="D26890" t="s">
        <v>25</v>
      </c>
      <c r="E26890">
        <v>40.725349999999999</v>
      </c>
      <c r="F26890">
        <v>-73.982439999999997</v>
      </c>
      <c r="G26890" t="s">
        <v>4</v>
      </c>
      <c r="H26890">
        <v>121</v>
      </c>
      <c r="I26890">
        <v>3</v>
      </c>
      <c r="J26890">
        <v>51</v>
      </c>
      <c r="K26890" s="5">
        <v>43373</v>
      </c>
      <c r="L26890">
        <v>0</v>
      </c>
      <c r="M26890" t="s">
        <v>250</v>
      </c>
    </row>
    <row r="26891" spans="1:13" x14ac:dyDescent="0.3">
      <c r="A26891">
        <v>21314250</v>
      </c>
      <c r="B26891">
        <v>154238443</v>
      </c>
      <c r="C26891" t="s">
        <v>51</v>
      </c>
      <c r="D26891" t="s">
        <v>193</v>
      </c>
      <c r="E26891">
        <v>40.855789999999999</v>
      </c>
      <c r="F26891">
        <v>-73.885120000000001</v>
      </c>
      <c r="G26891" t="s">
        <v>4</v>
      </c>
      <c r="H26891">
        <v>29</v>
      </c>
      <c r="I26891">
        <v>3</v>
      </c>
      <c r="J26891">
        <v>9</v>
      </c>
      <c r="K26891" s="5">
        <v>43628</v>
      </c>
      <c r="L26891">
        <v>322</v>
      </c>
      <c r="M26891" t="s">
        <v>249</v>
      </c>
    </row>
    <row r="26892" spans="1:13" x14ac:dyDescent="0.3">
      <c r="A26892">
        <v>21314338</v>
      </c>
      <c r="B26892">
        <v>55724558</v>
      </c>
      <c r="C26892" t="s">
        <v>32</v>
      </c>
      <c r="D26892" t="s">
        <v>33</v>
      </c>
      <c r="E26892">
        <v>40.760440000000003</v>
      </c>
      <c r="F26892">
        <v>-73.940870000000004</v>
      </c>
      <c r="G26892" t="s">
        <v>30</v>
      </c>
      <c r="H26892">
        <v>40</v>
      </c>
      <c r="I26892">
        <v>4</v>
      </c>
      <c r="J26892">
        <v>22</v>
      </c>
      <c r="K26892" s="5">
        <v>43490</v>
      </c>
      <c r="L26892">
        <v>90</v>
      </c>
      <c r="M26892" t="s">
        <v>215</v>
      </c>
    </row>
    <row r="26893" spans="1:13" x14ac:dyDescent="0.3">
      <c r="A26893">
        <v>21317156</v>
      </c>
      <c r="B26893">
        <v>84766486</v>
      </c>
      <c r="C26893" t="s">
        <v>5</v>
      </c>
      <c r="D26893" t="s">
        <v>13</v>
      </c>
      <c r="E26893">
        <v>40.760680000000001</v>
      </c>
      <c r="F26893">
        <v>-73.991429999999994</v>
      </c>
      <c r="G26893" t="s">
        <v>4</v>
      </c>
      <c r="H26893">
        <v>79</v>
      </c>
      <c r="I26893">
        <v>5</v>
      </c>
      <c r="J26893">
        <v>0</v>
      </c>
      <c r="K26893" s="5">
        <v>43377</v>
      </c>
      <c r="L26893">
        <v>0</v>
      </c>
      <c r="M26893" t="s">
        <v>250</v>
      </c>
    </row>
    <row r="26894" spans="1:13" x14ac:dyDescent="0.3">
      <c r="A26894">
        <v>21318405</v>
      </c>
      <c r="B26894">
        <v>2108760</v>
      </c>
      <c r="C26894" t="s">
        <v>32</v>
      </c>
      <c r="D26894" t="s">
        <v>33</v>
      </c>
      <c r="E26894">
        <v>40.76661</v>
      </c>
      <c r="F26894">
        <v>-73.935019999999994</v>
      </c>
      <c r="G26894" t="s">
        <v>7</v>
      </c>
      <c r="H26894">
        <v>115</v>
      </c>
      <c r="I26894">
        <v>1</v>
      </c>
      <c r="J26894">
        <v>21</v>
      </c>
      <c r="K26894" s="5">
        <v>43289</v>
      </c>
      <c r="L26894">
        <v>0</v>
      </c>
      <c r="M26894" t="s">
        <v>250</v>
      </c>
    </row>
    <row r="26895" spans="1:13" x14ac:dyDescent="0.3">
      <c r="A26895">
        <v>21321273</v>
      </c>
      <c r="B26895">
        <v>126346950</v>
      </c>
      <c r="C26895" t="s">
        <v>5</v>
      </c>
      <c r="D26895" t="s">
        <v>25</v>
      </c>
      <c r="E26895">
        <v>40.725079999999998</v>
      </c>
      <c r="F26895">
        <v>-73.983350000000002</v>
      </c>
      <c r="G26895" t="s">
        <v>7</v>
      </c>
      <c r="H26895">
        <v>250</v>
      </c>
      <c r="I26895">
        <v>1</v>
      </c>
      <c r="J26895">
        <v>1</v>
      </c>
      <c r="K26895" s="5">
        <v>43023</v>
      </c>
      <c r="L26895">
        <v>0</v>
      </c>
      <c r="M26895" t="s">
        <v>250</v>
      </c>
    </row>
    <row r="26896" spans="1:13" x14ac:dyDescent="0.3">
      <c r="A26896">
        <v>21321503</v>
      </c>
      <c r="B26896">
        <v>154330006</v>
      </c>
      <c r="C26896" t="s">
        <v>51</v>
      </c>
      <c r="D26896" t="s">
        <v>69</v>
      </c>
      <c r="E26896">
        <v>40.876660000000001</v>
      </c>
      <c r="F26896">
        <v>-73.90034</v>
      </c>
      <c r="G26896" t="s">
        <v>7</v>
      </c>
      <c r="H26896">
        <v>149</v>
      </c>
      <c r="I26896">
        <v>3</v>
      </c>
      <c r="J26896">
        <v>37</v>
      </c>
      <c r="K26896" s="5">
        <v>43632</v>
      </c>
      <c r="L26896">
        <v>146</v>
      </c>
      <c r="M26896" t="s">
        <v>251</v>
      </c>
    </row>
    <row r="26897" spans="1:13" x14ac:dyDescent="0.3">
      <c r="A26897">
        <v>21322272</v>
      </c>
      <c r="B26897">
        <v>154339771</v>
      </c>
      <c r="C26897" t="s">
        <v>2</v>
      </c>
      <c r="D26897" t="s">
        <v>18</v>
      </c>
      <c r="E26897">
        <v>40.712580000000003</v>
      </c>
      <c r="F26897">
        <v>-73.957419999999999</v>
      </c>
      <c r="G26897" t="s">
        <v>4</v>
      </c>
      <c r="H26897">
        <v>50</v>
      </c>
      <c r="I26897">
        <v>2</v>
      </c>
      <c r="J26897">
        <v>10</v>
      </c>
      <c r="K26897" s="5">
        <v>43128</v>
      </c>
      <c r="L26897">
        <v>0</v>
      </c>
      <c r="M26897" t="s">
        <v>250</v>
      </c>
    </row>
    <row r="26898" spans="1:13" x14ac:dyDescent="0.3">
      <c r="A26898">
        <v>21322522</v>
      </c>
      <c r="B26898">
        <v>1892493</v>
      </c>
      <c r="C26898" t="s">
        <v>2</v>
      </c>
      <c r="D26898" t="s">
        <v>21</v>
      </c>
      <c r="E26898">
        <v>40.669519999999999</v>
      </c>
      <c r="F26898">
        <v>-73.923450000000003</v>
      </c>
      <c r="G26898" t="s">
        <v>7</v>
      </c>
      <c r="H26898">
        <v>85</v>
      </c>
      <c r="I26898">
        <v>1</v>
      </c>
      <c r="J26898">
        <v>1</v>
      </c>
      <c r="K26898" s="5">
        <v>43255</v>
      </c>
      <c r="L26898">
        <v>99</v>
      </c>
      <c r="M26898" t="s">
        <v>215</v>
      </c>
    </row>
    <row r="26899" spans="1:13" x14ac:dyDescent="0.3">
      <c r="A26899">
        <v>21322742</v>
      </c>
      <c r="B26899">
        <v>13839404</v>
      </c>
      <c r="C26899" t="s">
        <v>5</v>
      </c>
      <c r="D26899" t="s">
        <v>6</v>
      </c>
      <c r="E26899">
        <v>40.75582</v>
      </c>
      <c r="F26899">
        <v>-73.97175</v>
      </c>
      <c r="G26899" t="s">
        <v>4</v>
      </c>
      <c r="H26899">
        <v>180</v>
      </c>
      <c r="I26899">
        <v>2</v>
      </c>
      <c r="J26899">
        <v>0</v>
      </c>
      <c r="K26899" s="5">
        <v>43377</v>
      </c>
      <c r="L26899">
        <v>0</v>
      </c>
      <c r="M26899" t="s">
        <v>250</v>
      </c>
    </row>
    <row r="26900" spans="1:13" x14ac:dyDescent="0.3">
      <c r="A26900">
        <v>21323255</v>
      </c>
      <c r="B26900">
        <v>145967</v>
      </c>
      <c r="C26900" t="s">
        <v>2</v>
      </c>
      <c r="D26900" t="s">
        <v>28</v>
      </c>
      <c r="E26900">
        <v>40.65258</v>
      </c>
      <c r="F26900">
        <v>-73.962429999999998</v>
      </c>
      <c r="G26900" t="s">
        <v>7</v>
      </c>
      <c r="H26900">
        <v>100</v>
      </c>
      <c r="I26900">
        <v>3</v>
      </c>
      <c r="J26900">
        <v>1</v>
      </c>
      <c r="K26900" s="5">
        <v>43104</v>
      </c>
      <c r="L26900">
        <v>0</v>
      </c>
      <c r="M26900" t="s">
        <v>250</v>
      </c>
    </row>
    <row r="26901" spans="1:13" x14ac:dyDescent="0.3">
      <c r="A26901">
        <v>21324360</v>
      </c>
      <c r="B26901">
        <v>154362702</v>
      </c>
      <c r="C26901" t="s">
        <v>2</v>
      </c>
      <c r="D26901" t="s">
        <v>44</v>
      </c>
      <c r="E26901">
        <v>40.686610000000002</v>
      </c>
      <c r="F26901">
        <v>-73.990970000000004</v>
      </c>
      <c r="G26901" t="s">
        <v>7</v>
      </c>
      <c r="H26901">
        <v>200</v>
      </c>
      <c r="I26901">
        <v>3</v>
      </c>
      <c r="J26901">
        <v>32</v>
      </c>
      <c r="K26901" s="5">
        <v>43647</v>
      </c>
      <c r="L26901">
        <v>36</v>
      </c>
      <c r="M26901" t="s">
        <v>215</v>
      </c>
    </row>
    <row r="26902" spans="1:13" x14ac:dyDescent="0.3">
      <c r="A26902">
        <v>21324522</v>
      </c>
      <c r="B26902">
        <v>12337318</v>
      </c>
      <c r="C26902" t="s">
        <v>5</v>
      </c>
      <c r="D26902" t="s">
        <v>8</v>
      </c>
      <c r="E26902">
        <v>40.822960000000002</v>
      </c>
      <c r="F26902">
        <v>-73.945449999999994</v>
      </c>
      <c r="G26902" t="s">
        <v>7</v>
      </c>
      <c r="H26902">
        <v>200</v>
      </c>
      <c r="I26902">
        <v>2</v>
      </c>
      <c r="J26902">
        <v>38</v>
      </c>
      <c r="K26902" s="5">
        <v>43626</v>
      </c>
      <c r="L26902">
        <v>101</v>
      </c>
      <c r="M26902" t="s">
        <v>215</v>
      </c>
    </row>
    <row r="26903" spans="1:13" x14ac:dyDescent="0.3">
      <c r="A26903">
        <v>21325114</v>
      </c>
      <c r="B26903">
        <v>49582324</v>
      </c>
      <c r="C26903" t="s">
        <v>2</v>
      </c>
      <c r="D26903" t="s">
        <v>123</v>
      </c>
      <c r="E26903">
        <v>40.69276</v>
      </c>
      <c r="F26903">
        <v>-73.983739999999997</v>
      </c>
      <c r="G26903" t="s">
        <v>4</v>
      </c>
      <c r="H26903">
        <v>119</v>
      </c>
      <c r="I26903">
        <v>1</v>
      </c>
      <c r="J26903">
        <v>0</v>
      </c>
      <c r="K26903" s="5">
        <v>43377</v>
      </c>
      <c r="L26903">
        <v>0</v>
      </c>
      <c r="M26903" t="s">
        <v>250</v>
      </c>
    </row>
    <row r="26904" spans="1:13" x14ac:dyDescent="0.3">
      <c r="A26904">
        <v>21325259</v>
      </c>
      <c r="B26904">
        <v>150565606</v>
      </c>
      <c r="C26904" t="s">
        <v>32</v>
      </c>
      <c r="D26904" t="s">
        <v>59</v>
      </c>
      <c r="E26904">
        <v>40.778239999999997</v>
      </c>
      <c r="F26904">
        <v>-73.914929999999998</v>
      </c>
      <c r="G26904" t="s">
        <v>7</v>
      </c>
      <c r="H26904">
        <v>70</v>
      </c>
      <c r="I26904">
        <v>1</v>
      </c>
      <c r="J26904">
        <v>64</v>
      </c>
      <c r="K26904" s="5">
        <v>43642</v>
      </c>
      <c r="L26904">
        <v>113</v>
      </c>
      <c r="M26904" t="s">
        <v>215</v>
      </c>
    </row>
    <row r="26905" spans="1:13" x14ac:dyDescent="0.3">
      <c r="A26905">
        <v>21325362</v>
      </c>
      <c r="B26905">
        <v>154220885</v>
      </c>
      <c r="C26905" t="s">
        <v>32</v>
      </c>
      <c r="D26905" t="s">
        <v>54</v>
      </c>
      <c r="E26905">
        <v>40.705159999999999</v>
      </c>
      <c r="F26905">
        <v>-73.904970000000006</v>
      </c>
      <c r="G26905" t="s">
        <v>4</v>
      </c>
      <c r="H26905">
        <v>55</v>
      </c>
      <c r="I26905">
        <v>1</v>
      </c>
      <c r="J26905">
        <v>72</v>
      </c>
      <c r="K26905" s="5">
        <v>43647</v>
      </c>
      <c r="L26905">
        <v>171</v>
      </c>
      <c r="M26905" t="s">
        <v>251</v>
      </c>
    </row>
    <row r="26906" spans="1:13" x14ac:dyDescent="0.3">
      <c r="A26906">
        <v>21325518</v>
      </c>
      <c r="B26906">
        <v>154363317</v>
      </c>
      <c r="C26906" t="s">
        <v>32</v>
      </c>
      <c r="D26906" t="s">
        <v>95</v>
      </c>
      <c r="E26906">
        <v>40.696899999999999</v>
      </c>
      <c r="F26906">
        <v>-73.761139999999997</v>
      </c>
      <c r="G26906" t="s">
        <v>7</v>
      </c>
      <c r="H26906">
        <v>250</v>
      </c>
      <c r="I26906">
        <v>2</v>
      </c>
      <c r="J26906">
        <v>25</v>
      </c>
      <c r="K26906" s="5">
        <v>43647</v>
      </c>
      <c r="L26906">
        <v>204</v>
      </c>
      <c r="M26906" t="s">
        <v>251</v>
      </c>
    </row>
    <row r="26907" spans="1:13" x14ac:dyDescent="0.3">
      <c r="A26907">
        <v>21325658</v>
      </c>
      <c r="B26907">
        <v>154375347</v>
      </c>
      <c r="C26907" t="s">
        <v>5</v>
      </c>
      <c r="D26907" t="s">
        <v>34</v>
      </c>
      <c r="E26907">
        <v>40.745240000000003</v>
      </c>
      <c r="F26907">
        <v>-73.979950000000002</v>
      </c>
      <c r="G26907" t="s">
        <v>4</v>
      </c>
      <c r="H26907">
        <v>75</v>
      </c>
      <c r="I26907">
        <v>4</v>
      </c>
      <c r="J26907">
        <v>1</v>
      </c>
      <c r="K26907" s="5">
        <v>43036</v>
      </c>
      <c r="L26907">
        <v>0</v>
      </c>
      <c r="M26907" t="s">
        <v>250</v>
      </c>
    </row>
    <row r="26908" spans="1:13" x14ac:dyDescent="0.3">
      <c r="A26908">
        <v>21326923</v>
      </c>
      <c r="B26908">
        <v>75059797</v>
      </c>
      <c r="C26908" t="s">
        <v>32</v>
      </c>
      <c r="D26908" t="s">
        <v>45</v>
      </c>
      <c r="E26908">
        <v>40.746519999999997</v>
      </c>
      <c r="F26908">
        <v>-73.828729999999993</v>
      </c>
      <c r="G26908" t="s">
        <v>4</v>
      </c>
      <c r="H26908">
        <v>40</v>
      </c>
      <c r="I26908">
        <v>3</v>
      </c>
      <c r="J26908">
        <v>3</v>
      </c>
      <c r="K26908" s="5">
        <v>43654</v>
      </c>
      <c r="L26908">
        <v>66</v>
      </c>
      <c r="M26908" t="s">
        <v>215</v>
      </c>
    </row>
    <row r="26909" spans="1:13" x14ac:dyDescent="0.3">
      <c r="A26909">
        <v>21327327</v>
      </c>
      <c r="B26909">
        <v>75812000</v>
      </c>
      <c r="C26909" t="s">
        <v>5</v>
      </c>
      <c r="D26909" t="s">
        <v>38</v>
      </c>
      <c r="E26909">
        <v>40.85051</v>
      </c>
      <c r="F26909">
        <v>-73.935789999999997</v>
      </c>
      <c r="G26909" t="s">
        <v>4</v>
      </c>
      <c r="H26909">
        <v>50</v>
      </c>
      <c r="I26909">
        <v>4</v>
      </c>
      <c r="J26909">
        <v>4</v>
      </c>
      <c r="K26909" s="5">
        <v>43098</v>
      </c>
      <c r="L26909">
        <v>0</v>
      </c>
      <c r="M26909" t="s">
        <v>250</v>
      </c>
    </row>
    <row r="26910" spans="1:13" x14ac:dyDescent="0.3">
      <c r="A26910">
        <v>21327397</v>
      </c>
      <c r="B26910">
        <v>32446721</v>
      </c>
      <c r="C26910" t="s">
        <v>32</v>
      </c>
      <c r="D26910" t="s">
        <v>173</v>
      </c>
      <c r="E26910">
        <v>40.748069999999998</v>
      </c>
      <c r="F26910">
        <v>-73.865110000000001</v>
      </c>
      <c r="G26910" t="s">
        <v>30</v>
      </c>
      <c r="H26910">
        <v>37</v>
      </c>
      <c r="I26910">
        <v>1</v>
      </c>
      <c r="J26910">
        <v>6</v>
      </c>
      <c r="K26910" s="5">
        <v>43612</v>
      </c>
      <c r="L26910">
        <v>361</v>
      </c>
      <c r="M26910" t="s">
        <v>249</v>
      </c>
    </row>
    <row r="26911" spans="1:13" x14ac:dyDescent="0.3">
      <c r="A26911">
        <v>21331808</v>
      </c>
      <c r="B26911">
        <v>536745</v>
      </c>
      <c r="C26911" t="s">
        <v>2</v>
      </c>
      <c r="D26911" t="s">
        <v>18</v>
      </c>
      <c r="E26911">
        <v>40.716839999999998</v>
      </c>
      <c r="F26911">
        <v>-73.943659999999994</v>
      </c>
      <c r="G26911" t="s">
        <v>4</v>
      </c>
      <c r="H26911">
        <v>90</v>
      </c>
      <c r="I26911">
        <v>2</v>
      </c>
      <c r="J26911">
        <v>5</v>
      </c>
      <c r="K26911" s="5">
        <v>43345</v>
      </c>
      <c r="L26911">
        <v>310</v>
      </c>
      <c r="M26911" t="s">
        <v>249</v>
      </c>
    </row>
    <row r="26912" spans="1:13" x14ac:dyDescent="0.3">
      <c r="A26912">
        <v>21332241</v>
      </c>
      <c r="B26912">
        <v>1257048</v>
      </c>
      <c r="C26912" t="s">
        <v>2</v>
      </c>
      <c r="D26912" t="s">
        <v>27</v>
      </c>
      <c r="E26912">
        <v>40.686239999999998</v>
      </c>
      <c r="F26912">
        <v>-73.912199999999999</v>
      </c>
      <c r="G26912" t="s">
        <v>7</v>
      </c>
      <c r="H26912">
        <v>150</v>
      </c>
      <c r="I26912">
        <v>3</v>
      </c>
      <c r="J26912">
        <v>54</v>
      </c>
      <c r="K26912" s="5">
        <v>43632</v>
      </c>
      <c r="L26912">
        <v>59</v>
      </c>
      <c r="M26912" t="s">
        <v>215</v>
      </c>
    </row>
    <row r="26913" spans="1:13" x14ac:dyDescent="0.3">
      <c r="A26913">
        <v>21332370</v>
      </c>
      <c r="B26913">
        <v>150970705</v>
      </c>
      <c r="C26913" t="s">
        <v>2</v>
      </c>
      <c r="D26913" t="s">
        <v>18</v>
      </c>
      <c r="E26913">
        <v>40.714280000000002</v>
      </c>
      <c r="F26913">
        <v>-73.954210000000003</v>
      </c>
      <c r="G26913" t="s">
        <v>7</v>
      </c>
      <c r="H26913">
        <v>140</v>
      </c>
      <c r="I26913">
        <v>2</v>
      </c>
      <c r="J26913">
        <v>11</v>
      </c>
      <c r="K26913" s="5">
        <v>43628</v>
      </c>
      <c r="L26913">
        <v>214</v>
      </c>
      <c r="M26913" t="s">
        <v>251</v>
      </c>
    </row>
    <row r="26914" spans="1:13" x14ac:dyDescent="0.3">
      <c r="A26914">
        <v>21340451</v>
      </c>
      <c r="B26914">
        <v>55724558</v>
      </c>
      <c r="C26914" t="s">
        <v>32</v>
      </c>
      <c r="D26914" t="s">
        <v>33</v>
      </c>
      <c r="E26914">
        <v>40.760240000000003</v>
      </c>
      <c r="F26914">
        <v>-73.942279999999997</v>
      </c>
      <c r="G26914" t="s">
        <v>30</v>
      </c>
      <c r="H26914">
        <v>48</v>
      </c>
      <c r="I26914">
        <v>2</v>
      </c>
      <c r="J26914">
        <v>21</v>
      </c>
      <c r="K26914" s="5">
        <v>43608</v>
      </c>
      <c r="L26914">
        <v>90</v>
      </c>
      <c r="M26914" t="s">
        <v>215</v>
      </c>
    </row>
    <row r="26915" spans="1:13" x14ac:dyDescent="0.3">
      <c r="A26915">
        <v>21343278</v>
      </c>
      <c r="B26915">
        <v>145687876</v>
      </c>
      <c r="C26915" t="s">
        <v>32</v>
      </c>
      <c r="D26915" t="s">
        <v>73</v>
      </c>
      <c r="E26915">
        <v>40.724530000000001</v>
      </c>
      <c r="F26915">
        <v>-73.849800000000002</v>
      </c>
      <c r="G26915" t="s">
        <v>7</v>
      </c>
      <c r="H26915">
        <v>80</v>
      </c>
      <c r="I26915">
        <v>3</v>
      </c>
      <c r="J26915">
        <v>1</v>
      </c>
      <c r="K26915" s="5">
        <v>43045</v>
      </c>
      <c r="L26915">
        <v>0</v>
      </c>
      <c r="M26915" t="s">
        <v>250</v>
      </c>
    </row>
    <row r="26916" spans="1:13" x14ac:dyDescent="0.3">
      <c r="A26916">
        <v>21343957</v>
      </c>
      <c r="B26916">
        <v>27960761</v>
      </c>
      <c r="C26916" t="s">
        <v>5</v>
      </c>
      <c r="D26916" t="s">
        <v>62</v>
      </c>
      <c r="E26916">
        <v>40.728169999999999</v>
      </c>
      <c r="F26916">
        <v>-73.995800000000003</v>
      </c>
      <c r="G26916" t="s">
        <v>4</v>
      </c>
      <c r="H26916">
        <v>125</v>
      </c>
      <c r="I26916">
        <v>3</v>
      </c>
      <c r="J26916">
        <v>7</v>
      </c>
      <c r="K26916" s="5">
        <v>43436</v>
      </c>
      <c r="L26916">
        <v>63</v>
      </c>
      <c r="M26916" t="s">
        <v>215</v>
      </c>
    </row>
    <row r="26917" spans="1:13" x14ac:dyDescent="0.3">
      <c r="A26917">
        <v>21344179</v>
      </c>
      <c r="B26917">
        <v>4285729</v>
      </c>
      <c r="C26917" t="s">
        <v>5</v>
      </c>
      <c r="D26917" t="s">
        <v>15</v>
      </c>
      <c r="E26917">
        <v>40.713389999999997</v>
      </c>
      <c r="F26917">
        <v>-73.991150000000005</v>
      </c>
      <c r="G26917" t="s">
        <v>7</v>
      </c>
      <c r="H26917">
        <v>188</v>
      </c>
      <c r="I26917">
        <v>3</v>
      </c>
      <c r="J26917">
        <v>6</v>
      </c>
      <c r="K26917" s="5">
        <v>43577</v>
      </c>
      <c r="L26917">
        <v>364</v>
      </c>
      <c r="M26917" t="s">
        <v>249</v>
      </c>
    </row>
    <row r="26918" spans="1:13" x14ac:dyDescent="0.3">
      <c r="A26918">
        <v>21344739</v>
      </c>
      <c r="B26918">
        <v>87397826</v>
      </c>
      <c r="C26918" t="s">
        <v>32</v>
      </c>
      <c r="D26918" t="s">
        <v>33</v>
      </c>
      <c r="E26918">
        <v>40.755949999999999</v>
      </c>
      <c r="F26918">
        <v>-73.930750000000003</v>
      </c>
      <c r="G26918" t="s">
        <v>4</v>
      </c>
      <c r="H26918">
        <v>130</v>
      </c>
      <c r="I26918">
        <v>7</v>
      </c>
      <c r="J26918">
        <v>1</v>
      </c>
      <c r="K26918" s="5">
        <v>43190</v>
      </c>
      <c r="L26918">
        <v>34</v>
      </c>
      <c r="M26918" t="s">
        <v>215</v>
      </c>
    </row>
    <row r="26919" spans="1:13" x14ac:dyDescent="0.3">
      <c r="A26919">
        <v>21344762</v>
      </c>
      <c r="B26919">
        <v>34867672</v>
      </c>
      <c r="C26919" t="s">
        <v>5</v>
      </c>
      <c r="D26919" t="s">
        <v>10</v>
      </c>
      <c r="E26919">
        <v>40.808909999999997</v>
      </c>
      <c r="F26919">
        <v>-73.937979999999996</v>
      </c>
      <c r="G26919" t="s">
        <v>7</v>
      </c>
      <c r="H26919">
        <v>100</v>
      </c>
      <c r="I26919">
        <v>30</v>
      </c>
      <c r="J26919">
        <v>22</v>
      </c>
      <c r="K26919" s="5">
        <v>43496</v>
      </c>
      <c r="L26919">
        <v>0</v>
      </c>
      <c r="M26919" t="s">
        <v>250</v>
      </c>
    </row>
    <row r="26920" spans="1:13" x14ac:dyDescent="0.3">
      <c r="A26920">
        <v>21346054</v>
      </c>
      <c r="B26920">
        <v>73856870</v>
      </c>
      <c r="C26920" t="s">
        <v>2</v>
      </c>
      <c r="D26920" t="s">
        <v>80</v>
      </c>
      <c r="E26920">
        <v>40.665999999999997</v>
      </c>
      <c r="F26920">
        <v>-73.888580000000005</v>
      </c>
      <c r="G26920" t="s">
        <v>4</v>
      </c>
      <c r="H26920">
        <v>75</v>
      </c>
      <c r="I26920">
        <v>2</v>
      </c>
      <c r="J26920">
        <v>0</v>
      </c>
      <c r="K26920" s="5">
        <v>43377</v>
      </c>
      <c r="L26920">
        <v>88</v>
      </c>
      <c r="M26920" t="s">
        <v>215</v>
      </c>
    </row>
    <row r="26921" spans="1:13" x14ac:dyDescent="0.3">
      <c r="A26921">
        <v>21346376</v>
      </c>
      <c r="B26921">
        <v>37818693</v>
      </c>
      <c r="C26921" t="s">
        <v>5</v>
      </c>
      <c r="D26921" t="s">
        <v>13</v>
      </c>
      <c r="E26921">
        <v>40.758270000000003</v>
      </c>
      <c r="F26921">
        <v>-73.993679999999998</v>
      </c>
      <c r="G26921" t="s">
        <v>7</v>
      </c>
      <c r="H26921">
        <v>249</v>
      </c>
      <c r="I26921">
        <v>31</v>
      </c>
      <c r="J26921">
        <v>9</v>
      </c>
      <c r="K26921" s="5">
        <v>43617</v>
      </c>
      <c r="L26921">
        <v>137</v>
      </c>
      <c r="M26921" t="s">
        <v>251</v>
      </c>
    </row>
    <row r="26922" spans="1:13" x14ac:dyDescent="0.3">
      <c r="A26922">
        <v>21346494</v>
      </c>
      <c r="B26922">
        <v>154506785</v>
      </c>
      <c r="C26922" t="s">
        <v>2</v>
      </c>
      <c r="D26922" t="s">
        <v>18</v>
      </c>
      <c r="E26922">
        <v>40.717889999999997</v>
      </c>
      <c r="F26922">
        <v>-73.957899999999995</v>
      </c>
      <c r="G26922" t="s">
        <v>7</v>
      </c>
      <c r="H26922">
        <v>345</v>
      </c>
      <c r="I26922">
        <v>1</v>
      </c>
      <c r="J26922">
        <v>75</v>
      </c>
      <c r="K26922" s="5">
        <v>43625</v>
      </c>
      <c r="L26922">
        <v>243</v>
      </c>
      <c r="M26922" t="s">
        <v>251</v>
      </c>
    </row>
    <row r="26923" spans="1:13" x14ac:dyDescent="0.3">
      <c r="A26923">
        <v>21346661</v>
      </c>
      <c r="B26923">
        <v>78007526</v>
      </c>
      <c r="C26923" t="s">
        <v>5</v>
      </c>
      <c r="D26923" t="s">
        <v>62</v>
      </c>
      <c r="E26923">
        <v>40.728830000000002</v>
      </c>
      <c r="F26923">
        <v>-74.001450000000006</v>
      </c>
      <c r="G26923" t="s">
        <v>4</v>
      </c>
      <c r="H26923">
        <v>130</v>
      </c>
      <c r="I26923">
        <v>1</v>
      </c>
      <c r="J26923">
        <v>43</v>
      </c>
      <c r="K26923" s="5">
        <v>43296</v>
      </c>
      <c r="L26923">
        <v>145</v>
      </c>
      <c r="M26923" t="s">
        <v>251</v>
      </c>
    </row>
    <row r="26924" spans="1:13" x14ac:dyDescent="0.3">
      <c r="A26924">
        <v>21347381</v>
      </c>
      <c r="B26924">
        <v>93469679</v>
      </c>
      <c r="C26924" t="s">
        <v>5</v>
      </c>
      <c r="D26924" t="s">
        <v>10</v>
      </c>
      <c r="E26924">
        <v>40.796390000000002</v>
      </c>
      <c r="F26924">
        <v>-73.947720000000004</v>
      </c>
      <c r="G26924" t="s">
        <v>4</v>
      </c>
      <c r="H26924">
        <v>90</v>
      </c>
      <c r="I26924">
        <v>2</v>
      </c>
      <c r="J26924">
        <v>40</v>
      </c>
      <c r="K26924" s="5">
        <v>43598</v>
      </c>
      <c r="L26924">
        <v>9</v>
      </c>
      <c r="M26924" t="s">
        <v>215</v>
      </c>
    </row>
    <row r="26925" spans="1:13" x14ac:dyDescent="0.3">
      <c r="A26925">
        <v>21351641</v>
      </c>
      <c r="B26925">
        <v>21410583</v>
      </c>
      <c r="C26925" t="s">
        <v>5</v>
      </c>
      <c r="D26925" t="s">
        <v>13</v>
      </c>
      <c r="E26925">
        <v>40.766019999999997</v>
      </c>
      <c r="F26925">
        <v>-73.987949999999998</v>
      </c>
      <c r="G26925" t="s">
        <v>4</v>
      </c>
      <c r="H26925">
        <v>160</v>
      </c>
      <c r="I26925">
        <v>3</v>
      </c>
      <c r="J26925">
        <v>77</v>
      </c>
      <c r="K26925" s="5">
        <v>43467</v>
      </c>
      <c r="L26925">
        <v>88</v>
      </c>
      <c r="M26925" t="s">
        <v>215</v>
      </c>
    </row>
    <row r="26926" spans="1:13" x14ac:dyDescent="0.3">
      <c r="A26926">
        <v>21353639</v>
      </c>
      <c r="B26926">
        <v>44379772</v>
      </c>
      <c r="C26926" t="s">
        <v>5</v>
      </c>
      <c r="D26926" t="s">
        <v>24</v>
      </c>
      <c r="E26926">
        <v>40.87312</v>
      </c>
      <c r="F26926">
        <v>-73.917900000000003</v>
      </c>
      <c r="G26926" t="s">
        <v>4</v>
      </c>
      <c r="H26926">
        <v>85</v>
      </c>
      <c r="I26926">
        <v>1</v>
      </c>
      <c r="J26926">
        <v>0</v>
      </c>
      <c r="K26926" s="5">
        <v>43377</v>
      </c>
      <c r="L26926">
        <v>317</v>
      </c>
      <c r="M26926" t="s">
        <v>249</v>
      </c>
    </row>
    <row r="26927" spans="1:13" x14ac:dyDescent="0.3">
      <c r="A26927">
        <v>21353912</v>
      </c>
      <c r="B26927">
        <v>6317895</v>
      </c>
      <c r="C26927" t="s">
        <v>2</v>
      </c>
      <c r="D26927" t="s">
        <v>22</v>
      </c>
      <c r="E26927">
        <v>40.6785</v>
      </c>
      <c r="F26927">
        <v>-73.97542</v>
      </c>
      <c r="G26927" t="s">
        <v>7</v>
      </c>
      <c r="H26927">
        <v>125</v>
      </c>
      <c r="I26927">
        <v>4</v>
      </c>
      <c r="J26927">
        <v>1</v>
      </c>
      <c r="K26927" s="5">
        <v>43103</v>
      </c>
      <c r="L26927">
        <v>0</v>
      </c>
      <c r="M26927" t="s">
        <v>250</v>
      </c>
    </row>
    <row r="26928" spans="1:13" x14ac:dyDescent="0.3">
      <c r="A26928">
        <v>21354050</v>
      </c>
      <c r="B26928">
        <v>63720469</v>
      </c>
      <c r="C26928" t="s">
        <v>32</v>
      </c>
      <c r="D26928" t="s">
        <v>54</v>
      </c>
      <c r="E26928">
        <v>40.708179999999999</v>
      </c>
      <c r="F26928">
        <v>-73.912059999999997</v>
      </c>
      <c r="G26928" t="s">
        <v>4</v>
      </c>
      <c r="H26928">
        <v>30</v>
      </c>
      <c r="I26928">
        <v>5</v>
      </c>
      <c r="J26928">
        <v>0</v>
      </c>
      <c r="K26928" s="5">
        <v>43377</v>
      </c>
      <c r="L26928">
        <v>0</v>
      </c>
      <c r="M26928" t="s">
        <v>250</v>
      </c>
    </row>
    <row r="26929" spans="1:13" x14ac:dyDescent="0.3">
      <c r="A26929">
        <v>21354164</v>
      </c>
      <c r="B26929">
        <v>32941922</v>
      </c>
      <c r="C26929" t="s">
        <v>2</v>
      </c>
      <c r="D26929" t="s">
        <v>27</v>
      </c>
      <c r="E26929">
        <v>40.704419999999999</v>
      </c>
      <c r="F26929">
        <v>-73.925529999999995</v>
      </c>
      <c r="G26929" t="s">
        <v>7</v>
      </c>
      <c r="H26929">
        <v>200</v>
      </c>
      <c r="I26929">
        <v>2</v>
      </c>
      <c r="J26929">
        <v>2</v>
      </c>
      <c r="K26929" s="5">
        <v>43072</v>
      </c>
      <c r="L26929">
        <v>0</v>
      </c>
      <c r="M26929" t="s">
        <v>250</v>
      </c>
    </row>
    <row r="26930" spans="1:13" x14ac:dyDescent="0.3">
      <c r="A26930">
        <v>21354322</v>
      </c>
      <c r="B26930">
        <v>154576996</v>
      </c>
      <c r="C26930" t="s">
        <v>32</v>
      </c>
      <c r="D26930" t="s">
        <v>45</v>
      </c>
      <c r="E26930">
        <v>40.76484</v>
      </c>
      <c r="F26930">
        <v>-73.815690000000004</v>
      </c>
      <c r="G26930" t="s">
        <v>4</v>
      </c>
      <c r="H26930">
        <v>200</v>
      </c>
      <c r="I26930">
        <v>1</v>
      </c>
      <c r="J26930">
        <v>8</v>
      </c>
      <c r="K26930" s="5">
        <v>43091</v>
      </c>
      <c r="L26930">
        <v>365</v>
      </c>
      <c r="M26930" t="s">
        <v>249</v>
      </c>
    </row>
    <row r="26931" spans="1:13" x14ac:dyDescent="0.3">
      <c r="A26931">
        <v>21354525</v>
      </c>
      <c r="B26931">
        <v>11743513</v>
      </c>
      <c r="C26931" t="s">
        <v>2</v>
      </c>
      <c r="D26931" t="s">
        <v>40</v>
      </c>
      <c r="E26931">
        <v>40.692520000000002</v>
      </c>
      <c r="F26931">
        <v>-73.991209999999995</v>
      </c>
      <c r="G26931" t="s">
        <v>4</v>
      </c>
      <c r="H26931">
        <v>90</v>
      </c>
      <c r="I26931">
        <v>1</v>
      </c>
      <c r="J26931">
        <v>87</v>
      </c>
      <c r="K26931" s="5">
        <v>43632</v>
      </c>
      <c r="L26931">
        <v>108</v>
      </c>
      <c r="M26931" t="s">
        <v>215</v>
      </c>
    </row>
    <row r="26932" spans="1:13" x14ac:dyDescent="0.3">
      <c r="A26932">
        <v>21354840</v>
      </c>
      <c r="B26932">
        <v>18270371</v>
      </c>
      <c r="C26932" t="s">
        <v>5</v>
      </c>
      <c r="D26932" t="s">
        <v>78</v>
      </c>
      <c r="E26932">
        <v>40.733049999999999</v>
      </c>
      <c r="F26932">
        <v>-73.985740000000007</v>
      </c>
      <c r="G26932" t="s">
        <v>7</v>
      </c>
      <c r="H26932">
        <v>148</v>
      </c>
      <c r="I26932">
        <v>4</v>
      </c>
      <c r="J26932">
        <v>10</v>
      </c>
      <c r="K26932" s="5">
        <v>43370</v>
      </c>
      <c r="L26932">
        <v>0</v>
      </c>
      <c r="M26932" t="s">
        <v>250</v>
      </c>
    </row>
    <row r="26933" spans="1:13" x14ac:dyDescent="0.3">
      <c r="A26933">
        <v>21354913</v>
      </c>
      <c r="B26933">
        <v>71725161</v>
      </c>
      <c r="C26933" t="s">
        <v>2</v>
      </c>
      <c r="D26933" t="s">
        <v>89</v>
      </c>
      <c r="E26933">
        <v>40.641910000000003</v>
      </c>
      <c r="F26933">
        <v>-74.021960000000007</v>
      </c>
      <c r="G26933" t="s">
        <v>7</v>
      </c>
      <c r="H26933">
        <v>99</v>
      </c>
      <c r="I26933">
        <v>4</v>
      </c>
      <c r="J26933">
        <v>79</v>
      </c>
      <c r="K26933" s="5">
        <v>43648</v>
      </c>
      <c r="L26933">
        <v>137</v>
      </c>
      <c r="M26933" t="s">
        <v>251</v>
      </c>
    </row>
    <row r="26934" spans="1:13" x14ac:dyDescent="0.3">
      <c r="A26934">
        <v>21354957</v>
      </c>
      <c r="B26934">
        <v>154506785</v>
      </c>
      <c r="C26934" t="s">
        <v>2</v>
      </c>
      <c r="D26934" t="s">
        <v>18</v>
      </c>
      <c r="E26934">
        <v>40.717599999999997</v>
      </c>
      <c r="F26934">
        <v>-73.959270000000004</v>
      </c>
      <c r="G26934" t="s">
        <v>7</v>
      </c>
      <c r="H26934">
        <v>148</v>
      </c>
      <c r="I26934">
        <v>1</v>
      </c>
      <c r="J26934">
        <v>72</v>
      </c>
      <c r="K26934" s="5">
        <v>43625</v>
      </c>
      <c r="L26934">
        <v>272</v>
      </c>
      <c r="M26934" t="s">
        <v>249</v>
      </c>
    </row>
    <row r="26935" spans="1:13" x14ac:dyDescent="0.3">
      <c r="A26935">
        <v>21355005</v>
      </c>
      <c r="B26935">
        <v>25880686</v>
      </c>
      <c r="C26935" t="s">
        <v>5</v>
      </c>
      <c r="D26935" t="s">
        <v>14</v>
      </c>
      <c r="E26935">
        <v>40.800490000000003</v>
      </c>
      <c r="F26935">
        <v>-73.971590000000006</v>
      </c>
      <c r="G26935" t="s">
        <v>4</v>
      </c>
      <c r="H26935">
        <v>89</v>
      </c>
      <c r="I26935">
        <v>10</v>
      </c>
      <c r="J26935">
        <v>0</v>
      </c>
      <c r="K26935" s="5">
        <v>43377</v>
      </c>
      <c r="L26935">
        <v>0</v>
      </c>
      <c r="M26935" t="s">
        <v>250</v>
      </c>
    </row>
    <row r="26936" spans="1:13" x14ac:dyDescent="0.3">
      <c r="A26936">
        <v>21355217</v>
      </c>
      <c r="B26936">
        <v>154506785</v>
      </c>
      <c r="C26936" t="s">
        <v>2</v>
      </c>
      <c r="D26936" t="s">
        <v>18</v>
      </c>
      <c r="E26936">
        <v>40.718600000000002</v>
      </c>
      <c r="F26936">
        <v>-73.958110000000005</v>
      </c>
      <c r="G26936" t="s">
        <v>7</v>
      </c>
      <c r="H26936">
        <v>585</v>
      </c>
      <c r="I26936">
        <v>1</v>
      </c>
      <c r="J26936">
        <v>27</v>
      </c>
      <c r="K26936" s="5">
        <v>43639</v>
      </c>
      <c r="L26936">
        <v>229</v>
      </c>
      <c r="M26936" t="s">
        <v>251</v>
      </c>
    </row>
    <row r="26937" spans="1:13" x14ac:dyDescent="0.3">
      <c r="A26937">
        <v>21356244</v>
      </c>
      <c r="B26937">
        <v>146000975</v>
      </c>
      <c r="C26937" t="s">
        <v>32</v>
      </c>
      <c r="D26937" t="s">
        <v>39</v>
      </c>
      <c r="E26937">
        <v>40.743769999999998</v>
      </c>
      <c r="F26937">
        <v>-73.904820000000001</v>
      </c>
      <c r="G26937" t="s">
        <v>7</v>
      </c>
      <c r="H26937">
        <v>120</v>
      </c>
      <c r="I26937">
        <v>1</v>
      </c>
      <c r="J26937">
        <v>161</v>
      </c>
      <c r="K26937" s="5">
        <v>43643</v>
      </c>
      <c r="L26937">
        <v>287</v>
      </c>
      <c r="M26937" t="s">
        <v>249</v>
      </c>
    </row>
    <row r="26938" spans="1:13" x14ac:dyDescent="0.3">
      <c r="A26938">
        <v>21356378</v>
      </c>
      <c r="B26938">
        <v>9439324</v>
      </c>
      <c r="C26938" t="s">
        <v>2</v>
      </c>
      <c r="D26938" t="s">
        <v>27</v>
      </c>
      <c r="E26938">
        <v>40.688090000000003</v>
      </c>
      <c r="F26938">
        <v>-73.906409999999994</v>
      </c>
      <c r="G26938" t="s">
        <v>4</v>
      </c>
      <c r="H26938">
        <v>36</v>
      </c>
      <c r="I26938">
        <v>1</v>
      </c>
      <c r="J26938">
        <v>8</v>
      </c>
      <c r="K26938" s="5">
        <v>43605</v>
      </c>
      <c r="L26938">
        <v>0</v>
      </c>
      <c r="M26938" t="s">
        <v>250</v>
      </c>
    </row>
    <row r="26939" spans="1:13" x14ac:dyDescent="0.3">
      <c r="A26939">
        <v>21356602</v>
      </c>
      <c r="B26939">
        <v>123483050</v>
      </c>
      <c r="C26939" t="s">
        <v>32</v>
      </c>
      <c r="D26939" t="s">
        <v>91</v>
      </c>
      <c r="E26939">
        <v>40.747799999999998</v>
      </c>
      <c r="F26939">
        <v>-73.880049999999997</v>
      </c>
      <c r="G26939" t="s">
        <v>4</v>
      </c>
      <c r="H26939">
        <v>100</v>
      </c>
      <c r="I26939">
        <v>1</v>
      </c>
      <c r="J26939">
        <v>73</v>
      </c>
      <c r="K26939" s="5">
        <v>43638</v>
      </c>
      <c r="L26939">
        <v>165</v>
      </c>
      <c r="M26939" t="s">
        <v>251</v>
      </c>
    </row>
    <row r="26940" spans="1:13" x14ac:dyDescent="0.3">
      <c r="A26940">
        <v>21356649</v>
      </c>
      <c r="B26940">
        <v>145214508</v>
      </c>
      <c r="C26940" t="s">
        <v>2</v>
      </c>
      <c r="D26940" t="s">
        <v>12</v>
      </c>
      <c r="E26940">
        <v>40.693689999999997</v>
      </c>
      <c r="F26940">
        <v>-73.942139999999995</v>
      </c>
      <c r="G26940" t="s">
        <v>4</v>
      </c>
      <c r="H26940">
        <v>60</v>
      </c>
      <c r="I26940">
        <v>3</v>
      </c>
      <c r="J26940">
        <v>0</v>
      </c>
      <c r="K26940" s="5">
        <v>43377</v>
      </c>
      <c r="L26940">
        <v>89</v>
      </c>
      <c r="M26940" t="s">
        <v>215</v>
      </c>
    </row>
    <row r="26941" spans="1:13" x14ac:dyDescent="0.3">
      <c r="A26941">
        <v>21357119</v>
      </c>
      <c r="B26941">
        <v>177293</v>
      </c>
      <c r="C26941" t="s">
        <v>5</v>
      </c>
      <c r="D26941" t="s">
        <v>10</v>
      </c>
      <c r="E26941">
        <v>40.808320000000002</v>
      </c>
      <c r="F26941">
        <v>-73.937560000000005</v>
      </c>
      <c r="G26941" t="s">
        <v>7</v>
      </c>
      <c r="H26941">
        <v>200</v>
      </c>
      <c r="I26941">
        <v>30</v>
      </c>
      <c r="J26941">
        <v>0</v>
      </c>
      <c r="K26941" s="5">
        <v>43377</v>
      </c>
      <c r="L26941">
        <v>0</v>
      </c>
      <c r="M26941" t="s">
        <v>250</v>
      </c>
    </row>
    <row r="26942" spans="1:13" x14ac:dyDescent="0.3">
      <c r="A26942">
        <v>21357424</v>
      </c>
      <c r="B26942">
        <v>111969257</v>
      </c>
      <c r="C26942" t="s">
        <v>2</v>
      </c>
      <c r="D26942" t="s">
        <v>18</v>
      </c>
      <c r="E26942">
        <v>40.716079999999998</v>
      </c>
      <c r="F26942">
        <v>-73.945570000000004</v>
      </c>
      <c r="G26942" t="s">
        <v>4</v>
      </c>
      <c r="H26942">
        <v>200</v>
      </c>
      <c r="I26942">
        <v>5</v>
      </c>
      <c r="J26942">
        <v>23</v>
      </c>
      <c r="K26942" s="5">
        <v>43648</v>
      </c>
      <c r="L26942">
        <v>42</v>
      </c>
      <c r="M26942" t="s">
        <v>215</v>
      </c>
    </row>
    <row r="26943" spans="1:13" x14ac:dyDescent="0.3">
      <c r="A26943">
        <v>21357642</v>
      </c>
      <c r="B26943">
        <v>154613793</v>
      </c>
      <c r="C26943" t="s">
        <v>51</v>
      </c>
      <c r="D26943" t="s">
        <v>82</v>
      </c>
      <c r="E26943">
        <v>40.827060000000003</v>
      </c>
      <c r="F26943">
        <v>-73.917789999999997</v>
      </c>
      <c r="G26943" t="s">
        <v>4</v>
      </c>
      <c r="H26943">
        <v>80</v>
      </c>
      <c r="I26943">
        <v>1</v>
      </c>
      <c r="J26943">
        <v>0</v>
      </c>
      <c r="K26943" s="5">
        <v>43377</v>
      </c>
      <c r="L26943">
        <v>88</v>
      </c>
      <c r="M26943" t="s">
        <v>215</v>
      </c>
    </row>
    <row r="26944" spans="1:13" x14ac:dyDescent="0.3">
      <c r="A26944">
        <v>21357792</v>
      </c>
      <c r="B26944">
        <v>111969257</v>
      </c>
      <c r="C26944" t="s">
        <v>2</v>
      </c>
      <c r="D26944" t="s">
        <v>18</v>
      </c>
      <c r="E26944">
        <v>40.716189999999997</v>
      </c>
      <c r="F26944">
        <v>-73.944100000000006</v>
      </c>
      <c r="G26944" t="s">
        <v>4</v>
      </c>
      <c r="H26944">
        <v>90</v>
      </c>
      <c r="I26944">
        <v>4</v>
      </c>
      <c r="J26944">
        <v>3</v>
      </c>
      <c r="K26944" s="5">
        <v>43293</v>
      </c>
      <c r="L26944">
        <v>0</v>
      </c>
      <c r="M26944" t="s">
        <v>250</v>
      </c>
    </row>
    <row r="26945" spans="1:13" x14ac:dyDescent="0.3">
      <c r="A26945">
        <v>21358406</v>
      </c>
      <c r="B26945">
        <v>110965771</v>
      </c>
      <c r="C26945" t="s">
        <v>32</v>
      </c>
      <c r="D26945" t="s">
        <v>45</v>
      </c>
      <c r="E26945">
        <v>40.772210000000001</v>
      </c>
      <c r="F26945">
        <v>-73.824010000000001</v>
      </c>
      <c r="G26945" t="s">
        <v>4</v>
      </c>
      <c r="H26945">
        <v>80</v>
      </c>
      <c r="I26945">
        <v>2</v>
      </c>
      <c r="J26945">
        <v>36</v>
      </c>
      <c r="K26945" s="5">
        <v>43603</v>
      </c>
      <c r="L26945">
        <v>122</v>
      </c>
      <c r="M26945" t="s">
        <v>251</v>
      </c>
    </row>
    <row r="26946" spans="1:13" x14ac:dyDescent="0.3">
      <c r="A26946">
        <v>21358930</v>
      </c>
      <c r="B26946">
        <v>131476068</v>
      </c>
      <c r="C26946" t="s">
        <v>32</v>
      </c>
      <c r="D26946" t="s">
        <v>134</v>
      </c>
      <c r="E26946">
        <v>40.686799999999998</v>
      </c>
      <c r="F26946">
        <v>-73.828959999999995</v>
      </c>
      <c r="G26946" t="s">
        <v>4</v>
      </c>
      <c r="H26946">
        <v>83</v>
      </c>
      <c r="I26946">
        <v>2</v>
      </c>
      <c r="J26946">
        <v>16</v>
      </c>
      <c r="K26946" s="5">
        <v>43527</v>
      </c>
      <c r="L26946">
        <v>42</v>
      </c>
      <c r="M26946" t="s">
        <v>215</v>
      </c>
    </row>
    <row r="26947" spans="1:13" x14ac:dyDescent="0.3">
      <c r="A26947">
        <v>21359078</v>
      </c>
      <c r="B26947">
        <v>24210901</v>
      </c>
      <c r="C26947" t="s">
        <v>2</v>
      </c>
      <c r="D26947" t="s">
        <v>28</v>
      </c>
      <c r="E26947">
        <v>40.636049999999997</v>
      </c>
      <c r="F26947">
        <v>-73.96096</v>
      </c>
      <c r="G26947" t="s">
        <v>7</v>
      </c>
      <c r="H26947">
        <v>71</v>
      </c>
      <c r="I26947">
        <v>2</v>
      </c>
      <c r="J26947">
        <v>14</v>
      </c>
      <c r="K26947" s="5">
        <v>43461</v>
      </c>
      <c r="L26947">
        <v>0</v>
      </c>
      <c r="M26947" t="s">
        <v>250</v>
      </c>
    </row>
    <row r="26948" spans="1:13" x14ac:dyDescent="0.3">
      <c r="A26948">
        <v>21363363</v>
      </c>
      <c r="B26948">
        <v>17261462</v>
      </c>
      <c r="C26948" t="s">
        <v>5</v>
      </c>
      <c r="D26948" t="s">
        <v>25</v>
      </c>
      <c r="E26948">
        <v>40.729349999999997</v>
      </c>
      <c r="F26948">
        <v>-73.980559999999997</v>
      </c>
      <c r="G26948" t="s">
        <v>7</v>
      </c>
      <c r="H26948">
        <v>140</v>
      </c>
      <c r="I26948">
        <v>4</v>
      </c>
      <c r="J26948">
        <v>3</v>
      </c>
      <c r="K26948" s="5">
        <v>43101</v>
      </c>
      <c r="L26948">
        <v>0</v>
      </c>
      <c r="M26948" t="s">
        <v>250</v>
      </c>
    </row>
    <row r="26949" spans="1:13" x14ac:dyDescent="0.3">
      <c r="A26949">
        <v>21363896</v>
      </c>
      <c r="B26949">
        <v>45534132</v>
      </c>
      <c r="C26949" t="s">
        <v>2</v>
      </c>
      <c r="D26949" t="s">
        <v>40</v>
      </c>
      <c r="E26949">
        <v>40.696890000000003</v>
      </c>
      <c r="F26949">
        <v>-73.995630000000006</v>
      </c>
      <c r="G26949" t="s">
        <v>7</v>
      </c>
      <c r="H26949">
        <v>180</v>
      </c>
      <c r="I26949">
        <v>2</v>
      </c>
      <c r="J26949">
        <v>1</v>
      </c>
      <c r="K26949" s="5">
        <v>43030</v>
      </c>
      <c r="L26949">
        <v>0</v>
      </c>
      <c r="M26949" t="s">
        <v>250</v>
      </c>
    </row>
    <row r="26950" spans="1:13" x14ac:dyDescent="0.3">
      <c r="A26950">
        <v>21363936</v>
      </c>
      <c r="B26950">
        <v>4547593</v>
      </c>
      <c r="C26950" t="s">
        <v>2</v>
      </c>
      <c r="D26950" t="s">
        <v>18</v>
      </c>
      <c r="E26950">
        <v>40.719819999999999</v>
      </c>
      <c r="F26950">
        <v>-73.955690000000004</v>
      </c>
      <c r="G26950" t="s">
        <v>7</v>
      </c>
      <c r="H26950">
        <v>120</v>
      </c>
      <c r="I26950">
        <v>5</v>
      </c>
      <c r="J26950">
        <v>0</v>
      </c>
      <c r="K26950" s="5">
        <v>43377</v>
      </c>
      <c r="L26950">
        <v>0</v>
      </c>
      <c r="M26950" t="s">
        <v>250</v>
      </c>
    </row>
    <row r="26951" spans="1:13" x14ac:dyDescent="0.3">
      <c r="A26951">
        <v>21364301</v>
      </c>
      <c r="B26951">
        <v>103850896</v>
      </c>
      <c r="C26951" t="s">
        <v>2</v>
      </c>
      <c r="D26951" t="s">
        <v>18</v>
      </c>
      <c r="E26951">
        <v>40.718170000000001</v>
      </c>
      <c r="F26951">
        <v>-73.942890000000006</v>
      </c>
      <c r="G26951" t="s">
        <v>4</v>
      </c>
      <c r="H26951">
        <v>65</v>
      </c>
      <c r="I26951">
        <v>2</v>
      </c>
      <c r="J26951">
        <v>24</v>
      </c>
      <c r="K26951" s="5">
        <v>43646</v>
      </c>
      <c r="L26951">
        <v>53</v>
      </c>
      <c r="M26951" t="s">
        <v>215</v>
      </c>
    </row>
    <row r="26952" spans="1:13" x14ac:dyDescent="0.3">
      <c r="A26952">
        <v>21364473</v>
      </c>
      <c r="B26952">
        <v>1282611</v>
      </c>
      <c r="C26952" t="s">
        <v>2</v>
      </c>
      <c r="D26952" t="s">
        <v>12</v>
      </c>
      <c r="E26952">
        <v>40.684089999999998</v>
      </c>
      <c r="F26952">
        <v>-73.938270000000003</v>
      </c>
      <c r="G26952" t="s">
        <v>7</v>
      </c>
      <c r="H26952">
        <v>69</v>
      </c>
      <c r="I26952">
        <v>4</v>
      </c>
      <c r="J26952">
        <v>7</v>
      </c>
      <c r="K26952" s="5">
        <v>43466</v>
      </c>
      <c r="L26952">
        <v>5</v>
      </c>
      <c r="M26952" t="s">
        <v>215</v>
      </c>
    </row>
    <row r="26953" spans="1:13" x14ac:dyDescent="0.3">
      <c r="A26953">
        <v>21364703</v>
      </c>
      <c r="B26953">
        <v>8480056</v>
      </c>
      <c r="C26953" t="s">
        <v>5</v>
      </c>
      <c r="D26953" t="s">
        <v>35</v>
      </c>
      <c r="E26953">
        <v>40.727060000000002</v>
      </c>
      <c r="F26953">
        <v>-74.004760000000005</v>
      </c>
      <c r="G26953" t="s">
        <v>7</v>
      </c>
      <c r="H26953">
        <v>170</v>
      </c>
      <c r="I26953">
        <v>2</v>
      </c>
      <c r="J26953">
        <v>17</v>
      </c>
      <c r="K26953" s="5">
        <v>43639</v>
      </c>
      <c r="L26953">
        <v>6</v>
      </c>
      <c r="M26953" t="s">
        <v>215</v>
      </c>
    </row>
    <row r="26954" spans="1:13" x14ac:dyDescent="0.3">
      <c r="A26954">
        <v>21364872</v>
      </c>
      <c r="B26954">
        <v>32527579</v>
      </c>
      <c r="C26954" t="s">
        <v>2</v>
      </c>
      <c r="D26954" t="s">
        <v>18</v>
      </c>
      <c r="E26954">
        <v>40.712389999999999</v>
      </c>
      <c r="F26954">
        <v>-73.958569999999995</v>
      </c>
      <c r="G26954" t="s">
        <v>4</v>
      </c>
      <c r="H26954">
        <v>70</v>
      </c>
      <c r="I26954">
        <v>4</v>
      </c>
      <c r="J26954">
        <v>8</v>
      </c>
      <c r="K26954" s="5">
        <v>43639</v>
      </c>
      <c r="L26954">
        <v>0</v>
      </c>
      <c r="M26954" t="s">
        <v>250</v>
      </c>
    </row>
    <row r="26955" spans="1:13" x14ac:dyDescent="0.3">
      <c r="A26955">
        <v>21365379</v>
      </c>
      <c r="B26955">
        <v>14482375</v>
      </c>
      <c r="C26955" t="s">
        <v>2</v>
      </c>
      <c r="D26955" t="s">
        <v>26</v>
      </c>
      <c r="E26955">
        <v>40.722050000000003</v>
      </c>
      <c r="F26955">
        <v>-73.94229</v>
      </c>
      <c r="G26955" t="s">
        <v>4</v>
      </c>
      <c r="H26955">
        <v>150</v>
      </c>
      <c r="I26955">
        <v>4</v>
      </c>
      <c r="J26955">
        <v>5</v>
      </c>
      <c r="K26955" s="5">
        <v>43367</v>
      </c>
      <c r="L26955">
        <v>0</v>
      </c>
      <c r="M26955" t="s">
        <v>250</v>
      </c>
    </row>
    <row r="26956" spans="1:13" x14ac:dyDescent="0.3">
      <c r="A26956">
        <v>21365714</v>
      </c>
      <c r="B26956">
        <v>154700793</v>
      </c>
      <c r="C26956" t="s">
        <v>32</v>
      </c>
      <c r="D26956" t="s">
        <v>71</v>
      </c>
      <c r="E26956">
        <v>40.706009999999999</v>
      </c>
      <c r="F26956">
        <v>-73.737369999999999</v>
      </c>
      <c r="G26956" t="s">
        <v>7</v>
      </c>
      <c r="H26956">
        <v>67</v>
      </c>
      <c r="I26956">
        <v>3</v>
      </c>
      <c r="J26956">
        <v>93</v>
      </c>
      <c r="K26956" s="5">
        <v>43645</v>
      </c>
      <c r="L26956">
        <v>134</v>
      </c>
      <c r="M26956" t="s">
        <v>251</v>
      </c>
    </row>
    <row r="26957" spans="1:13" x14ac:dyDescent="0.3">
      <c r="A26957">
        <v>21366188</v>
      </c>
      <c r="B26957">
        <v>154705359</v>
      </c>
      <c r="C26957" t="s">
        <v>32</v>
      </c>
      <c r="D26957" t="s">
        <v>56</v>
      </c>
      <c r="E26957">
        <v>40.668750000000003</v>
      </c>
      <c r="F26957">
        <v>-73.785060000000001</v>
      </c>
      <c r="G26957" t="s">
        <v>7</v>
      </c>
      <c r="H26957">
        <v>96</v>
      </c>
      <c r="I26957">
        <v>1</v>
      </c>
      <c r="J26957">
        <v>259</v>
      </c>
      <c r="K26957" s="5">
        <v>43653</v>
      </c>
      <c r="L26957">
        <v>307</v>
      </c>
      <c r="M26957" t="s">
        <v>249</v>
      </c>
    </row>
    <row r="26958" spans="1:13" x14ac:dyDescent="0.3">
      <c r="A26958">
        <v>21366268</v>
      </c>
      <c r="B26958">
        <v>66960766</v>
      </c>
      <c r="C26958" t="s">
        <v>5</v>
      </c>
      <c r="D26958" t="s">
        <v>78</v>
      </c>
      <c r="E26958">
        <v>40.736840000000001</v>
      </c>
      <c r="F26958">
        <v>-73.980580000000003</v>
      </c>
      <c r="G26958" t="s">
        <v>4</v>
      </c>
      <c r="H26958">
        <v>57</v>
      </c>
      <c r="I26958">
        <v>3</v>
      </c>
      <c r="J26958">
        <v>75</v>
      </c>
      <c r="K26958" s="5">
        <v>43645</v>
      </c>
      <c r="L26958">
        <v>242</v>
      </c>
      <c r="M26958" t="s">
        <v>251</v>
      </c>
    </row>
    <row r="26959" spans="1:13" x14ac:dyDescent="0.3">
      <c r="A26959">
        <v>21366506</v>
      </c>
      <c r="B26959">
        <v>154709515</v>
      </c>
      <c r="C26959" t="s">
        <v>5</v>
      </c>
      <c r="D26959" t="s">
        <v>62</v>
      </c>
      <c r="E26959">
        <v>40.734499999999997</v>
      </c>
      <c r="F26959">
        <v>-73.997470000000007</v>
      </c>
      <c r="G26959" t="s">
        <v>7</v>
      </c>
      <c r="H26959">
        <v>395</v>
      </c>
      <c r="I26959">
        <v>2</v>
      </c>
      <c r="J26959">
        <v>0</v>
      </c>
      <c r="K26959" s="5">
        <v>43377</v>
      </c>
      <c r="L26959">
        <v>0</v>
      </c>
      <c r="M26959" t="s">
        <v>250</v>
      </c>
    </row>
    <row r="26960" spans="1:13" x14ac:dyDescent="0.3">
      <c r="A26960">
        <v>21366806</v>
      </c>
      <c r="B26960">
        <v>154238443</v>
      </c>
      <c r="C26960" t="s">
        <v>51</v>
      </c>
      <c r="D26960" t="s">
        <v>193</v>
      </c>
      <c r="E26960">
        <v>40.854559999999999</v>
      </c>
      <c r="F26960">
        <v>-73.885210000000001</v>
      </c>
      <c r="G26960" t="s">
        <v>4</v>
      </c>
      <c r="H26960">
        <v>29</v>
      </c>
      <c r="I26960">
        <v>4</v>
      </c>
      <c r="J26960">
        <v>5</v>
      </c>
      <c r="K26960" s="5">
        <v>43617</v>
      </c>
      <c r="L26960">
        <v>360</v>
      </c>
      <c r="M26960" t="s">
        <v>249</v>
      </c>
    </row>
    <row r="26961" spans="1:13" x14ac:dyDescent="0.3">
      <c r="A26961">
        <v>21366948</v>
      </c>
      <c r="B26961">
        <v>154714898</v>
      </c>
      <c r="C26961" t="s">
        <v>5</v>
      </c>
      <c r="D26961" t="s">
        <v>14</v>
      </c>
      <c r="E26961">
        <v>40.78584</v>
      </c>
      <c r="F26961">
        <v>-73.973420000000004</v>
      </c>
      <c r="G26961" t="s">
        <v>7</v>
      </c>
      <c r="H26961">
        <v>350</v>
      </c>
      <c r="I26961">
        <v>5</v>
      </c>
      <c r="J26961">
        <v>31</v>
      </c>
      <c r="K26961" s="5">
        <v>43646</v>
      </c>
      <c r="L26961">
        <v>166</v>
      </c>
      <c r="M26961" t="s">
        <v>251</v>
      </c>
    </row>
    <row r="26962" spans="1:13" x14ac:dyDescent="0.3">
      <c r="A26962">
        <v>21367482</v>
      </c>
      <c r="B26962">
        <v>46332983</v>
      </c>
      <c r="C26962" t="s">
        <v>2</v>
      </c>
      <c r="D26962" t="s">
        <v>12</v>
      </c>
      <c r="E26962">
        <v>40.68533</v>
      </c>
      <c r="F26962">
        <v>-73.950860000000006</v>
      </c>
      <c r="G26962" t="s">
        <v>7</v>
      </c>
      <c r="H26962">
        <v>120</v>
      </c>
      <c r="I26962">
        <v>2</v>
      </c>
      <c r="J26962">
        <v>26</v>
      </c>
      <c r="K26962" s="5">
        <v>43629</v>
      </c>
      <c r="L26962">
        <v>22</v>
      </c>
      <c r="M26962" t="s">
        <v>215</v>
      </c>
    </row>
    <row r="26963" spans="1:13" x14ac:dyDescent="0.3">
      <c r="A26963">
        <v>21367648</v>
      </c>
      <c r="B26963">
        <v>154042156</v>
      </c>
      <c r="C26963" t="s">
        <v>2</v>
      </c>
      <c r="D26963" t="s">
        <v>31</v>
      </c>
      <c r="E26963">
        <v>40.66066</v>
      </c>
      <c r="F26963">
        <v>-73.944090000000003</v>
      </c>
      <c r="G26963" t="s">
        <v>4</v>
      </c>
      <c r="H26963">
        <v>100</v>
      </c>
      <c r="I26963">
        <v>2</v>
      </c>
      <c r="J26963">
        <v>24</v>
      </c>
      <c r="K26963" s="5">
        <v>43613</v>
      </c>
      <c r="L26963">
        <v>358</v>
      </c>
      <c r="M26963" t="s">
        <v>249</v>
      </c>
    </row>
    <row r="26964" spans="1:13" x14ac:dyDescent="0.3">
      <c r="A26964">
        <v>21367929</v>
      </c>
      <c r="B26964">
        <v>49164956</v>
      </c>
      <c r="C26964" t="s">
        <v>2</v>
      </c>
      <c r="D26964" t="s">
        <v>12</v>
      </c>
      <c r="E26964">
        <v>40.677520000000001</v>
      </c>
      <c r="F26964">
        <v>-73.91489</v>
      </c>
      <c r="G26964" t="s">
        <v>7</v>
      </c>
      <c r="H26964">
        <v>190</v>
      </c>
      <c r="I26964">
        <v>5</v>
      </c>
      <c r="J26964">
        <v>59</v>
      </c>
      <c r="K26964" s="5">
        <v>43653</v>
      </c>
      <c r="L26964">
        <v>24</v>
      </c>
      <c r="M26964" t="s">
        <v>215</v>
      </c>
    </row>
    <row r="26965" spans="1:13" x14ac:dyDescent="0.3">
      <c r="A26965">
        <v>21368441</v>
      </c>
      <c r="B26965">
        <v>120574445</v>
      </c>
      <c r="C26965" t="s">
        <v>2</v>
      </c>
      <c r="D26965" t="s">
        <v>46</v>
      </c>
      <c r="E26965">
        <v>40.68497</v>
      </c>
      <c r="F26965">
        <v>-73.979860000000002</v>
      </c>
      <c r="G26965" t="s">
        <v>7</v>
      </c>
      <c r="H26965">
        <v>200</v>
      </c>
      <c r="I26965">
        <v>3</v>
      </c>
      <c r="J26965">
        <v>45</v>
      </c>
      <c r="K26965" s="5">
        <v>43648</v>
      </c>
      <c r="L26965">
        <v>3</v>
      </c>
      <c r="M26965" t="s">
        <v>215</v>
      </c>
    </row>
    <row r="26966" spans="1:13" x14ac:dyDescent="0.3">
      <c r="A26966">
        <v>21369060</v>
      </c>
      <c r="B26966">
        <v>154042156</v>
      </c>
      <c r="C26966" t="s">
        <v>2</v>
      </c>
      <c r="D26966" t="s">
        <v>31</v>
      </c>
      <c r="E26966">
        <v>40.658940000000001</v>
      </c>
      <c r="F26966">
        <v>-73.942260000000005</v>
      </c>
      <c r="G26966" t="s">
        <v>4</v>
      </c>
      <c r="H26966">
        <v>70</v>
      </c>
      <c r="I26966">
        <v>2</v>
      </c>
      <c r="J26966">
        <v>32</v>
      </c>
      <c r="K26966" s="5">
        <v>43597</v>
      </c>
      <c r="L26966">
        <v>358</v>
      </c>
      <c r="M26966" t="s">
        <v>249</v>
      </c>
    </row>
    <row r="26967" spans="1:13" x14ac:dyDescent="0.3">
      <c r="A26967">
        <v>21369232</v>
      </c>
      <c r="B26967">
        <v>12446529</v>
      </c>
      <c r="C26967" t="s">
        <v>51</v>
      </c>
      <c r="D26967" t="s">
        <v>138</v>
      </c>
      <c r="E26967">
        <v>40.824069999999999</v>
      </c>
      <c r="F26967">
        <v>-73.861400000000003</v>
      </c>
      <c r="G26967" t="s">
        <v>4</v>
      </c>
      <c r="H26967">
        <v>49</v>
      </c>
      <c r="I26967">
        <v>2</v>
      </c>
      <c r="J26967">
        <v>25</v>
      </c>
      <c r="K26967" s="5">
        <v>43592</v>
      </c>
      <c r="L26967">
        <v>184</v>
      </c>
      <c r="M26967" t="s">
        <v>251</v>
      </c>
    </row>
    <row r="26968" spans="1:13" x14ac:dyDescent="0.3">
      <c r="A26968">
        <v>21369271</v>
      </c>
      <c r="B26968">
        <v>154042156</v>
      </c>
      <c r="C26968" t="s">
        <v>2</v>
      </c>
      <c r="D26968" t="s">
        <v>31</v>
      </c>
      <c r="E26968">
        <v>40.659089999999999</v>
      </c>
      <c r="F26968">
        <v>-73.944230000000005</v>
      </c>
      <c r="G26968" t="s">
        <v>4</v>
      </c>
      <c r="H26968">
        <v>70</v>
      </c>
      <c r="I26968">
        <v>2</v>
      </c>
      <c r="J26968">
        <v>58</v>
      </c>
      <c r="K26968" s="5">
        <v>43642</v>
      </c>
      <c r="L26968">
        <v>60</v>
      </c>
      <c r="M26968" t="s">
        <v>215</v>
      </c>
    </row>
    <row r="26969" spans="1:13" x14ac:dyDescent="0.3">
      <c r="A26969">
        <v>21369311</v>
      </c>
      <c r="B26969">
        <v>1478269</v>
      </c>
      <c r="C26969" t="s">
        <v>2</v>
      </c>
      <c r="D26969" t="s">
        <v>12</v>
      </c>
      <c r="E26969">
        <v>40.689100000000003</v>
      </c>
      <c r="F26969">
        <v>-73.954520000000002</v>
      </c>
      <c r="G26969" t="s">
        <v>4</v>
      </c>
      <c r="H26969">
        <v>70</v>
      </c>
      <c r="I26969">
        <v>2</v>
      </c>
      <c r="J26969">
        <v>7</v>
      </c>
      <c r="K26969" s="5">
        <v>43622</v>
      </c>
      <c r="L26969">
        <v>49</v>
      </c>
      <c r="M26969" t="s">
        <v>215</v>
      </c>
    </row>
    <row r="26970" spans="1:13" x14ac:dyDescent="0.3">
      <c r="A26970">
        <v>21369656</v>
      </c>
      <c r="B26970">
        <v>138359650</v>
      </c>
      <c r="C26970" t="s">
        <v>5</v>
      </c>
      <c r="D26970" t="s">
        <v>10</v>
      </c>
      <c r="E26970">
        <v>40.80641</v>
      </c>
      <c r="F26970">
        <v>-73.941140000000004</v>
      </c>
      <c r="G26970" t="s">
        <v>7</v>
      </c>
      <c r="H26970">
        <v>237</v>
      </c>
      <c r="I26970">
        <v>3</v>
      </c>
      <c r="J26970">
        <v>45</v>
      </c>
      <c r="K26970" s="5">
        <v>43639</v>
      </c>
      <c r="L26970">
        <v>89</v>
      </c>
      <c r="M26970" t="s">
        <v>215</v>
      </c>
    </row>
    <row r="26971" spans="1:13" x14ac:dyDescent="0.3">
      <c r="A26971">
        <v>21370008</v>
      </c>
      <c r="B26971">
        <v>10545382</v>
      </c>
      <c r="C26971" t="s">
        <v>2</v>
      </c>
      <c r="D26971" t="s">
        <v>18</v>
      </c>
      <c r="E26971">
        <v>40.715609999999998</v>
      </c>
      <c r="F26971">
        <v>-73.963070000000002</v>
      </c>
      <c r="G26971" t="s">
        <v>4</v>
      </c>
      <c r="H26971">
        <v>129</v>
      </c>
      <c r="I26971">
        <v>1</v>
      </c>
      <c r="J26971">
        <v>66</v>
      </c>
      <c r="K26971" s="5">
        <v>43653</v>
      </c>
      <c r="L26971">
        <v>84</v>
      </c>
      <c r="M26971" t="s">
        <v>215</v>
      </c>
    </row>
    <row r="26972" spans="1:13" x14ac:dyDescent="0.3">
      <c r="A26972">
        <v>21370014</v>
      </c>
      <c r="B26972">
        <v>36824919</v>
      </c>
      <c r="C26972" t="s">
        <v>5</v>
      </c>
      <c r="D26972" t="s">
        <v>14</v>
      </c>
      <c r="E26972">
        <v>40.802460000000004</v>
      </c>
      <c r="F26972">
        <v>-73.967410000000001</v>
      </c>
      <c r="G26972" t="s">
        <v>4</v>
      </c>
      <c r="H26972">
        <v>72</v>
      </c>
      <c r="I26972">
        <v>3</v>
      </c>
      <c r="J26972">
        <v>1</v>
      </c>
      <c r="K26972" s="5">
        <v>43036</v>
      </c>
      <c r="L26972">
        <v>0</v>
      </c>
      <c r="M26972" t="s">
        <v>250</v>
      </c>
    </row>
    <row r="26973" spans="1:13" x14ac:dyDescent="0.3">
      <c r="A26973">
        <v>21370205</v>
      </c>
      <c r="B26973">
        <v>26702561</v>
      </c>
      <c r="C26973" t="s">
        <v>5</v>
      </c>
      <c r="D26973" t="s">
        <v>13</v>
      </c>
      <c r="E26973">
        <v>40.76587</v>
      </c>
      <c r="F26973">
        <v>-73.98527</v>
      </c>
      <c r="G26973" t="s">
        <v>4</v>
      </c>
      <c r="H26973">
        <v>90</v>
      </c>
      <c r="I26973">
        <v>1</v>
      </c>
      <c r="J26973">
        <v>0</v>
      </c>
      <c r="K26973" s="5">
        <v>43377</v>
      </c>
      <c r="L26973">
        <v>0</v>
      </c>
      <c r="M26973" t="s">
        <v>250</v>
      </c>
    </row>
    <row r="26974" spans="1:13" x14ac:dyDescent="0.3">
      <c r="A26974">
        <v>21375941</v>
      </c>
      <c r="B26974">
        <v>15412884</v>
      </c>
      <c r="C26974" t="s">
        <v>2</v>
      </c>
      <c r="D26974" t="s">
        <v>46</v>
      </c>
      <c r="E26974">
        <v>40.68486</v>
      </c>
      <c r="F26974">
        <v>-73.984870000000001</v>
      </c>
      <c r="G26974" t="s">
        <v>7</v>
      </c>
      <c r="H26974">
        <v>800</v>
      </c>
      <c r="I26974">
        <v>7</v>
      </c>
      <c r="J26974">
        <v>2</v>
      </c>
      <c r="K26974" s="5">
        <v>43306</v>
      </c>
      <c r="L26974">
        <v>246</v>
      </c>
      <c r="M26974" t="s">
        <v>249</v>
      </c>
    </row>
    <row r="26975" spans="1:13" x14ac:dyDescent="0.3">
      <c r="A26975">
        <v>21377271</v>
      </c>
      <c r="B26975">
        <v>15103996</v>
      </c>
      <c r="C26975" t="s">
        <v>2</v>
      </c>
      <c r="D26975" t="s">
        <v>16</v>
      </c>
      <c r="E26975">
        <v>40.66489</v>
      </c>
      <c r="F26975">
        <v>-73.991280000000003</v>
      </c>
      <c r="G26975" t="s">
        <v>7</v>
      </c>
      <c r="H26975">
        <v>130</v>
      </c>
      <c r="I26975">
        <v>6</v>
      </c>
      <c r="J26975">
        <v>4</v>
      </c>
      <c r="K26975" s="5">
        <v>43467</v>
      </c>
      <c r="L26975">
        <v>5</v>
      </c>
      <c r="M26975" t="s">
        <v>215</v>
      </c>
    </row>
    <row r="26976" spans="1:13" x14ac:dyDescent="0.3">
      <c r="A26976">
        <v>21377493</v>
      </c>
      <c r="B26976">
        <v>154550758</v>
      </c>
      <c r="C26976" t="s">
        <v>2</v>
      </c>
      <c r="D26976" t="s">
        <v>12</v>
      </c>
      <c r="E26976">
        <v>40.684170000000002</v>
      </c>
      <c r="F26976">
        <v>-73.927260000000004</v>
      </c>
      <c r="G26976" t="s">
        <v>7</v>
      </c>
      <c r="H26976">
        <v>160</v>
      </c>
      <c r="I26976">
        <v>2</v>
      </c>
      <c r="J26976">
        <v>0</v>
      </c>
      <c r="K26976" s="5">
        <v>43377</v>
      </c>
      <c r="L26976">
        <v>171</v>
      </c>
      <c r="M26976" t="s">
        <v>251</v>
      </c>
    </row>
    <row r="26977" spans="1:13" x14ac:dyDescent="0.3">
      <c r="A26977">
        <v>21378053</v>
      </c>
      <c r="B26977">
        <v>120762452</v>
      </c>
      <c r="C26977" t="s">
        <v>5</v>
      </c>
      <c r="D26977" t="s">
        <v>11</v>
      </c>
      <c r="E26977">
        <v>40.748710000000003</v>
      </c>
      <c r="F26977">
        <v>-73.975300000000004</v>
      </c>
      <c r="G26977" t="s">
        <v>7</v>
      </c>
      <c r="H26977">
        <v>175</v>
      </c>
      <c r="I26977">
        <v>30</v>
      </c>
      <c r="J26977">
        <v>2</v>
      </c>
      <c r="K26977" s="5">
        <v>43484</v>
      </c>
      <c r="L26977">
        <v>365</v>
      </c>
      <c r="M26977" t="s">
        <v>249</v>
      </c>
    </row>
    <row r="26978" spans="1:13" x14ac:dyDescent="0.3">
      <c r="A26978">
        <v>21378123</v>
      </c>
      <c r="B26978">
        <v>154828245</v>
      </c>
      <c r="C26978" t="s">
        <v>49</v>
      </c>
      <c r="D26978" t="s">
        <v>114</v>
      </c>
      <c r="E26978">
        <v>40.585079999999998</v>
      </c>
      <c r="F26978">
        <v>-74.161619999999999</v>
      </c>
      <c r="G26978" t="s">
        <v>7</v>
      </c>
      <c r="H26978">
        <v>58</v>
      </c>
      <c r="I26978">
        <v>1</v>
      </c>
      <c r="J26978">
        <v>87</v>
      </c>
      <c r="K26978" s="5">
        <v>43640</v>
      </c>
      <c r="L26978">
        <v>0</v>
      </c>
      <c r="M26978" t="s">
        <v>250</v>
      </c>
    </row>
    <row r="26979" spans="1:13" x14ac:dyDescent="0.3">
      <c r="A26979">
        <v>21378145</v>
      </c>
      <c r="B26979">
        <v>64327344</v>
      </c>
      <c r="C26979" t="s">
        <v>5</v>
      </c>
      <c r="D26979" t="s">
        <v>36</v>
      </c>
      <c r="E26979">
        <v>40.777000000000001</v>
      </c>
      <c r="F26979">
        <v>-73.948610000000002</v>
      </c>
      <c r="G26979" t="s">
        <v>7</v>
      </c>
      <c r="H26979">
        <v>115</v>
      </c>
      <c r="I26979">
        <v>3</v>
      </c>
      <c r="J26979">
        <v>38</v>
      </c>
      <c r="K26979" s="5">
        <v>43343</v>
      </c>
      <c r="L26979">
        <v>0</v>
      </c>
      <c r="M26979" t="s">
        <v>250</v>
      </c>
    </row>
    <row r="26980" spans="1:13" x14ac:dyDescent="0.3">
      <c r="A26980">
        <v>21378988</v>
      </c>
      <c r="B26980">
        <v>55527442</v>
      </c>
      <c r="C26980" t="s">
        <v>5</v>
      </c>
      <c r="D26980" t="s">
        <v>11</v>
      </c>
      <c r="E26980">
        <v>40.748699999999999</v>
      </c>
      <c r="F26980">
        <v>-73.978620000000006</v>
      </c>
      <c r="G26980" t="s">
        <v>7</v>
      </c>
      <c r="H26980">
        <v>300</v>
      </c>
      <c r="I26980">
        <v>3</v>
      </c>
      <c r="J26980">
        <v>0</v>
      </c>
      <c r="K26980" s="5">
        <v>43377</v>
      </c>
      <c r="L26980">
        <v>294</v>
      </c>
      <c r="M26980" t="s">
        <v>249</v>
      </c>
    </row>
    <row r="26981" spans="1:13" x14ac:dyDescent="0.3">
      <c r="A26981">
        <v>21379252</v>
      </c>
      <c r="B26981">
        <v>55527442</v>
      </c>
      <c r="C26981" t="s">
        <v>5</v>
      </c>
      <c r="D26981" t="s">
        <v>11</v>
      </c>
      <c r="E26981">
        <v>40.748269999999998</v>
      </c>
      <c r="F26981">
        <v>-73.978679999999997</v>
      </c>
      <c r="G26981" t="s">
        <v>4</v>
      </c>
      <c r="H26981">
        <v>577</v>
      </c>
      <c r="I26981">
        <v>2</v>
      </c>
      <c r="J26981">
        <v>1</v>
      </c>
      <c r="K26981" s="5">
        <v>43365</v>
      </c>
      <c r="L26981">
        <v>293</v>
      </c>
      <c r="M26981" t="s">
        <v>249</v>
      </c>
    </row>
    <row r="26982" spans="1:13" x14ac:dyDescent="0.3">
      <c r="A26982">
        <v>21379577</v>
      </c>
      <c r="B26982">
        <v>61696564</v>
      </c>
      <c r="C26982" t="s">
        <v>5</v>
      </c>
      <c r="D26982" t="s">
        <v>62</v>
      </c>
      <c r="E26982">
        <v>40.730249999999998</v>
      </c>
      <c r="F26982">
        <v>-73.999960000000002</v>
      </c>
      <c r="G26982" t="s">
        <v>4</v>
      </c>
      <c r="H26982">
        <v>104</v>
      </c>
      <c r="I26982">
        <v>31</v>
      </c>
      <c r="J26982">
        <v>1</v>
      </c>
      <c r="K26982" s="5">
        <v>43033</v>
      </c>
      <c r="L26982">
        <v>0</v>
      </c>
      <c r="M26982" t="s">
        <v>250</v>
      </c>
    </row>
    <row r="26983" spans="1:13" x14ac:dyDescent="0.3">
      <c r="A26983">
        <v>21379957</v>
      </c>
      <c r="B26983">
        <v>11822196</v>
      </c>
      <c r="C26983" t="s">
        <v>5</v>
      </c>
      <c r="D26983" t="s">
        <v>78</v>
      </c>
      <c r="E26983">
        <v>40.736660000000001</v>
      </c>
      <c r="F26983">
        <v>-73.985439999999997</v>
      </c>
      <c r="G26983" t="s">
        <v>30</v>
      </c>
      <c r="H26983">
        <v>49</v>
      </c>
      <c r="I26983">
        <v>1</v>
      </c>
      <c r="J26983">
        <v>76</v>
      </c>
      <c r="K26983" s="5">
        <v>43622</v>
      </c>
      <c r="L26983">
        <v>0</v>
      </c>
      <c r="M26983" t="s">
        <v>250</v>
      </c>
    </row>
    <row r="26984" spans="1:13" x14ac:dyDescent="0.3">
      <c r="A26984">
        <v>21380140</v>
      </c>
      <c r="B26984">
        <v>154848269</v>
      </c>
      <c r="C26984" t="s">
        <v>32</v>
      </c>
      <c r="D26984" t="s">
        <v>71</v>
      </c>
      <c r="E26984">
        <v>40.716700000000003</v>
      </c>
      <c r="F26984">
        <v>-73.734729999999999</v>
      </c>
      <c r="G26984" t="s">
        <v>4</v>
      </c>
      <c r="H26984">
        <v>35</v>
      </c>
      <c r="I26984">
        <v>3</v>
      </c>
      <c r="J26984">
        <v>8</v>
      </c>
      <c r="K26984" s="5">
        <v>43643</v>
      </c>
      <c r="L26984">
        <v>38</v>
      </c>
      <c r="M26984" t="s">
        <v>215</v>
      </c>
    </row>
    <row r="26985" spans="1:13" x14ac:dyDescent="0.3">
      <c r="A26985">
        <v>21380282</v>
      </c>
      <c r="B26985">
        <v>2245915</v>
      </c>
      <c r="C26985" t="s">
        <v>2</v>
      </c>
      <c r="D26985" t="s">
        <v>42</v>
      </c>
      <c r="E26985">
        <v>40.681199999999997</v>
      </c>
      <c r="F26985">
        <v>-73.981859999999998</v>
      </c>
      <c r="G26985" t="s">
        <v>4</v>
      </c>
      <c r="H26985">
        <v>85</v>
      </c>
      <c r="I26985">
        <v>3</v>
      </c>
      <c r="J26985">
        <v>2</v>
      </c>
      <c r="K26985" s="5">
        <v>43372</v>
      </c>
      <c r="L26985">
        <v>0</v>
      </c>
      <c r="M26985" t="s">
        <v>250</v>
      </c>
    </row>
    <row r="26986" spans="1:13" x14ac:dyDescent="0.3">
      <c r="A26986">
        <v>21381272</v>
      </c>
      <c r="B26986">
        <v>37333386</v>
      </c>
      <c r="C26986" t="s">
        <v>5</v>
      </c>
      <c r="D26986" t="s">
        <v>13</v>
      </c>
      <c r="E26986">
        <v>40.761519999999997</v>
      </c>
      <c r="F26986">
        <v>-73.989590000000007</v>
      </c>
      <c r="G26986" t="s">
        <v>4</v>
      </c>
      <c r="H26986">
        <v>91</v>
      </c>
      <c r="I26986">
        <v>1</v>
      </c>
      <c r="J26986">
        <v>32</v>
      </c>
      <c r="K26986" s="5">
        <v>43543</v>
      </c>
      <c r="L26986">
        <v>181</v>
      </c>
      <c r="M26986" t="s">
        <v>251</v>
      </c>
    </row>
    <row r="26987" spans="1:13" x14ac:dyDescent="0.3">
      <c r="A26987">
        <v>21381555</v>
      </c>
      <c r="B26987">
        <v>50760404</v>
      </c>
      <c r="C26987" t="s">
        <v>2</v>
      </c>
      <c r="D26987" t="s">
        <v>21</v>
      </c>
      <c r="E26987">
        <v>40.671779999999998</v>
      </c>
      <c r="F26987">
        <v>-73.92362</v>
      </c>
      <c r="G26987" t="s">
        <v>4</v>
      </c>
      <c r="H26987">
        <v>80</v>
      </c>
      <c r="I26987">
        <v>1</v>
      </c>
      <c r="J26987">
        <v>108</v>
      </c>
      <c r="K26987" s="5">
        <v>43648</v>
      </c>
      <c r="L26987">
        <v>0</v>
      </c>
      <c r="M26987" t="s">
        <v>250</v>
      </c>
    </row>
    <row r="26988" spans="1:13" x14ac:dyDescent="0.3">
      <c r="A26988">
        <v>21382292</v>
      </c>
      <c r="B26988">
        <v>37333386</v>
      </c>
      <c r="C26988" t="s">
        <v>5</v>
      </c>
      <c r="D26988" t="s">
        <v>13</v>
      </c>
      <c r="E26988">
        <v>40.761189999999999</v>
      </c>
      <c r="F26988">
        <v>-73.987300000000005</v>
      </c>
      <c r="G26988" t="s">
        <v>7</v>
      </c>
      <c r="H26988">
        <v>200</v>
      </c>
      <c r="I26988">
        <v>3</v>
      </c>
      <c r="J26988">
        <v>41</v>
      </c>
      <c r="K26988" s="5">
        <v>43634</v>
      </c>
      <c r="L26988">
        <v>181</v>
      </c>
      <c r="M26988" t="s">
        <v>251</v>
      </c>
    </row>
    <row r="26989" spans="1:13" x14ac:dyDescent="0.3">
      <c r="A26989">
        <v>21383712</v>
      </c>
      <c r="B26989">
        <v>50760404</v>
      </c>
      <c r="C26989" t="s">
        <v>2</v>
      </c>
      <c r="D26989" t="s">
        <v>21</v>
      </c>
      <c r="E26989">
        <v>40.673180000000002</v>
      </c>
      <c r="F26989">
        <v>-73.923209999999997</v>
      </c>
      <c r="G26989" t="s">
        <v>4</v>
      </c>
      <c r="H26989">
        <v>80</v>
      </c>
      <c r="I26989">
        <v>1</v>
      </c>
      <c r="J26989">
        <v>98</v>
      </c>
      <c r="K26989" s="5">
        <v>43646</v>
      </c>
      <c r="L26989">
        <v>0</v>
      </c>
      <c r="M26989" t="s">
        <v>250</v>
      </c>
    </row>
    <row r="26990" spans="1:13" x14ac:dyDescent="0.3">
      <c r="A26990">
        <v>21383821</v>
      </c>
      <c r="B26990">
        <v>3730706</v>
      </c>
      <c r="C26990" t="s">
        <v>2</v>
      </c>
      <c r="D26990" t="s">
        <v>12</v>
      </c>
      <c r="E26990">
        <v>40.684690000000003</v>
      </c>
      <c r="F26990">
        <v>-73.948849999999993</v>
      </c>
      <c r="G26990" t="s">
        <v>7</v>
      </c>
      <c r="H26990">
        <v>175</v>
      </c>
      <c r="I26990">
        <v>5</v>
      </c>
      <c r="J26990">
        <v>10</v>
      </c>
      <c r="K26990" s="5">
        <v>43366</v>
      </c>
      <c r="L26990">
        <v>0</v>
      </c>
      <c r="M26990" t="s">
        <v>250</v>
      </c>
    </row>
    <row r="26991" spans="1:13" x14ac:dyDescent="0.3">
      <c r="A26991">
        <v>21383903</v>
      </c>
      <c r="B26991">
        <v>55724558</v>
      </c>
      <c r="C26991" t="s">
        <v>32</v>
      </c>
      <c r="D26991" t="s">
        <v>33</v>
      </c>
      <c r="E26991">
        <v>40.760480000000001</v>
      </c>
      <c r="F26991">
        <v>-73.94068</v>
      </c>
      <c r="G26991" t="s">
        <v>30</v>
      </c>
      <c r="H26991">
        <v>45</v>
      </c>
      <c r="I26991">
        <v>5</v>
      </c>
      <c r="J26991">
        <v>16</v>
      </c>
      <c r="K26991" s="5">
        <v>43620</v>
      </c>
      <c r="L26991">
        <v>88</v>
      </c>
      <c r="M26991" t="s">
        <v>215</v>
      </c>
    </row>
    <row r="26992" spans="1:13" x14ac:dyDescent="0.3">
      <c r="A26992">
        <v>21384151</v>
      </c>
      <c r="B26992">
        <v>154886441</v>
      </c>
      <c r="C26992" t="s">
        <v>5</v>
      </c>
      <c r="D26992" t="s">
        <v>53</v>
      </c>
      <c r="E26992">
        <v>40.709400000000002</v>
      </c>
      <c r="F26992">
        <v>-74.001450000000006</v>
      </c>
      <c r="G26992" t="s">
        <v>4</v>
      </c>
      <c r="H26992">
        <v>96</v>
      </c>
      <c r="I26992">
        <v>4</v>
      </c>
      <c r="J26992">
        <v>4</v>
      </c>
      <c r="K26992" s="5">
        <v>43041</v>
      </c>
      <c r="L26992">
        <v>0</v>
      </c>
      <c r="M26992" t="s">
        <v>250</v>
      </c>
    </row>
    <row r="26993" spans="1:13" x14ac:dyDescent="0.3">
      <c r="A26993">
        <v>21384233</v>
      </c>
      <c r="B26993">
        <v>10546345</v>
      </c>
      <c r="C26993" t="s">
        <v>2</v>
      </c>
      <c r="D26993" t="s">
        <v>12</v>
      </c>
      <c r="E26993">
        <v>40.684660000000001</v>
      </c>
      <c r="F26993">
        <v>-73.925229999999999</v>
      </c>
      <c r="G26993" t="s">
        <v>7</v>
      </c>
      <c r="H26993">
        <v>180</v>
      </c>
      <c r="I26993">
        <v>4</v>
      </c>
      <c r="J26993">
        <v>31</v>
      </c>
      <c r="K26993" s="5">
        <v>43633</v>
      </c>
      <c r="L26993">
        <v>339</v>
      </c>
      <c r="M26993" t="s">
        <v>249</v>
      </c>
    </row>
    <row r="26994" spans="1:13" x14ac:dyDescent="0.3">
      <c r="A26994">
        <v>21384296</v>
      </c>
      <c r="B26994">
        <v>4563377</v>
      </c>
      <c r="C26994" t="s">
        <v>2</v>
      </c>
      <c r="D26994" t="s">
        <v>12</v>
      </c>
      <c r="E26994">
        <v>40.692160000000001</v>
      </c>
      <c r="F26994">
        <v>-73.929329999999993</v>
      </c>
      <c r="G26994" t="s">
        <v>7</v>
      </c>
      <c r="H26994">
        <v>100</v>
      </c>
      <c r="I26994">
        <v>5</v>
      </c>
      <c r="J26994">
        <v>5</v>
      </c>
      <c r="K26994" s="5">
        <v>43636</v>
      </c>
      <c r="L26994">
        <v>0</v>
      </c>
      <c r="M26994" t="s">
        <v>250</v>
      </c>
    </row>
    <row r="26995" spans="1:13" x14ac:dyDescent="0.3">
      <c r="A26995">
        <v>21384410</v>
      </c>
      <c r="B26995">
        <v>32014256</v>
      </c>
      <c r="C26995" t="s">
        <v>2</v>
      </c>
      <c r="D26995" t="s">
        <v>21</v>
      </c>
      <c r="E26995">
        <v>40.674869999999999</v>
      </c>
      <c r="F26995">
        <v>-73.957210000000003</v>
      </c>
      <c r="G26995" t="s">
        <v>7</v>
      </c>
      <c r="H26995">
        <v>129</v>
      </c>
      <c r="I26995">
        <v>1</v>
      </c>
      <c r="J26995">
        <v>79</v>
      </c>
      <c r="K26995" s="5">
        <v>43639</v>
      </c>
      <c r="L26995">
        <v>144</v>
      </c>
      <c r="M26995" t="s">
        <v>251</v>
      </c>
    </row>
    <row r="26996" spans="1:13" x14ac:dyDescent="0.3">
      <c r="A26996">
        <v>21384768</v>
      </c>
      <c r="B26996">
        <v>154629695</v>
      </c>
      <c r="C26996" t="s">
        <v>32</v>
      </c>
      <c r="D26996" t="s">
        <v>66</v>
      </c>
      <c r="E26996">
        <v>40.758069999999996</v>
      </c>
      <c r="F26996">
        <v>-73.909769999999995</v>
      </c>
      <c r="G26996" t="s">
        <v>4</v>
      </c>
      <c r="H26996">
        <v>60</v>
      </c>
      <c r="I26996">
        <v>1</v>
      </c>
      <c r="J26996">
        <v>66</v>
      </c>
      <c r="K26996" s="5">
        <v>43638</v>
      </c>
      <c r="L26996">
        <v>19</v>
      </c>
      <c r="M26996" t="s">
        <v>215</v>
      </c>
    </row>
    <row r="26997" spans="1:13" x14ac:dyDescent="0.3">
      <c r="A26997">
        <v>21384941</v>
      </c>
      <c r="B26997">
        <v>11774785</v>
      </c>
      <c r="C26997" t="s">
        <v>5</v>
      </c>
      <c r="D26997" t="s">
        <v>14</v>
      </c>
      <c r="E26997">
        <v>40.79027</v>
      </c>
      <c r="F26997">
        <v>-73.972409999999996</v>
      </c>
      <c r="G26997" t="s">
        <v>7</v>
      </c>
      <c r="H26997">
        <v>135</v>
      </c>
      <c r="I26997">
        <v>2</v>
      </c>
      <c r="J26997">
        <v>0</v>
      </c>
      <c r="K26997" s="5">
        <v>43377</v>
      </c>
      <c r="L26997">
        <v>0</v>
      </c>
      <c r="M26997" t="s">
        <v>250</v>
      </c>
    </row>
    <row r="26998" spans="1:13" x14ac:dyDescent="0.3">
      <c r="A26998">
        <v>21385255</v>
      </c>
      <c r="B26998">
        <v>118421882</v>
      </c>
      <c r="C26998" t="s">
        <v>5</v>
      </c>
      <c r="D26998" t="s">
        <v>15</v>
      </c>
      <c r="E26998">
        <v>40.715409999999999</v>
      </c>
      <c r="F26998">
        <v>-73.990830000000003</v>
      </c>
      <c r="G26998" t="s">
        <v>4</v>
      </c>
      <c r="H26998">
        <v>95</v>
      </c>
      <c r="I26998">
        <v>1</v>
      </c>
      <c r="J26998">
        <v>132</v>
      </c>
      <c r="K26998" s="5">
        <v>43638</v>
      </c>
      <c r="L26998">
        <v>27</v>
      </c>
      <c r="M26998" t="s">
        <v>215</v>
      </c>
    </row>
    <row r="26999" spans="1:13" x14ac:dyDescent="0.3">
      <c r="A26999">
        <v>21385556</v>
      </c>
      <c r="B26999">
        <v>95057247</v>
      </c>
      <c r="C26999" t="s">
        <v>32</v>
      </c>
      <c r="D26999" t="s">
        <v>194</v>
      </c>
      <c r="E26999">
        <v>40.651110000000003</v>
      </c>
      <c r="F26999">
        <v>-73.734409999999997</v>
      </c>
      <c r="G26999" t="s">
        <v>4</v>
      </c>
      <c r="H26999">
        <v>125</v>
      </c>
      <c r="I26999">
        <v>3</v>
      </c>
      <c r="J26999">
        <v>0</v>
      </c>
      <c r="K26999" s="5">
        <v>43377</v>
      </c>
      <c r="L26999">
        <v>0</v>
      </c>
      <c r="M26999" t="s">
        <v>250</v>
      </c>
    </row>
    <row r="27000" spans="1:13" x14ac:dyDescent="0.3">
      <c r="A27000">
        <v>21385915</v>
      </c>
      <c r="B27000">
        <v>154128335</v>
      </c>
      <c r="C27000" t="s">
        <v>32</v>
      </c>
      <c r="D27000" t="s">
        <v>56</v>
      </c>
      <c r="E27000">
        <v>40.69943</v>
      </c>
      <c r="F27000">
        <v>-73.814440000000005</v>
      </c>
      <c r="G27000" t="s">
        <v>4</v>
      </c>
      <c r="H27000">
        <v>48</v>
      </c>
      <c r="I27000">
        <v>1</v>
      </c>
      <c r="J27000">
        <v>49</v>
      </c>
      <c r="K27000" s="5">
        <v>43601</v>
      </c>
      <c r="L27000">
        <v>255</v>
      </c>
      <c r="M27000" t="s">
        <v>249</v>
      </c>
    </row>
    <row r="27001" spans="1:13" x14ac:dyDescent="0.3">
      <c r="A27001">
        <v>21386105</v>
      </c>
      <c r="B27001">
        <v>154256662</v>
      </c>
      <c r="C27001" t="s">
        <v>32</v>
      </c>
      <c r="D27001" t="s">
        <v>66</v>
      </c>
      <c r="E27001">
        <v>40.771340000000002</v>
      </c>
      <c r="F27001">
        <v>-73.924239999999998</v>
      </c>
      <c r="G27001" t="s">
        <v>7</v>
      </c>
      <c r="H27001">
        <v>250</v>
      </c>
      <c r="I27001">
        <v>3</v>
      </c>
      <c r="J27001">
        <v>1</v>
      </c>
      <c r="K27001" s="5">
        <v>43102</v>
      </c>
      <c r="L27001">
        <v>180</v>
      </c>
      <c r="M27001" t="s">
        <v>251</v>
      </c>
    </row>
    <row r="27002" spans="1:13" x14ac:dyDescent="0.3">
      <c r="A27002">
        <v>21386117</v>
      </c>
      <c r="B27002">
        <v>83093714</v>
      </c>
      <c r="C27002" t="s">
        <v>5</v>
      </c>
      <c r="D27002" t="s">
        <v>8</v>
      </c>
      <c r="E27002">
        <v>40.816310000000001</v>
      </c>
      <c r="F27002">
        <v>-73.942030000000003</v>
      </c>
      <c r="G27002" t="s">
        <v>4</v>
      </c>
      <c r="H27002">
        <v>300</v>
      </c>
      <c r="I27002">
        <v>1</v>
      </c>
      <c r="J27002">
        <v>1</v>
      </c>
      <c r="K27002" s="5">
        <v>43075</v>
      </c>
      <c r="L27002">
        <v>0</v>
      </c>
      <c r="M27002" t="s">
        <v>250</v>
      </c>
    </row>
    <row r="27003" spans="1:13" x14ac:dyDescent="0.3">
      <c r="A27003">
        <v>21386179</v>
      </c>
      <c r="B27003">
        <v>123511218</v>
      </c>
      <c r="C27003" t="s">
        <v>2</v>
      </c>
      <c r="D27003" t="s">
        <v>12</v>
      </c>
      <c r="E27003">
        <v>40.679470000000002</v>
      </c>
      <c r="F27003">
        <v>-73.946489999999997</v>
      </c>
      <c r="G27003" t="s">
        <v>4</v>
      </c>
      <c r="H27003">
        <v>44</v>
      </c>
      <c r="I27003">
        <v>2</v>
      </c>
      <c r="J27003">
        <v>3</v>
      </c>
      <c r="K27003" s="5">
        <v>43555</v>
      </c>
      <c r="L27003">
        <v>0</v>
      </c>
      <c r="M27003" t="s">
        <v>250</v>
      </c>
    </row>
    <row r="27004" spans="1:13" x14ac:dyDescent="0.3">
      <c r="A27004">
        <v>21386677</v>
      </c>
      <c r="B27004">
        <v>142625186</v>
      </c>
      <c r="C27004" t="s">
        <v>2</v>
      </c>
      <c r="D27004" t="s">
        <v>27</v>
      </c>
      <c r="E27004">
        <v>40.691429999999997</v>
      </c>
      <c r="F27004">
        <v>-73.917559999999995</v>
      </c>
      <c r="G27004" t="s">
        <v>4</v>
      </c>
      <c r="H27004">
        <v>75</v>
      </c>
      <c r="I27004">
        <v>1</v>
      </c>
      <c r="J27004">
        <v>27</v>
      </c>
      <c r="K27004" s="5">
        <v>43626</v>
      </c>
      <c r="L27004">
        <v>0</v>
      </c>
      <c r="M27004" t="s">
        <v>250</v>
      </c>
    </row>
    <row r="27005" spans="1:13" x14ac:dyDescent="0.3">
      <c r="A27005">
        <v>21390016</v>
      </c>
      <c r="B27005">
        <v>2762154</v>
      </c>
      <c r="C27005" t="s">
        <v>2</v>
      </c>
      <c r="D27005" t="s">
        <v>89</v>
      </c>
      <c r="E27005">
        <v>40.638629999999999</v>
      </c>
      <c r="F27005">
        <v>-74.019159999999999</v>
      </c>
      <c r="G27005" t="s">
        <v>7</v>
      </c>
      <c r="H27005">
        <v>88</v>
      </c>
      <c r="I27005">
        <v>14</v>
      </c>
      <c r="J27005">
        <v>1</v>
      </c>
      <c r="K27005" s="5">
        <v>43058</v>
      </c>
      <c r="L27005">
        <v>0</v>
      </c>
      <c r="M27005" t="s">
        <v>250</v>
      </c>
    </row>
    <row r="27006" spans="1:13" x14ac:dyDescent="0.3">
      <c r="A27006">
        <v>21390251</v>
      </c>
      <c r="B27006">
        <v>26765262</v>
      </c>
      <c r="C27006" t="s">
        <v>2</v>
      </c>
      <c r="D27006" t="s">
        <v>42</v>
      </c>
      <c r="E27006">
        <v>40.669330000000002</v>
      </c>
      <c r="F27006">
        <v>-73.991579999999999</v>
      </c>
      <c r="G27006" t="s">
        <v>7</v>
      </c>
      <c r="H27006">
        <v>125</v>
      </c>
      <c r="I27006">
        <v>3</v>
      </c>
      <c r="J27006">
        <v>70</v>
      </c>
      <c r="K27006" s="5">
        <v>43647</v>
      </c>
      <c r="L27006">
        <v>99</v>
      </c>
      <c r="M27006" t="s">
        <v>215</v>
      </c>
    </row>
    <row r="27007" spans="1:13" x14ac:dyDescent="0.3">
      <c r="A27007">
        <v>21391447</v>
      </c>
      <c r="B27007">
        <v>4853070</v>
      </c>
      <c r="C27007" t="s">
        <v>5</v>
      </c>
      <c r="D27007" t="s">
        <v>74</v>
      </c>
      <c r="E27007">
        <v>40.720219999999998</v>
      </c>
      <c r="F27007">
        <v>-73.996039999999994</v>
      </c>
      <c r="G27007" t="s">
        <v>7</v>
      </c>
      <c r="H27007">
        <v>300</v>
      </c>
      <c r="I27007">
        <v>3</v>
      </c>
      <c r="J27007">
        <v>0</v>
      </c>
      <c r="K27007" s="5">
        <v>43377</v>
      </c>
      <c r="L27007">
        <v>0</v>
      </c>
      <c r="M27007" t="s">
        <v>250</v>
      </c>
    </row>
    <row r="27008" spans="1:13" x14ac:dyDescent="0.3">
      <c r="A27008">
        <v>21392488</v>
      </c>
      <c r="B27008">
        <v>118697704</v>
      </c>
      <c r="C27008" t="s">
        <v>32</v>
      </c>
      <c r="D27008" t="s">
        <v>57</v>
      </c>
      <c r="E27008">
        <v>40.712850000000003</v>
      </c>
      <c r="F27008">
        <v>-73.876270000000005</v>
      </c>
      <c r="G27008" t="s">
        <v>7</v>
      </c>
      <c r="H27008">
        <v>250</v>
      </c>
      <c r="I27008">
        <v>2</v>
      </c>
      <c r="J27008">
        <v>4</v>
      </c>
      <c r="K27008" s="5">
        <v>43380</v>
      </c>
      <c r="L27008">
        <v>364</v>
      </c>
      <c r="M27008" t="s">
        <v>249</v>
      </c>
    </row>
    <row r="27009" spans="1:13" x14ac:dyDescent="0.3">
      <c r="A27009">
        <v>21392504</v>
      </c>
      <c r="B27009">
        <v>55858529</v>
      </c>
      <c r="C27009" t="s">
        <v>2</v>
      </c>
      <c r="D27009" t="s">
        <v>12</v>
      </c>
      <c r="E27009">
        <v>40.68562</v>
      </c>
      <c r="F27009">
        <v>-73.938360000000003</v>
      </c>
      <c r="G27009" t="s">
        <v>4</v>
      </c>
      <c r="H27009">
        <v>44</v>
      </c>
      <c r="I27009">
        <v>2</v>
      </c>
      <c r="J27009">
        <v>96</v>
      </c>
      <c r="K27009" s="5">
        <v>43644</v>
      </c>
      <c r="L27009">
        <v>7</v>
      </c>
      <c r="M27009" t="s">
        <v>215</v>
      </c>
    </row>
    <row r="27010" spans="1:13" x14ac:dyDescent="0.3">
      <c r="A27010">
        <v>21392524</v>
      </c>
      <c r="B27010">
        <v>8715723</v>
      </c>
      <c r="C27010" t="s">
        <v>5</v>
      </c>
      <c r="D27010" t="s">
        <v>8</v>
      </c>
      <c r="E27010">
        <v>40.809890000000003</v>
      </c>
      <c r="F27010">
        <v>-73.954899999999995</v>
      </c>
      <c r="G27010" t="s">
        <v>4</v>
      </c>
      <c r="H27010">
        <v>174</v>
      </c>
      <c r="I27010">
        <v>1</v>
      </c>
      <c r="J27010">
        <v>111</v>
      </c>
      <c r="K27010" s="5">
        <v>43629</v>
      </c>
      <c r="L27010">
        <v>244</v>
      </c>
      <c r="M27010" t="s">
        <v>249</v>
      </c>
    </row>
    <row r="27011" spans="1:13" x14ac:dyDescent="0.3">
      <c r="A27011">
        <v>21393427</v>
      </c>
      <c r="B27011">
        <v>22924270</v>
      </c>
      <c r="C27011" t="s">
        <v>5</v>
      </c>
      <c r="D27011" t="s">
        <v>36</v>
      </c>
      <c r="E27011">
        <v>40.773310000000002</v>
      </c>
      <c r="F27011">
        <v>-73.953280000000007</v>
      </c>
      <c r="G27011" t="s">
        <v>7</v>
      </c>
      <c r="H27011">
        <v>199</v>
      </c>
      <c r="I27011">
        <v>3</v>
      </c>
      <c r="J27011">
        <v>1</v>
      </c>
      <c r="K27011" s="5">
        <v>43027</v>
      </c>
      <c r="L27011">
        <v>17</v>
      </c>
      <c r="M27011" t="s">
        <v>215</v>
      </c>
    </row>
    <row r="27012" spans="1:13" x14ac:dyDescent="0.3">
      <c r="A27012">
        <v>21393826</v>
      </c>
      <c r="B27012">
        <v>46716542</v>
      </c>
      <c r="C27012" t="s">
        <v>2</v>
      </c>
      <c r="D27012" t="s">
        <v>18</v>
      </c>
      <c r="E27012">
        <v>40.70579</v>
      </c>
      <c r="F27012">
        <v>-73.942769999999996</v>
      </c>
      <c r="G27012" t="s">
        <v>4</v>
      </c>
      <c r="H27012">
        <v>128</v>
      </c>
      <c r="I27012">
        <v>1</v>
      </c>
      <c r="J27012">
        <v>1</v>
      </c>
      <c r="K27012" s="5">
        <v>43101</v>
      </c>
      <c r="L27012">
        <v>144</v>
      </c>
      <c r="M27012" t="s">
        <v>251</v>
      </c>
    </row>
    <row r="27013" spans="1:13" x14ac:dyDescent="0.3">
      <c r="A27013">
        <v>21394087</v>
      </c>
      <c r="B27013">
        <v>145242566</v>
      </c>
      <c r="C27013" t="s">
        <v>5</v>
      </c>
      <c r="D27013" t="s">
        <v>8</v>
      </c>
      <c r="E27013">
        <v>40.818069999999999</v>
      </c>
      <c r="F27013">
        <v>-73.95487</v>
      </c>
      <c r="G27013" t="s">
        <v>4</v>
      </c>
      <c r="H27013">
        <v>30</v>
      </c>
      <c r="I27013">
        <v>3</v>
      </c>
      <c r="J27013">
        <v>86</v>
      </c>
      <c r="K27013" s="5">
        <v>43640</v>
      </c>
      <c r="L27013">
        <v>0</v>
      </c>
      <c r="M27013" t="s">
        <v>250</v>
      </c>
    </row>
    <row r="27014" spans="1:13" x14ac:dyDescent="0.3">
      <c r="A27014">
        <v>21394300</v>
      </c>
      <c r="B27014">
        <v>205055</v>
      </c>
      <c r="C27014" t="s">
        <v>2</v>
      </c>
      <c r="D27014" t="s">
        <v>18</v>
      </c>
      <c r="E27014">
        <v>40.719230000000003</v>
      </c>
      <c r="F27014">
        <v>-73.955150000000003</v>
      </c>
      <c r="G27014" t="s">
        <v>7</v>
      </c>
      <c r="H27014">
        <v>150</v>
      </c>
      <c r="I27014">
        <v>2</v>
      </c>
      <c r="J27014">
        <v>3</v>
      </c>
      <c r="K27014" s="5">
        <v>43104</v>
      </c>
      <c r="L27014">
        <v>0</v>
      </c>
      <c r="M27014" t="s">
        <v>250</v>
      </c>
    </row>
    <row r="27015" spans="1:13" x14ac:dyDescent="0.3">
      <c r="A27015">
        <v>21394554</v>
      </c>
      <c r="B27015">
        <v>154984900</v>
      </c>
      <c r="C27015" t="s">
        <v>32</v>
      </c>
      <c r="D27015" t="s">
        <v>39</v>
      </c>
      <c r="E27015">
        <v>40.745989999999999</v>
      </c>
      <c r="F27015">
        <v>-73.895070000000004</v>
      </c>
      <c r="G27015" t="s">
        <v>4</v>
      </c>
      <c r="H27015">
        <v>65</v>
      </c>
      <c r="I27015">
        <v>1</v>
      </c>
      <c r="J27015">
        <v>133</v>
      </c>
      <c r="K27015" s="5">
        <v>43645</v>
      </c>
      <c r="L27015">
        <v>7</v>
      </c>
      <c r="M27015" t="s">
        <v>215</v>
      </c>
    </row>
    <row r="27016" spans="1:13" x14ac:dyDescent="0.3">
      <c r="A27016">
        <v>21394596</v>
      </c>
      <c r="B27016">
        <v>29883522</v>
      </c>
      <c r="C27016" t="s">
        <v>5</v>
      </c>
      <c r="D27016" t="s">
        <v>38</v>
      </c>
      <c r="E27016">
        <v>40.844119999999997</v>
      </c>
      <c r="F27016">
        <v>-73.939679999999996</v>
      </c>
      <c r="G27016" t="s">
        <v>4</v>
      </c>
      <c r="H27016">
        <v>50</v>
      </c>
      <c r="I27016">
        <v>3</v>
      </c>
      <c r="J27016">
        <v>1</v>
      </c>
      <c r="K27016" s="5">
        <v>43045</v>
      </c>
      <c r="L27016">
        <v>0</v>
      </c>
      <c r="M27016" t="s">
        <v>250</v>
      </c>
    </row>
    <row r="27017" spans="1:13" x14ac:dyDescent="0.3">
      <c r="A27017">
        <v>21394750</v>
      </c>
      <c r="B27017">
        <v>154985306</v>
      </c>
      <c r="C27017" t="s">
        <v>51</v>
      </c>
      <c r="D27017" t="s">
        <v>76</v>
      </c>
      <c r="E27017">
        <v>40.8568</v>
      </c>
      <c r="F27017">
        <v>-73.914900000000003</v>
      </c>
      <c r="G27017" t="s">
        <v>7</v>
      </c>
      <c r="H27017">
        <v>175</v>
      </c>
      <c r="I27017">
        <v>2</v>
      </c>
      <c r="J27017">
        <v>68</v>
      </c>
      <c r="K27017" s="5">
        <v>43647</v>
      </c>
      <c r="L27017">
        <v>89</v>
      </c>
      <c r="M27017" t="s">
        <v>215</v>
      </c>
    </row>
    <row r="27018" spans="1:13" x14ac:dyDescent="0.3">
      <c r="A27018">
        <v>21395349</v>
      </c>
      <c r="B27018">
        <v>24052348</v>
      </c>
      <c r="C27018" t="s">
        <v>5</v>
      </c>
      <c r="D27018" t="s">
        <v>25</v>
      </c>
      <c r="E27018">
        <v>40.72025</v>
      </c>
      <c r="F27018">
        <v>-73.97833</v>
      </c>
      <c r="G27018" t="s">
        <v>4</v>
      </c>
      <c r="H27018">
        <v>86</v>
      </c>
      <c r="I27018">
        <v>6</v>
      </c>
      <c r="J27018">
        <v>5</v>
      </c>
      <c r="K27018" s="5">
        <v>43114</v>
      </c>
      <c r="L27018">
        <v>0</v>
      </c>
      <c r="M27018" t="s">
        <v>250</v>
      </c>
    </row>
    <row r="27019" spans="1:13" x14ac:dyDescent="0.3">
      <c r="A27019">
        <v>21395676</v>
      </c>
      <c r="B27019">
        <v>907037</v>
      </c>
      <c r="C27019" t="s">
        <v>5</v>
      </c>
      <c r="D27019" t="s">
        <v>63</v>
      </c>
      <c r="E27019">
        <v>40.719659999999998</v>
      </c>
      <c r="F27019">
        <v>-73.995909999999995</v>
      </c>
      <c r="G27019" t="s">
        <v>4</v>
      </c>
      <c r="H27019">
        <v>325</v>
      </c>
      <c r="I27019">
        <v>2</v>
      </c>
      <c r="J27019">
        <v>5</v>
      </c>
      <c r="K27019" s="5">
        <v>43443</v>
      </c>
      <c r="L27019">
        <v>0</v>
      </c>
      <c r="M27019" t="s">
        <v>250</v>
      </c>
    </row>
    <row r="27020" spans="1:13" x14ac:dyDescent="0.3">
      <c r="A27020">
        <v>21395840</v>
      </c>
      <c r="B27020">
        <v>2714509</v>
      </c>
      <c r="C27020" t="s">
        <v>5</v>
      </c>
      <c r="D27020" t="s">
        <v>36</v>
      </c>
      <c r="E27020">
        <v>40.78098</v>
      </c>
      <c r="F27020">
        <v>-73.946700000000007</v>
      </c>
      <c r="G27020" t="s">
        <v>7</v>
      </c>
      <c r="H27020">
        <v>95</v>
      </c>
      <c r="I27020">
        <v>2</v>
      </c>
      <c r="J27020">
        <v>58</v>
      </c>
      <c r="K27020" s="5">
        <v>43639</v>
      </c>
      <c r="L27020">
        <v>0</v>
      </c>
      <c r="M27020" t="s">
        <v>250</v>
      </c>
    </row>
    <row r="27021" spans="1:13" x14ac:dyDescent="0.3">
      <c r="A27021">
        <v>21397049</v>
      </c>
      <c r="B27021">
        <v>11167829</v>
      </c>
      <c r="C27021" t="s">
        <v>5</v>
      </c>
      <c r="D27021" t="s">
        <v>8</v>
      </c>
      <c r="E27021">
        <v>40.827939999999998</v>
      </c>
      <c r="F27021">
        <v>-73.941630000000004</v>
      </c>
      <c r="G27021" t="s">
        <v>4</v>
      </c>
      <c r="H27021">
        <v>50</v>
      </c>
      <c r="I27021">
        <v>4</v>
      </c>
      <c r="J27021">
        <v>3</v>
      </c>
      <c r="K27021" s="5">
        <v>43038</v>
      </c>
      <c r="L27021">
        <v>0</v>
      </c>
      <c r="M27021" t="s">
        <v>250</v>
      </c>
    </row>
    <row r="27022" spans="1:13" x14ac:dyDescent="0.3">
      <c r="A27022">
        <v>21397638</v>
      </c>
      <c r="B27022">
        <v>50086945</v>
      </c>
      <c r="C27022" t="s">
        <v>5</v>
      </c>
      <c r="D27022" t="s">
        <v>29</v>
      </c>
      <c r="E27022">
        <v>40.719540000000002</v>
      </c>
      <c r="F27022">
        <v>-73.989140000000006</v>
      </c>
      <c r="G27022" t="s">
        <v>7</v>
      </c>
      <c r="H27022">
        <v>250</v>
      </c>
      <c r="I27022">
        <v>7</v>
      </c>
      <c r="J27022">
        <v>7</v>
      </c>
      <c r="K27022" s="5">
        <v>43538</v>
      </c>
      <c r="L27022">
        <v>0</v>
      </c>
      <c r="M27022" t="s">
        <v>250</v>
      </c>
    </row>
    <row r="27023" spans="1:13" x14ac:dyDescent="0.3">
      <c r="A27023">
        <v>21398486</v>
      </c>
      <c r="B27023">
        <v>4058709</v>
      </c>
      <c r="C27023" t="s">
        <v>2</v>
      </c>
      <c r="D27023" t="s">
        <v>22</v>
      </c>
      <c r="E27023">
        <v>40.675870000000003</v>
      </c>
      <c r="F27023">
        <v>-73.979299999999995</v>
      </c>
      <c r="G27023" t="s">
        <v>7</v>
      </c>
      <c r="H27023">
        <v>165</v>
      </c>
      <c r="I27023">
        <v>6</v>
      </c>
      <c r="J27023">
        <v>5</v>
      </c>
      <c r="K27023" s="5">
        <v>43452</v>
      </c>
      <c r="L27023">
        <v>73</v>
      </c>
      <c r="M27023" t="s">
        <v>215</v>
      </c>
    </row>
    <row r="27024" spans="1:13" x14ac:dyDescent="0.3">
      <c r="A27024">
        <v>21398613</v>
      </c>
      <c r="B27024">
        <v>24393270</v>
      </c>
      <c r="C27024" t="s">
        <v>5</v>
      </c>
      <c r="D27024" t="s">
        <v>14</v>
      </c>
      <c r="E27024">
        <v>40.768770000000004</v>
      </c>
      <c r="F27024">
        <v>-73.983710000000002</v>
      </c>
      <c r="G27024" t="s">
        <v>7</v>
      </c>
      <c r="H27024">
        <v>150</v>
      </c>
      <c r="I27024">
        <v>5</v>
      </c>
      <c r="J27024">
        <v>1</v>
      </c>
      <c r="K27024" s="5">
        <v>43038</v>
      </c>
      <c r="L27024">
        <v>0</v>
      </c>
      <c r="M27024" t="s">
        <v>250</v>
      </c>
    </row>
    <row r="27025" spans="1:13" x14ac:dyDescent="0.3">
      <c r="A27025">
        <v>21399110</v>
      </c>
      <c r="B27025">
        <v>1016005</v>
      </c>
      <c r="C27025" t="s">
        <v>2</v>
      </c>
      <c r="D27025" t="s">
        <v>12</v>
      </c>
      <c r="E27025">
        <v>40.688989999999997</v>
      </c>
      <c r="F27025">
        <v>-73.946730000000002</v>
      </c>
      <c r="G27025" t="s">
        <v>7</v>
      </c>
      <c r="H27025">
        <v>90</v>
      </c>
      <c r="I27025">
        <v>1</v>
      </c>
      <c r="J27025">
        <v>17</v>
      </c>
      <c r="K27025" s="5">
        <v>43647</v>
      </c>
      <c r="L27025">
        <v>158</v>
      </c>
      <c r="M27025" t="s">
        <v>251</v>
      </c>
    </row>
    <row r="27026" spans="1:13" x14ac:dyDescent="0.3">
      <c r="A27026">
        <v>21399123</v>
      </c>
      <c r="B27026">
        <v>96346005</v>
      </c>
      <c r="C27026" t="s">
        <v>5</v>
      </c>
      <c r="D27026" t="s">
        <v>14</v>
      </c>
      <c r="E27026">
        <v>40.774549999999998</v>
      </c>
      <c r="F27026">
        <v>-73.988820000000004</v>
      </c>
      <c r="G27026" t="s">
        <v>4</v>
      </c>
      <c r="H27026">
        <v>156</v>
      </c>
      <c r="I27026">
        <v>3</v>
      </c>
      <c r="J27026">
        <v>86</v>
      </c>
      <c r="K27026" s="5">
        <v>43645</v>
      </c>
      <c r="L27026">
        <v>68</v>
      </c>
      <c r="M27026" t="s">
        <v>215</v>
      </c>
    </row>
    <row r="27027" spans="1:13" x14ac:dyDescent="0.3">
      <c r="A27027">
        <v>21399131</v>
      </c>
      <c r="B27027">
        <v>155031529</v>
      </c>
      <c r="C27027" t="s">
        <v>32</v>
      </c>
      <c r="D27027" t="s">
        <v>33</v>
      </c>
      <c r="E27027">
        <v>40.747259999999997</v>
      </c>
      <c r="F27027">
        <v>-73.943039999999996</v>
      </c>
      <c r="G27027" t="s">
        <v>7</v>
      </c>
      <c r="H27027">
        <v>110</v>
      </c>
      <c r="I27027">
        <v>20</v>
      </c>
      <c r="J27027">
        <v>2</v>
      </c>
      <c r="K27027" s="5">
        <v>43041</v>
      </c>
      <c r="L27027">
        <v>0</v>
      </c>
      <c r="M27027" t="s">
        <v>250</v>
      </c>
    </row>
    <row r="27028" spans="1:13" x14ac:dyDescent="0.3">
      <c r="A27028">
        <v>21399518</v>
      </c>
      <c r="B27028">
        <v>6563906</v>
      </c>
      <c r="C27028" t="s">
        <v>2</v>
      </c>
      <c r="D27028" t="s">
        <v>18</v>
      </c>
      <c r="E27028">
        <v>40.713180000000001</v>
      </c>
      <c r="F27028">
        <v>-73.960380000000001</v>
      </c>
      <c r="G27028" t="s">
        <v>4</v>
      </c>
      <c r="H27028">
        <v>70</v>
      </c>
      <c r="I27028">
        <v>1</v>
      </c>
      <c r="J27028">
        <v>8</v>
      </c>
      <c r="K27028" s="5">
        <v>43226</v>
      </c>
      <c r="L27028">
        <v>0</v>
      </c>
      <c r="M27028" t="s">
        <v>250</v>
      </c>
    </row>
    <row r="27029" spans="1:13" x14ac:dyDescent="0.3">
      <c r="A27029">
        <v>21399885</v>
      </c>
      <c r="B27029">
        <v>96664487</v>
      </c>
      <c r="C27029" t="s">
        <v>2</v>
      </c>
      <c r="D27029" t="s">
        <v>27</v>
      </c>
      <c r="E27029">
        <v>40.687420000000003</v>
      </c>
      <c r="F27029">
        <v>-73.91628</v>
      </c>
      <c r="G27029" t="s">
        <v>7</v>
      </c>
      <c r="H27029">
        <v>154</v>
      </c>
      <c r="I27029">
        <v>3</v>
      </c>
      <c r="J27029">
        <v>26</v>
      </c>
      <c r="K27029" s="5">
        <v>43634</v>
      </c>
      <c r="L27029">
        <v>341</v>
      </c>
      <c r="M27029" t="s">
        <v>249</v>
      </c>
    </row>
    <row r="27030" spans="1:13" x14ac:dyDescent="0.3">
      <c r="A27030">
        <v>21399985</v>
      </c>
      <c r="B27030">
        <v>7658248</v>
      </c>
      <c r="C27030" t="s">
        <v>5</v>
      </c>
      <c r="D27030" t="s">
        <v>8</v>
      </c>
      <c r="E27030">
        <v>40.809989999999999</v>
      </c>
      <c r="F27030">
        <v>-73.954840000000004</v>
      </c>
      <c r="G27030" t="s">
        <v>4</v>
      </c>
      <c r="H27030">
        <v>85</v>
      </c>
      <c r="I27030">
        <v>2</v>
      </c>
      <c r="J27030">
        <v>76</v>
      </c>
      <c r="K27030" s="5">
        <v>43629</v>
      </c>
      <c r="L27030">
        <v>0</v>
      </c>
      <c r="M27030" t="s">
        <v>250</v>
      </c>
    </row>
    <row r="27031" spans="1:13" x14ac:dyDescent="0.3">
      <c r="A27031">
        <v>21404524</v>
      </c>
      <c r="B27031">
        <v>22875538</v>
      </c>
      <c r="C27031" t="s">
        <v>2</v>
      </c>
      <c r="D27031" t="s">
        <v>27</v>
      </c>
      <c r="E27031">
        <v>40.708080000000002</v>
      </c>
      <c r="F27031">
        <v>-73.920500000000004</v>
      </c>
      <c r="G27031" t="s">
        <v>7</v>
      </c>
      <c r="H27031">
        <v>299</v>
      </c>
      <c r="I27031">
        <v>2</v>
      </c>
      <c r="J27031">
        <v>8</v>
      </c>
      <c r="K27031" s="5">
        <v>43466</v>
      </c>
      <c r="L27031">
        <v>0</v>
      </c>
      <c r="M27031" t="s">
        <v>250</v>
      </c>
    </row>
    <row r="27032" spans="1:13" x14ac:dyDescent="0.3">
      <c r="A27032">
        <v>21405904</v>
      </c>
      <c r="B27032">
        <v>77750223</v>
      </c>
      <c r="C27032" t="s">
        <v>51</v>
      </c>
      <c r="D27032" t="s">
        <v>67</v>
      </c>
      <c r="E27032">
        <v>40.817279999999997</v>
      </c>
      <c r="F27032">
        <v>-73.863429999999994</v>
      </c>
      <c r="G27032" t="s">
        <v>4</v>
      </c>
      <c r="H27032">
        <v>40</v>
      </c>
      <c r="I27032">
        <v>3</v>
      </c>
      <c r="J27032">
        <v>5</v>
      </c>
      <c r="K27032" s="5">
        <v>43604</v>
      </c>
      <c r="L27032">
        <v>365</v>
      </c>
      <c r="M27032" t="s">
        <v>249</v>
      </c>
    </row>
    <row r="27033" spans="1:13" x14ac:dyDescent="0.3">
      <c r="A27033">
        <v>21406187</v>
      </c>
      <c r="B27033">
        <v>7658248</v>
      </c>
      <c r="C27033" t="s">
        <v>5</v>
      </c>
      <c r="D27033" t="s">
        <v>8</v>
      </c>
      <c r="E27033">
        <v>40.808390000000003</v>
      </c>
      <c r="F27033">
        <v>-73.952690000000004</v>
      </c>
      <c r="G27033" t="s">
        <v>4</v>
      </c>
      <c r="H27033">
        <v>85</v>
      </c>
      <c r="I27033">
        <v>2</v>
      </c>
      <c r="J27033">
        <v>78</v>
      </c>
      <c r="K27033" s="5">
        <v>43643</v>
      </c>
      <c r="L27033">
        <v>0</v>
      </c>
      <c r="M27033" t="s">
        <v>250</v>
      </c>
    </row>
    <row r="27034" spans="1:13" x14ac:dyDescent="0.3">
      <c r="A27034">
        <v>21406504</v>
      </c>
      <c r="B27034">
        <v>59346339</v>
      </c>
      <c r="C27034" t="s">
        <v>5</v>
      </c>
      <c r="D27034" t="s">
        <v>10</v>
      </c>
      <c r="E27034">
        <v>40.789960000000001</v>
      </c>
      <c r="F27034">
        <v>-73.948729999999998</v>
      </c>
      <c r="G27034" t="s">
        <v>7</v>
      </c>
      <c r="H27034">
        <v>127</v>
      </c>
      <c r="I27034">
        <v>2</v>
      </c>
      <c r="J27034">
        <v>3</v>
      </c>
      <c r="K27034" s="5">
        <v>43059</v>
      </c>
      <c r="L27034">
        <v>0</v>
      </c>
      <c r="M27034" t="s">
        <v>250</v>
      </c>
    </row>
    <row r="27035" spans="1:13" x14ac:dyDescent="0.3">
      <c r="A27035">
        <v>21406998</v>
      </c>
      <c r="B27035">
        <v>154696585</v>
      </c>
      <c r="C27035" t="s">
        <v>51</v>
      </c>
      <c r="D27035" t="s">
        <v>69</v>
      </c>
      <c r="E27035">
        <v>40.87847</v>
      </c>
      <c r="F27035">
        <v>-73.902680000000004</v>
      </c>
      <c r="G27035" t="s">
        <v>4</v>
      </c>
      <c r="H27035">
        <v>80</v>
      </c>
      <c r="I27035">
        <v>3</v>
      </c>
      <c r="J27035">
        <v>1</v>
      </c>
      <c r="K27035" s="5">
        <v>43088</v>
      </c>
      <c r="L27035">
        <v>0</v>
      </c>
      <c r="M27035" t="s">
        <v>250</v>
      </c>
    </row>
    <row r="27036" spans="1:13" x14ac:dyDescent="0.3">
      <c r="A27036">
        <v>21407514</v>
      </c>
      <c r="B27036">
        <v>154842298</v>
      </c>
      <c r="C27036" t="s">
        <v>5</v>
      </c>
      <c r="D27036" t="s">
        <v>25</v>
      </c>
      <c r="E27036">
        <v>40.726599999999998</v>
      </c>
      <c r="F27036">
        <v>-73.983999999999995</v>
      </c>
      <c r="G27036" t="s">
        <v>7</v>
      </c>
      <c r="H27036">
        <v>195</v>
      </c>
      <c r="I27036">
        <v>3</v>
      </c>
      <c r="J27036">
        <v>2</v>
      </c>
      <c r="K27036" s="5">
        <v>43240</v>
      </c>
      <c r="L27036">
        <v>0</v>
      </c>
      <c r="M27036" t="s">
        <v>250</v>
      </c>
    </row>
    <row r="27037" spans="1:13" x14ac:dyDescent="0.3">
      <c r="A27037">
        <v>21408195</v>
      </c>
      <c r="B27037">
        <v>145242566</v>
      </c>
      <c r="C27037" t="s">
        <v>5</v>
      </c>
      <c r="D27037" t="s">
        <v>8</v>
      </c>
      <c r="E27037">
        <v>40.819560000000003</v>
      </c>
      <c r="F27037">
        <v>-73.952770000000001</v>
      </c>
      <c r="G27037" t="s">
        <v>30</v>
      </c>
      <c r="H27037">
        <v>25</v>
      </c>
      <c r="I27037">
        <v>3</v>
      </c>
      <c r="J27037">
        <v>61</v>
      </c>
      <c r="K27037" s="5">
        <v>43639</v>
      </c>
      <c r="L27037">
        <v>7</v>
      </c>
      <c r="M27037" t="s">
        <v>215</v>
      </c>
    </row>
    <row r="27038" spans="1:13" x14ac:dyDescent="0.3">
      <c r="A27038">
        <v>21408811</v>
      </c>
      <c r="B27038">
        <v>15520066</v>
      </c>
      <c r="C27038" t="s">
        <v>32</v>
      </c>
      <c r="D27038" t="s">
        <v>54</v>
      </c>
      <c r="E27038">
        <v>40.708390000000001</v>
      </c>
      <c r="F27038">
        <v>-73.895160000000004</v>
      </c>
      <c r="G27038" t="s">
        <v>4</v>
      </c>
      <c r="H27038">
        <v>35</v>
      </c>
      <c r="I27038">
        <v>3</v>
      </c>
      <c r="J27038">
        <v>1</v>
      </c>
      <c r="K27038" s="5">
        <v>43059</v>
      </c>
      <c r="L27038">
        <v>0</v>
      </c>
      <c r="M27038" t="s">
        <v>250</v>
      </c>
    </row>
    <row r="27039" spans="1:13" x14ac:dyDescent="0.3">
      <c r="A27039">
        <v>21410257</v>
      </c>
      <c r="B27039">
        <v>27636450</v>
      </c>
      <c r="C27039" t="s">
        <v>5</v>
      </c>
      <c r="D27039" t="s">
        <v>58</v>
      </c>
      <c r="E27039">
        <v>40.726170000000003</v>
      </c>
      <c r="F27039">
        <v>-73.992180000000005</v>
      </c>
      <c r="G27039" t="s">
        <v>7</v>
      </c>
      <c r="H27039">
        <v>250</v>
      </c>
      <c r="I27039">
        <v>2</v>
      </c>
      <c r="J27039">
        <v>2</v>
      </c>
      <c r="K27039" s="5">
        <v>43045</v>
      </c>
      <c r="L27039">
        <v>0</v>
      </c>
      <c r="M27039" t="s">
        <v>250</v>
      </c>
    </row>
    <row r="27040" spans="1:13" x14ac:dyDescent="0.3">
      <c r="A27040">
        <v>21410971</v>
      </c>
      <c r="B27040">
        <v>154306881</v>
      </c>
      <c r="C27040" t="s">
        <v>2</v>
      </c>
      <c r="D27040" t="s">
        <v>31</v>
      </c>
      <c r="E27040">
        <v>40.65851</v>
      </c>
      <c r="F27040">
        <v>-73.961510000000004</v>
      </c>
      <c r="G27040" t="s">
        <v>7</v>
      </c>
      <c r="H27040">
        <v>120</v>
      </c>
      <c r="I27040">
        <v>3</v>
      </c>
      <c r="J27040">
        <v>2</v>
      </c>
      <c r="K27040" s="5">
        <v>43038</v>
      </c>
      <c r="L27040">
        <v>0</v>
      </c>
      <c r="M27040" t="s">
        <v>250</v>
      </c>
    </row>
    <row r="27041" spans="1:13" x14ac:dyDescent="0.3">
      <c r="A27041">
        <v>21411274</v>
      </c>
      <c r="B27041">
        <v>155148052</v>
      </c>
      <c r="C27041" t="s">
        <v>5</v>
      </c>
      <c r="D27041" t="s">
        <v>36</v>
      </c>
      <c r="E27041">
        <v>40.777189999999997</v>
      </c>
      <c r="F27041">
        <v>-73.951099999999997</v>
      </c>
      <c r="G27041" t="s">
        <v>7</v>
      </c>
      <c r="H27041">
        <v>139</v>
      </c>
      <c r="I27041">
        <v>2</v>
      </c>
      <c r="J27041">
        <v>45</v>
      </c>
      <c r="K27041" s="5">
        <v>43631</v>
      </c>
      <c r="L27041">
        <v>14</v>
      </c>
      <c r="M27041" t="s">
        <v>215</v>
      </c>
    </row>
    <row r="27042" spans="1:13" x14ac:dyDescent="0.3">
      <c r="A27042">
        <v>21411685</v>
      </c>
      <c r="B27042">
        <v>35662919</v>
      </c>
      <c r="C27042" t="s">
        <v>2</v>
      </c>
      <c r="D27042" t="s">
        <v>18</v>
      </c>
      <c r="E27042">
        <v>40.710230000000003</v>
      </c>
      <c r="F27042">
        <v>-73.958269999999999</v>
      </c>
      <c r="G27042" t="s">
        <v>4</v>
      </c>
      <c r="H27042">
        <v>100</v>
      </c>
      <c r="I27042">
        <v>2</v>
      </c>
      <c r="J27042">
        <v>1</v>
      </c>
      <c r="K27042" s="5">
        <v>43030</v>
      </c>
      <c r="L27042">
        <v>0</v>
      </c>
      <c r="M27042" t="s">
        <v>250</v>
      </c>
    </row>
    <row r="27043" spans="1:13" x14ac:dyDescent="0.3">
      <c r="A27043">
        <v>21412438</v>
      </c>
      <c r="B27043">
        <v>125492013</v>
      </c>
      <c r="C27043" t="s">
        <v>32</v>
      </c>
      <c r="D27043" t="s">
        <v>91</v>
      </c>
      <c r="E27043">
        <v>40.743400000000001</v>
      </c>
      <c r="F27043">
        <v>-73.883899999999997</v>
      </c>
      <c r="G27043" t="s">
        <v>7</v>
      </c>
      <c r="H27043">
        <v>90</v>
      </c>
      <c r="I27043">
        <v>5</v>
      </c>
      <c r="J27043">
        <v>0</v>
      </c>
      <c r="K27043" s="5">
        <v>43377</v>
      </c>
      <c r="L27043">
        <v>0</v>
      </c>
      <c r="M27043" t="s">
        <v>250</v>
      </c>
    </row>
    <row r="27044" spans="1:13" x14ac:dyDescent="0.3">
      <c r="A27044">
        <v>21413190</v>
      </c>
      <c r="B27044">
        <v>22223682</v>
      </c>
      <c r="C27044" t="s">
        <v>5</v>
      </c>
      <c r="D27044" t="s">
        <v>14</v>
      </c>
      <c r="E27044">
        <v>40.77158</v>
      </c>
      <c r="F27044">
        <v>-73.989760000000004</v>
      </c>
      <c r="G27044" t="s">
        <v>4</v>
      </c>
      <c r="H27044">
        <v>150</v>
      </c>
      <c r="I27044">
        <v>300</v>
      </c>
      <c r="J27044">
        <v>2</v>
      </c>
      <c r="K27044" s="5">
        <v>43102</v>
      </c>
      <c r="L27044">
        <v>365</v>
      </c>
      <c r="M27044" t="s">
        <v>249</v>
      </c>
    </row>
    <row r="27045" spans="1:13" x14ac:dyDescent="0.3">
      <c r="A27045">
        <v>21413839</v>
      </c>
      <c r="B27045">
        <v>117365574</v>
      </c>
      <c r="C27045" t="s">
        <v>5</v>
      </c>
      <c r="D27045" t="s">
        <v>20</v>
      </c>
      <c r="E27045">
        <v>40.74785</v>
      </c>
      <c r="F27045">
        <v>-73.996639999999999</v>
      </c>
      <c r="G27045" t="s">
        <v>4</v>
      </c>
      <c r="H27045">
        <v>82</v>
      </c>
      <c r="I27045">
        <v>1</v>
      </c>
      <c r="J27045">
        <v>97</v>
      </c>
      <c r="K27045" s="5">
        <v>43632</v>
      </c>
      <c r="L27045">
        <v>309</v>
      </c>
      <c r="M27045" t="s">
        <v>249</v>
      </c>
    </row>
    <row r="27046" spans="1:13" x14ac:dyDescent="0.3">
      <c r="A27046">
        <v>21413889</v>
      </c>
      <c r="B27046">
        <v>155171571</v>
      </c>
      <c r="C27046" t="s">
        <v>51</v>
      </c>
      <c r="D27046" t="s">
        <v>108</v>
      </c>
      <c r="E27046">
        <v>40.808889999999998</v>
      </c>
      <c r="F27046">
        <v>-73.920280000000005</v>
      </c>
      <c r="G27046" t="s">
        <v>7</v>
      </c>
      <c r="H27046">
        <v>125</v>
      </c>
      <c r="I27046">
        <v>3</v>
      </c>
      <c r="J27046">
        <v>32</v>
      </c>
      <c r="K27046" s="5">
        <v>43624</v>
      </c>
      <c r="L27046">
        <v>6</v>
      </c>
      <c r="M27046" t="s">
        <v>215</v>
      </c>
    </row>
    <row r="27047" spans="1:13" x14ac:dyDescent="0.3">
      <c r="A27047">
        <v>21414167</v>
      </c>
      <c r="B27047">
        <v>42784981</v>
      </c>
      <c r="C27047" t="s">
        <v>5</v>
      </c>
      <c r="D27047" t="s">
        <v>6</v>
      </c>
      <c r="E27047">
        <v>40.744700000000002</v>
      </c>
      <c r="F27047">
        <v>-73.982550000000003</v>
      </c>
      <c r="G27047" t="s">
        <v>7</v>
      </c>
      <c r="H27047">
        <v>350</v>
      </c>
      <c r="I27047">
        <v>2</v>
      </c>
      <c r="J27047">
        <v>1</v>
      </c>
      <c r="K27047" s="5">
        <v>43065</v>
      </c>
      <c r="L27047">
        <v>0</v>
      </c>
      <c r="M27047" t="s">
        <v>250</v>
      </c>
    </row>
    <row r="27048" spans="1:13" x14ac:dyDescent="0.3">
      <c r="A27048">
        <v>21414821</v>
      </c>
      <c r="B27048">
        <v>155182192</v>
      </c>
      <c r="C27048" t="s">
        <v>5</v>
      </c>
      <c r="D27048" t="s">
        <v>13</v>
      </c>
      <c r="E27048">
        <v>40.75949</v>
      </c>
      <c r="F27048">
        <v>-73.990799999999993</v>
      </c>
      <c r="G27048" t="s">
        <v>4</v>
      </c>
      <c r="H27048">
        <v>40</v>
      </c>
      <c r="I27048">
        <v>1</v>
      </c>
      <c r="J27048">
        <v>108</v>
      </c>
      <c r="K27048" s="5">
        <v>43609</v>
      </c>
      <c r="L27048">
        <v>65</v>
      </c>
      <c r="M27048" t="s">
        <v>215</v>
      </c>
    </row>
    <row r="27049" spans="1:13" x14ac:dyDescent="0.3">
      <c r="A27049">
        <v>21416357</v>
      </c>
      <c r="B27049">
        <v>25036260</v>
      </c>
      <c r="C27049" t="s">
        <v>2</v>
      </c>
      <c r="D27049" t="s">
        <v>27</v>
      </c>
      <c r="E27049">
        <v>40.68826</v>
      </c>
      <c r="F27049">
        <v>-73.909329999999997</v>
      </c>
      <c r="G27049" t="s">
        <v>4</v>
      </c>
      <c r="H27049">
        <v>80</v>
      </c>
      <c r="I27049">
        <v>1</v>
      </c>
      <c r="J27049">
        <v>34</v>
      </c>
      <c r="K27049" s="5">
        <v>43619</v>
      </c>
      <c r="L27049">
        <v>207</v>
      </c>
      <c r="M27049" t="s">
        <v>251</v>
      </c>
    </row>
    <row r="27050" spans="1:13" x14ac:dyDescent="0.3">
      <c r="A27050">
        <v>21416483</v>
      </c>
      <c r="B27050">
        <v>155200301</v>
      </c>
      <c r="C27050" t="s">
        <v>2</v>
      </c>
      <c r="D27050" t="s">
        <v>12</v>
      </c>
      <c r="E27050">
        <v>40.685510000000001</v>
      </c>
      <c r="F27050">
        <v>-73.921599999999998</v>
      </c>
      <c r="G27050" t="s">
        <v>4</v>
      </c>
      <c r="H27050">
        <v>40</v>
      </c>
      <c r="I27050">
        <v>18</v>
      </c>
      <c r="J27050">
        <v>1</v>
      </c>
      <c r="K27050" s="5">
        <v>43100</v>
      </c>
      <c r="L27050">
        <v>0</v>
      </c>
      <c r="M27050" t="s">
        <v>250</v>
      </c>
    </row>
    <row r="27051" spans="1:13" x14ac:dyDescent="0.3">
      <c r="A27051">
        <v>21420445</v>
      </c>
      <c r="B27051">
        <v>3711407</v>
      </c>
      <c r="C27051" t="s">
        <v>32</v>
      </c>
      <c r="D27051" t="s">
        <v>33</v>
      </c>
      <c r="E27051">
        <v>40.746789999999997</v>
      </c>
      <c r="F27051">
        <v>-73.94547</v>
      </c>
      <c r="G27051" t="s">
        <v>7</v>
      </c>
      <c r="H27051">
        <v>85</v>
      </c>
      <c r="I27051">
        <v>2</v>
      </c>
      <c r="J27051">
        <v>14</v>
      </c>
      <c r="K27051" s="5">
        <v>43471</v>
      </c>
      <c r="L27051">
        <v>0</v>
      </c>
      <c r="M27051" t="s">
        <v>250</v>
      </c>
    </row>
    <row r="27052" spans="1:13" x14ac:dyDescent="0.3">
      <c r="A27052">
        <v>21421438</v>
      </c>
      <c r="B27052">
        <v>143555138</v>
      </c>
      <c r="C27052" t="s">
        <v>5</v>
      </c>
      <c r="D27052" t="s">
        <v>13</v>
      </c>
      <c r="E27052">
        <v>40.761310000000002</v>
      </c>
      <c r="F27052">
        <v>-73.993620000000007</v>
      </c>
      <c r="G27052" t="s">
        <v>7</v>
      </c>
      <c r="H27052">
        <v>185</v>
      </c>
      <c r="I27052">
        <v>1</v>
      </c>
      <c r="J27052">
        <v>85</v>
      </c>
      <c r="K27052" s="5">
        <v>43648</v>
      </c>
      <c r="L27052">
        <v>172</v>
      </c>
      <c r="M27052" t="s">
        <v>251</v>
      </c>
    </row>
    <row r="27053" spans="1:13" x14ac:dyDescent="0.3">
      <c r="A27053">
        <v>21421657</v>
      </c>
      <c r="B27053">
        <v>155255550</v>
      </c>
      <c r="C27053" t="s">
        <v>5</v>
      </c>
      <c r="D27053" t="s">
        <v>25</v>
      </c>
      <c r="E27053">
        <v>40.724359999999997</v>
      </c>
      <c r="F27053">
        <v>-73.983999999999995</v>
      </c>
      <c r="G27053" t="s">
        <v>7</v>
      </c>
      <c r="H27053">
        <v>215</v>
      </c>
      <c r="I27053">
        <v>1</v>
      </c>
      <c r="J27053">
        <v>126</v>
      </c>
      <c r="K27053" s="5">
        <v>43647</v>
      </c>
      <c r="L27053">
        <v>234</v>
      </c>
      <c r="M27053" t="s">
        <v>251</v>
      </c>
    </row>
    <row r="27054" spans="1:13" x14ac:dyDescent="0.3">
      <c r="A27054">
        <v>21422090</v>
      </c>
      <c r="B27054">
        <v>106766048</v>
      </c>
      <c r="C27054" t="s">
        <v>32</v>
      </c>
      <c r="D27054" t="s">
        <v>93</v>
      </c>
      <c r="E27054">
        <v>40.752389999999998</v>
      </c>
      <c r="F27054">
        <v>-73.890209999999996</v>
      </c>
      <c r="G27054" t="s">
        <v>4</v>
      </c>
      <c r="H27054">
        <v>45</v>
      </c>
      <c r="I27054">
        <v>3</v>
      </c>
      <c r="J27054">
        <v>12</v>
      </c>
      <c r="K27054" s="5">
        <v>43643</v>
      </c>
      <c r="L27054">
        <v>0</v>
      </c>
      <c r="M27054" t="s">
        <v>250</v>
      </c>
    </row>
    <row r="27055" spans="1:13" x14ac:dyDescent="0.3">
      <c r="A27055">
        <v>21422357</v>
      </c>
      <c r="B27055">
        <v>144195040</v>
      </c>
      <c r="C27055" t="s">
        <v>2</v>
      </c>
      <c r="D27055" t="s">
        <v>21</v>
      </c>
      <c r="E27055">
        <v>40.67257</v>
      </c>
      <c r="F27055">
        <v>-73.959580000000003</v>
      </c>
      <c r="G27055" t="s">
        <v>7</v>
      </c>
      <c r="H27055">
        <v>150</v>
      </c>
      <c r="I27055">
        <v>1</v>
      </c>
      <c r="J27055">
        <v>29</v>
      </c>
      <c r="K27055" s="5">
        <v>43638</v>
      </c>
      <c r="L27055">
        <v>135</v>
      </c>
      <c r="M27055" t="s">
        <v>251</v>
      </c>
    </row>
    <row r="27056" spans="1:13" x14ac:dyDescent="0.3">
      <c r="A27056">
        <v>21422721</v>
      </c>
      <c r="B27056">
        <v>153524812</v>
      </c>
      <c r="C27056" t="s">
        <v>32</v>
      </c>
      <c r="D27056" t="s">
        <v>66</v>
      </c>
      <c r="E27056">
        <v>40.768180000000001</v>
      </c>
      <c r="F27056">
        <v>-73.926130000000001</v>
      </c>
      <c r="G27056" t="s">
        <v>4</v>
      </c>
      <c r="H27056">
        <v>65</v>
      </c>
      <c r="I27056">
        <v>1</v>
      </c>
      <c r="J27056">
        <v>114</v>
      </c>
      <c r="K27056" s="5">
        <v>43646</v>
      </c>
      <c r="L27056">
        <v>319</v>
      </c>
      <c r="M27056" t="s">
        <v>249</v>
      </c>
    </row>
    <row r="27057" spans="1:13" x14ac:dyDescent="0.3">
      <c r="A27057">
        <v>21423426</v>
      </c>
      <c r="B27057">
        <v>10391716</v>
      </c>
      <c r="C27057" t="s">
        <v>5</v>
      </c>
      <c r="D27057" t="s">
        <v>25</v>
      </c>
      <c r="E27057">
        <v>40.721710000000002</v>
      </c>
      <c r="F27057">
        <v>-73.983069999999998</v>
      </c>
      <c r="G27057" t="s">
        <v>7</v>
      </c>
      <c r="H27057">
        <v>190</v>
      </c>
      <c r="I27057">
        <v>4</v>
      </c>
      <c r="J27057">
        <v>68</v>
      </c>
      <c r="K27057" s="5">
        <v>43640</v>
      </c>
      <c r="L27057">
        <v>41</v>
      </c>
      <c r="M27057" t="s">
        <v>215</v>
      </c>
    </row>
    <row r="27058" spans="1:13" x14ac:dyDescent="0.3">
      <c r="A27058">
        <v>21426105</v>
      </c>
      <c r="B27058">
        <v>6105242</v>
      </c>
      <c r="C27058" t="s">
        <v>5</v>
      </c>
      <c r="D27058" t="s">
        <v>10</v>
      </c>
      <c r="E27058">
        <v>40.786709999999999</v>
      </c>
      <c r="F27058">
        <v>-73.94153</v>
      </c>
      <c r="G27058" t="s">
        <v>4</v>
      </c>
      <c r="H27058">
        <v>60</v>
      </c>
      <c r="I27058">
        <v>14</v>
      </c>
      <c r="J27058">
        <v>1</v>
      </c>
      <c r="K27058" s="5">
        <v>43472</v>
      </c>
      <c r="L27058">
        <v>55</v>
      </c>
      <c r="M27058" t="s">
        <v>215</v>
      </c>
    </row>
    <row r="27059" spans="1:13" x14ac:dyDescent="0.3">
      <c r="A27059">
        <v>21426185</v>
      </c>
      <c r="B27059">
        <v>6388732</v>
      </c>
      <c r="C27059" t="s">
        <v>5</v>
      </c>
      <c r="D27059" t="s">
        <v>29</v>
      </c>
      <c r="E27059">
        <v>40.72269</v>
      </c>
      <c r="F27059">
        <v>-73.991020000000006</v>
      </c>
      <c r="G27059" t="s">
        <v>7</v>
      </c>
      <c r="H27059">
        <v>175</v>
      </c>
      <c r="I27059">
        <v>2</v>
      </c>
      <c r="J27059">
        <v>16</v>
      </c>
      <c r="K27059" s="5">
        <v>43534</v>
      </c>
      <c r="L27059">
        <v>2</v>
      </c>
      <c r="M27059" t="s">
        <v>215</v>
      </c>
    </row>
    <row r="27060" spans="1:13" x14ac:dyDescent="0.3">
      <c r="A27060">
        <v>21426368</v>
      </c>
      <c r="B27060">
        <v>4414774</v>
      </c>
      <c r="C27060" t="s">
        <v>2</v>
      </c>
      <c r="D27060" t="s">
        <v>21</v>
      </c>
      <c r="E27060">
        <v>40.673659999999998</v>
      </c>
      <c r="F27060">
        <v>-73.960319999999996</v>
      </c>
      <c r="G27060" t="s">
        <v>30</v>
      </c>
      <c r="H27060">
        <v>60</v>
      </c>
      <c r="I27060">
        <v>2</v>
      </c>
      <c r="J27060">
        <v>13</v>
      </c>
      <c r="K27060" s="5">
        <v>43352</v>
      </c>
      <c r="L27060">
        <v>0</v>
      </c>
      <c r="M27060" t="s">
        <v>250</v>
      </c>
    </row>
    <row r="27061" spans="1:13" x14ac:dyDescent="0.3">
      <c r="A27061">
        <v>21426648</v>
      </c>
      <c r="B27061">
        <v>683457</v>
      </c>
      <c r="C27061" t="s">
        <v>5</v>
      </c>
      <c r="D27061" t="s">
        <v>25</v>
      </c>
      <c r="E27061">
        <v>40.724690000000002</v>
      </c>
      <c r="F27061">
        <v>-73.991110000000006</v>
      </c>
      <c r="G27061" t="s">
        <v>7</v>
      </c>
      <c r="H27061">
        <v>250</v>
      </c>
      <c r="I27061">
        <v>3</v>
      </c>
      <c r="J27061">
        <v>1</v>
      </c>
      <c r="K27061" s="5">
        <v>43101</v>
      </c>
      <c r="L27061">
        <v>0</v>
      </c>
      <c r="M27061" t="s">
        <v>250</v>
      </c>
    </row>
    <row r="27062" spans="1:13" x14ac:dyDescent="0.3">
      <c r="A27062">
        <v>21427176</v>
      </c>
      <c r="B27062">
        <v>154949847</v>
      </c>
      <c r="C27062" t="s">
        <v>5</v>
      </c>
      <c r="D27062" t="s">
        <v>13</v>
      </c>
      <c r="E27062">
        <v>40.768929999999997</v>
      </c>
      <c r="F27062">
        <v>-73.996539999999996</v>
      </c>
      <c r="G27062" t="s">
        <v>7</v>
      </c>
      <c r="H27062">
        <v>288</v>
      </c>
      <c r="I27062">
        <v>3</v>
      </c>
      <c r="J27062">
        <v>66</v>
      </c>
      <c r="K27062" s="5">
        <v>43627</v>
      </c>
      <c r="L27062">
        <v>300</v>
      </c>
      <c r="M27062" t="s">
        <v>249</v>
      </c>
    </row>
    <row r="27063" spans="1:13" x14ac:dyDescent="0.3">
      <c r="A27063">
        <v>21427369</v>
      </c>
      <c r="B27063">
        <v>109909474</v>
      </c>
      <c r="C27063" t="s">
        <v>2</v>
      </c>
      <c r="D27063" t="s">
        <v>9</v>
      </c>
      <c r="E27063">
        <v>40.688389999999998</v>
      </c>
      <c r="F27063">
        <v>-73.960179999999994</v>
      </c>
      <c r="G27063" t="s">
        <v>7</v>
      </c>
      <c r="H27063">
        <v>100</v>
      </c>
      <c r="I27063">
        <v>1</v>
      </c>
      <c r="J27063">
        <v>93</v>
      </c>
      <c r="K27063" s="5">
        <v>43635</v>
      </c>
      <c r="L27063">
        <v>65</v>
      </c>
      <c r="M27063" t="s">
        <v>215</v>
      </c>
    </row>
    <row r="27064" spans="1:13" x14ac:dyDescent="0.3">
      <c r="A27064">
        <v>21428231</v>
      </c>
      <c r="B27064">
        <v>155318905</v>
      </c>
      <c r="C27064" t="s">
        <v>5</v>
      </c>
      <c r="D27064" t="s">
        <v>20</v>
      </c>
      <c r="E27064">
        <v>40.743139999999997</v>
      </c>
      <c r="F27064">
        <v>-73.998980000000003</v>
      </c>
      <c r="G27064" t="s">
        <v>4</v>
      </c>
      <c r="H27064">
        <v>95</v>
      </c>
      <c r="I27064">
        <v>1</v>
      </c>
      <c r="J27064">
        <v>2</v>
      </c>
      <c r="K27064" s="5">
        <v>43045</v>
      </c>
      <c r="L27064">
        <v>0</v>
      </c>
      <c r="M27064" t="s">
        <v>250</v>
      </c>
    </row>
    <row r="27065" spans="1:13" x14ac:dyDescent="0.3">
      <c r="A27065">
        <v>21428625</v>
      </c>
      <c r="B27065">
        <v>134428157</v>
      </c>
      <c r="C27065" t="s">
        <v>2</v>
      </c>
      <c r="D27065" t="s">
        <v>12</v>
      </c>
      <c r="E27065">
        <v>40.686019999999999</v>
      </c>
      <c r="F27065">
        <v>-73.943680000000001</v>
      </c>
      <c r="G27065" t="s">
        <v>4</v>
      </c>
      <c r="H27065">
        <v>50</v>
      </c>
      <c r="I27065">
        <v>5</v>
      </c>
      <c r="J27065">
        <v>1</v>
      </c>
      <c r="K27065" s="5">
        <v>43117</v>
      </c>
      <c r="L27065">
        <v>0</v>
      </c>
      <c r="M27065" t="s">
        <v>250</v>
      </c>
    </row>
    <row r="27066" spans="1:13" x14ac:dyDescent="0.3">
      <c r="A27066">
        <v>21428791</v>
      </c>
      <c r="B27066">
        <v>16794494</v>
      </c>
      <c r="C27066" t="s">
        <v>5</v>
      </c>
      <c r="D27066" t="s">
        <v>25</v>
      </c>
      <c r="E27066">
        <v>40.72251</v>
      </c>
      <c r="F27066">
        <v>-73.981290000000001</v>
      </c>
      <c r="G27066" t="s">
        <v>4</v>
      </c>
      <c r="H27066">
        <v>200</v>
      </c>
      <c r="I27066">
        <v>2</v>
      </c>
      <c r="J27066">
        <v>9</v>
      </c>
      <c r="K27066" s="5">
        <v>43612</v>
      </c>
      <c r="L27066">
        <v>0</v>
      </c>
      <c r="M27066" t="s">
        <v>250</v>
      </c>
    </row>
    <row r="27067" spans="1:13" x14ac:dyDescent="0.3">
      <c r="A27067">
        <v>21429062</v>
      </c>
      <c r="B27067">
        <v>122044489</v>
      </c>
      <c r="C27067" t="s">
        <v>2</v>
      </c>
      <c r="D27067" t="s">
        <v>12</v>
      </c>
      <c r="E27067">
        <v>40.691189999999999</v>
      </c>
      <c r="F27067">
        <v>-73.942250000000001</v>
      </c>
      <c r="G27067" t="s">
        <v>7</v>
      </c>
      <c r="H27067">
        <v>110</v>
      </c>
      <c r="I27067">
        <v>2</v>
      </c>
      <c r="J27067">
        <v>39</v>
      </c>
      <c r="K27067" s="5">
        <v>43646</v>
      </c>
      <c r="L27067">
        <v>130</v>
      </c>
      <c r="M27067" t="s">
        <v>251</v>
      </c>
    </row>
    <row r="27068" spans="1:13" x14ac:dyDescent="0.3">
      <c r="A27068">
        <v>21431963</v>
      </c>
      <c r="B27068">
        <v>122374980</v>
      </c>
      <c r="C27068" t="s">
        <v>5</v>
      </c>
      <c r="D27068" t="s">
        <v>14</v>
      </c>
      <c r="E27068">
        <v>40.784280000000003</v>
      </c>
      <c r="F27068">
        <v>-73.976650000000006</v>
      </c>
      <c r="G27068" t="s">
        <v>30</v>
      </c>
      <c r="H27068">
        <v>60</v>
      </c>
      <c r="I27068">
        <v>1</v>
      </c>
      <c r="J27068">
        <v>90</v>
      </c>
      <c r="K27068" s="5">
        <v>43629</v>
      </c>
      <c r="L27068">
        <v>77</v>
      </c>
      <c r="M27068" t="s">
        <v>215</v>
      </c>
    </row>
    <row r="27069" spans="1:13" x14ac:dyDescent="0.3">
      <c r="A27069">
        <v>21432084</v>
      </c>
      <c r="B27069">
        <v>382836</v>
      </c>
      <c r="C27069" t="s">
        <v>5</v>
      </c>
      <c r="D27069" t="s">
        <v>13</v>
      </c>
      <c r="E27069">
        <v>40.75873</v>
      </c>
      <c r="F27069">
        <v>-73.990409999999997</v>
      </c>
      <c r="G27069" t="s">
        <v>4</v>
      </c>
      <c r="H27069">
        <v>143</v>
      </c>
      <c r="I27069">
        <v>3</v>
      </c>
      <c r="J27069">
        <v>18</v>
      </c>
      <c r="K27069" s="5">
        <v>43605</v>
      </c>
      <c r="L27069">
        <v>365</v>
      </c>
      <c r="M27069" t="s">
        <v>249</v>
      </c>
    </row>
    <row r="27070" spans="1:13" x14ac:dyDescent="0.3">
      <c r="A27070">
        <v>21433001</v>
      </c>
      <c r="B27070">
        <v>11908891</v>
      </c>
      <c r="C27070" t="s">
        <v>2</v>
      </c>
      <c r="D27070" t="s">
        <v>28</v>
      </c>
      <c r="E27070">
        <v>40.640160000000002</v>
      </c>
      <c r="F27070">
        <v>-73.967839999999995</v>
      </c>
      <c r="G27070" t="s">
        <v>7</v>
      </c>
      <c r="H27070">
        <v>97</v>
      </c>
      <c r="I27070">
        <v>3</v>
      </c>
      <c r="J27070">
        <v>2</v>
      </c>
      <c r="K27070" s="5">
        <v>43057</v>
      </c>
      <c r="L27070">
        <v>0</v>
      </c>
      <c r="M27070" t="s">
        <v>250</v>
      </c>
    </row>
    <row r="27071" spans="1:13" x14ac:dyDescent="0.3">
      <c r="A27071">
        <v>21434285</v>
      </c>
      <c r="B27071">
        <v>19809273</v>
      </c>
      <c r="C27071" t="s">
        <v>5</v>
      </c>
      <c r="D27071" t="s">
        <v>6</v>
      </c>
      <c r="E27071">
        <v>40.750920000000001</v>
      </c>
      <c r="F27071">
        <v>-73.984089999999995</v>
      </c>
      <c r="G27071" t="s">
        <v>7</v>
      </c>
      <c r="H27071">
        <v>350</v>
      </c>
      <c r="I27071">
        <v>2</v>
      </c>
      <c r="J27071">
        <v>0</v>
      </c>
      <c r="K27071" s="5">
        <v>43377</v>
      </c>
      <c r="L27071">
        <v>178</v>
      </c>
      <c r="M27071" t="s">
        <v>251</v>
      </c>
    </row>
    <row r="27072" spans="1:13" x14ac:dyDescent="0.3">
      <c r="A27072">
        <v>21434692</v>
      </c>
      <c r="B27072">
        <v>111663504</v>
      </c>
      <c r="C27072" t="s">
        <v>5</v>
      </c>
      <c r="D27072" t="s">
        <v>8</v>
      </c>
      <c r="E27072">
        <v>40.827939999999998</v>
      </c>
      <c r="F27072">
        <v>-73.951179999999994</v>
      </c>
      <c r="G27072" t="s">
        <v>7</v>
      </c>
      <c r="H27072">
        <v>150</v>
      </c>
      <c r="I27072">
        <v>2</v>
      </c>
      <c r="J27072">
        <v>69</v>
      </c>
      <c r="K27072" s="5">
        <v>43649</v>
      </c>
      <c r="L27072">
        <v>69</v>
      </c>
      <c r="M27072" t="s">
        <v>215</v>
      </c>
    </row>
    <row r="27073" spans="1:13" x14ac:dyDescent="0.3">
      <c r="A27073">
        <v>21434826</v>
      </c>
      <c r="B27073">
        <v>9554878</v>
      </c>
      <c r="C27073" t="s">
        <v>5</v>
      </c>
      <c r="D27073" t="s">
        <v>36</v>
      </c>
      <c r="E27073">
        <v>40.769550000000002</v>
      </c>
      <c r="F27073">
        <v>-73.959879999999998</v>
      </c>
      <c r="G27073" t="s">
        <v>7</v>
      </c>
      <c r="H27073">
        <v>589</v>
      </c>
      <c r="I27073">
        <v>6</v>
      </c>
      <c r="J27073">
        <v>9</v>
      </c>
      <c r="K27073" s="5">
        <v>43645</v>
      </c>
      <c r="L27073">
        <v>4</v>
      </c>
      <c r="M27073" t="s">
        <v>215</v>
      </c>
    </row>
    <row r="27074" spans="1:13" x14ac:dyDescent="0.3">
      <c r="A27074">
        <v>21435076</v>
      </c>
      <c r="B27074">
        <v>37487997</v>
      </c>
      <c r="C27074" t="s">
        <v>5</v>
      </c>
      <c r="D27074" t="s">
        <v>11</v>
      </c>
      <c r="E27074">
        <v>40.748660000000001</v>
      </c>
      <c r="F27074">
        <v>-73.977549999999994</v>
      </c>
      <c r="G27074" t="s">
        <v>7</v>
      </c>
      <c r="H27074">
        <v>138</v>
      </c>
      <c r="I27074">
        <v>30</v>
      </c>
      <c r="J27074">
        <v>1</v>
      </c>
      <c r="K27074" s="5">
        <v>43319</v>
      </c>
      <c r="L27074">
        <v>188</v>
      </c>
      <c r="M27074" t="s">
        <v>251</v>
      </c>
    </row>
    <row r="27075" spans="1:13" x14ac:dyDescent="0.3">
      <c r="A27075">
        <v>21435622</v>
      </c>
      <c r="B27075">
        <v>100970377</v>
      </c>
      <c r="C27075" t="s">
        <v>5</v>
      </c>
      <c r="D27075" t="s">
        <v>8</v>
      </c>
      <c r="E27075">
        <v>40.810319999999997</v>
      </c>
      <c r="F27075">
        <v>-73.943309999999997</v>
      </c>
      <c r="G27075" t="s">
        <v>7</v>
      </c>
      <c r="H27075">
        <v>200</v>
      </c>
      <c r="I27075">
        <v>1</v>
      </c>
      <c r="J27075">
        <v>3</v>
      </c>
      <c r="K27075" s="5">
        <v>43063</v>
      </c>
      <c r="L27075">
        <v>0</v>
      </c>
      <c r="M27075" t="s">
        <v>250</v>
      </c>
    </row>
    <row r="27076" spans="1:13" x14ac:dyDescent="0.3">
      <c r="A27076">
        <v>21435800</v>
      </c>
      <c r="B27076">
        <v>134946389</v>
      </c>
      <c r="C27076" t="s">
        <v>2</v>
      </c>
      <c r="D27076" t="s">
        <v>12</v>
      </c>
      <c r="E27076">
        <v>40.686230000000002</v>
      </c>
      <c r="F27076">
        <v>-73.938069999999996</v>
      </c>
      <c r="G27076" t="s">
        <v>7</v>
      </c>
      <c r="H27076">
        <v>50</v>
      </c>
      <c r="I27076">
        <v>2</v>
      </c>
      <c r="J27076">
        <v>46</v>
      </c>
      <c r="K27076" s="5">
        <v>43647</v>
      </c>
      <c r="L27076">
        <v>70</v>
      </c>
      <c r="M27076" t="s">
        <v>215</v>
      </c>
    </row>
    <row r="27077" spans="1:13" x14ac:dyDescent="0.3">
      <c r="A27077">
        <v>21435960</v>
      </c>
      <c r="B27077">
        <v>8112941</v>
      </c>
      <c r="C27077" t="s">
        <v>2</v>
      </c>
      <c r="D27077" t="s">
        <v>12</v>
      </c>
      <c r="E27077">
        <v>40.692839999999997</v>
      </c>
      <c r="F27077">
        <v>-73.944180000000003</v>
      </c>
      <c r="G27077" t="s">
        <v>4</v>
      </c>
      <c r="H27077">
        <v>65</v>
      </c>
      <c r="I27077">
        <v>3</v>
      </c>
      <c r="J27077">
        <v>40</v>
      </c>
      <c r="K27077" s="5">
        <v>43633</v>
      </c>
      <c r="L27077">
        <v>70</v>
      </c>
      <c r="M27077" t="s">
        <v>215</v>
      </c>
    </row>
    <row r="27078" spans="1:13" x14ac:dyDescent="0.3">
      <c r="A27078">
        <v>21436653</v>
      </c>
      <c r="B27078">
        <v>155400834</v>
      </c>
      <c r="C27078" t="s">
        <v>5</v>
      </c>
      <c r="D27078" t="s">
        <v>8</v>
      </c>
      <c r="E27078">
        <v>40.812220000000003</v>
      </c>
      <c r="F27078">
        <v>-73.946669999999997</v>
      </c>
      <c r="G27078" t="s">
        <v>7</v>
      </c>
      <c r="H27078">
        <v>245</v>
      </c>
      <c r="I27078">
        <v>2</v>
      </c>
      <c r="J27078">
        <v>82</v>
      </c>
      <c r="K27078" s="5">
        <v>43646</v>
      </c>
      <c r="L27078">
        <v>135</v>
      </c>
      <c r="M27078" t="s">
        <v>251</v>
      </c>
    </row>
    <row r="27079" spans="1:13" x14ac:dyDescent="0.3">
      <c r="A27079">
        <v>21436689</v>
      </c>
      <c r="B27079">
        <v>45658261</v>
      </c>
      <c r="C27079" t="s">
        <v>2</v>
      </c>
      <c r="D27079" t="s">
        <v>21</v>
      </c>
      <c r="E27079">
        <v>40.671860000000002</v>
      </c>
      <c r="F27079">
        <v>-73.922439999999995</v>
      </c>
      <c r="G27079" t="s">
        <v>7</v>
      </c>
      <c r="H27079">
        <v>100</v>
      </c>
      <c r="I27079">
        <v>2</v>
      </c>
      <c r="J27079">
        <v>7</v>
      </c>
      <c r="K27079" s="5">
        <v>43135</v>
      </c>
      <c r="L27079">
        <v>0</v>
      </c>
      <c r="M27079" t="s">
        <v>250</v>
      </c>
    </row>
    <row r="27080" spans="1:13" x14ac:dyDescent="0.3">
      <c r="A27080">
        <v>21437509</v>
      </c>
      <c r="B27080">
        <v>13081524</v>
      </c>
      <c r="C27080" t="s">
        <v>2</v>
      </c>
      <c r="D27080" t="s">
        <v>18</v>
      </c>
      <c r="E27080">
        <v>40.712260000000001</v>
      </c>
      <c r="F27080">
        <v>-73.939490000000006</v>
      </c>
      <c r="G27080" t="s">
        <v>4</v>
      </c>
      <c r="H27080">
        <v>60</v>
      </c>
      <c r="I27080">
        <v>2</v>
      </c>
      <c r="J27080">
        <v>48</v>
      </c>
      <c r="K27080" s="5">
        <v>43645</v>
      </c>
      <c r="L27080">
        <v>13</v>
      </c>
      <c r="M27080" t="s">
        <v>215</v>
      </c>
    </row>
    <row r="27081" spans="1:13" x14ac:dyDescent="0.3">
      <c r="A27081">
        <v>21437933</v>
      </c>
      <c r="B27081">
        <v>2545414</v>
      </c>
      <c r="C27081" t="s">
        <v>2</v>
      </c>
      <c r="D27081" t="s">
        <v>27</v>
      </c>
      <c r="E27081">
        <v>40.703270000000003</v>
      </c>
      <c r="F27081">
        <v>-73.920240000000007</v>
      </c>
      <c r="G27081" t="s">
        <v>7</v>
      </c>
      <c r="H27081">
        <v>89</v>
      </c>
      <c r="I27081">
        <v>7</v>
      </c>
      <c r="J27081">
        <v>10</v>
      </c>
      <c r="K27081" s="5">
        <v>43461</v>
      </c>
      <c r="L27081">
        <v>11</v>
      </c>
      <c r="M27081" t="s">
        <v>215</v>
      </c>
    </row>
    <row r="27082" spans="1:13" x14ac:dyDescent="0.3">
      <c r="A27082">
        <v>21439155</v>
      </c>
      <c r="B27082">
        <v>66830803</v>
      </c>
      <c r="C27082" t="s">
        <v>5</v>
      </c>
      <c r="D27082" t="s">
        <v>38</v>
      </c>
      <c r="E27082">
        <v>40.850830000000002</v>
      </c>
      <c r="F27082">
        <v>-73.936229999999995</v>
      </c>
      <c r="G27082" t="s">
        <v>4</v>
      </c>
      <c r="H27082">
        <v>51</v>
      </c>
      <c r="I27082">
        <v>1</v>
      </c>
      <c r="J27082">
        <v>4</v>
      </c>
      <c r="K27082" s="5">
        <v>43464</v>
      </c>
      <c r="L27082">
        <v>0</v>
      </c>
      <c r="M27082" t="s">
        <v>250</v>
      </c>
    </row>
    <row r="27083" spans="1:13" x14ac:dyDescent="0.3">
      <c r="A27083">
        <v>21440192</v>
      </c>
      <c r="B27083">
        <v>134428157</v>
      </c>
      <c r="C27083" t="s">
        <v>2</v>
      </c>
      <c r="D27083" t="s">
        <v>12</v>
      </c>
      <c r="E27083">
        <v>40.685780000000001</v>
      </c>
      <c r="F27083">
        <v>-73.942419999999998</v>
      </c>
      <c r="G27083" t="s">
        <v>7</v>
      </c>
      <c r="H27083">
        <v>150</v>
      </c>
      <c r="I27083">
        <v>30</v>
      </c>
      <c r="J27083">
        <v>12</v>
      </c>
      <c r="K27083" s="5">
        <v>43289</v>
      </c>
      <c r="L27083">
        <v>0</v>
      </c>
      <c r="M27083" t="s">
        <v>250</v>
      </c>
    </row>
    <row r="27084" spans="1:13" x14ac:dyDescent="0.3">
      <c r="A27084">
        <v>21440393</v>
      </c>
      <c r="B27084">
        <v>8621271</v>
      </c>
      <c r="C27084" t="s">
        <v>2</v>
      </c>
      <c r="D27084" t="s">
        <v>21</v>
      </c>
      <c r="E27084">
        <v>40.675060000000002</v>
      </c>
      <c r="F27084">
        <v>-73.948279999999997</v>
      </c>
      <c r="G27084" t="s">
        <v>7</v>
      </c>
      <c r="H27084">
        <v>110</v>
      </c>
      <c r="I27084">
        <v>3</v>
      </c>
      <c r="J27084">
        <v>20</v>
      </c>
      <c r="K27084" s="5">
        <v>43389</v>
      </c>
      <c r="L27084">
        <v>0</v>
      </c>
      <c r="M27084" t="s">
        <v>250</v>
      </c>
    </row>
    <row r="27085" spans="1:13" x14ac:dyDescent="0.3">
      <c r="A27085">
        <v>21440587</v>
      </c>
      <c r="B27085">
        <v>154346156</v>
      </c>
      <c r="C27085" t="s">
        <v>5</v>
      </c>
      <c r="D27085" t="s">
        <v>13</v>
      </c>
      <c r="E27085">
        <v>40.766730000000003</v>
      </c>
      <c r="F27085">
        <v>-73.983239999999995</v>
      </c>
      <c r="G27085" t="s">
        <v>7</v>
      </c>
      <c r="H27085">
        <v>230</v>
      </c>
      <c r="I27085">
        <v>2</v>
      </c>
      <c r="J27085">
        <v>1</v>
      </c>
      <c r="K27085" s="5">
        <v>43035</v>
      </c>
      <c r="L27085">
        <v>0</v>
      </c>
      <c r="M27085" t="s">
        <v>250</v>
      </c>
    </row>
    <row r="27086" spans="1:13" x14ac:dyDescent="0.3">
      <c r="A27086">
        <v>21440605</v>
      </c>
      <c r="B27086">
        <v>126168966</v>
      </c>
      <c r="C27086" t="s">
        <v>5</v>
      </c>
      <c r="D27086" t="s">
        <v>13</v>
      </c>
      <c r="E27086">
        <v>40.764569999999999</v>
      </c>
      <c r="F27086">
        <v>-73.990819999999999</v>
      </c>
      <c r="G27086" t="s">
        <v>4</v>
      </c>
      <c r="H27086">
        <v>119</v>
      </c>
      <c r="I27086">
        <v>1</v>
      </c>
      <c r="J27086">
        <v>52</v>
      </c>
      <c r="K27086" s="5">
        <v>43639</v>
      </c>
      <c r="L27086">
        <v>159</v>
      </c>
      <c r="M27086" t="s">
        <v>251</v>
      </c>
    </row>
    <row r="27087" spans="1:13" x14ac:dyDescent="0.3">
      <c r="A27087">
        <v>21440734</v>
      </c>
      <c r="B27087">
        <v>134428157</v>
      </c>
      <c r="C27087" t="s">
        <v>2</v>
      </c>
      <c r="D27087" t="s">
        <v>12</v>
      </c>
      <c r="E27087">
        <v>40.685580000000002</v>
      </c>
      <c r="F27087">
        <v>-73.942310000000006</v>
      </c>
      <c r="G27087" t="s">
        <v>4</v>
      </c>
      <c r="H27087">
        <v>44</v>
      </c>
      <c r="I27087">
        <v>5</v>
      </c>
      <c r="J27087">
        <v>1</v>
      </c>
      <c r="K27087" s="5">
        <v>43067</v>
      </c>
      <c r="L27087">
        <v>0</v>
      </c>
      <c r="M27087" t="s">
        <v>250</v>
      </c>
    </row>
    <row r="27088" spans="1:13" x14ac:dyDescent="0.3">
      <c r="A27088">
        <v>21440922</v>
      </c>
      <c r="B27088">
        <v>3039349</v>
      </c>
      <c r="C27088" t="s">
        <v>2</v>
      </c>
      <c r="D27088" t="s">
        <v>27</v>
      </c>
      <c r="E27088">
        <v>40.707659999999997</v>
      </c>
      <c r="F27088">
        <v>-73.920389999999998</v>
      </c>
      <c r="G27088" t="s">
        <v>4</v>
      </c>
      <c r="H27088">
        <v>80</v>
      </c>
      <c r="I27088">
        <v>1</v>
      </c>
      <c r="J27088">
        <v>34</v>
      </c>
      <c r="K27088" s="5">
        <v>43640</v>
      </c>
      <c r="L27088">
        <v>12</v>
      </c>
      <c r="M27088" t="s">
        <v>215</v>
      </c>
    </row>
    <row r="27089" spans="1:13" x14ac:dyDescent="0.3">
      <c r="A27089">
        <v>21441613</v>
      </c>
      <c r="B27089">
        <v>59405516</v>
      </c>
      <c r="C27089" t="s">
        <v>5</v>
      </c>
      <c r="D27089" t="s">
        <v>36</v>
      </c>
      <c r="E27089">
        <v>40.771830000000001</v>
      </c>
      <c r="F27089">
        <v>-73.955340000000007</v>
      </c>
      <c r="G27089" t="s">
        <v>7</v>
      </c>
      <c r="H27089">
        <v>233</v>
      </c>
      <c r="I27089">
        <v>6</v>
      </c>
      <c r="J27089">
        <v>15</v>
      </c>
      <c r="K27089" s="5">
        <v>43639</v>
      </c>
      <c r="L27089">
        <v>154</v>
      </c>
      <c r="M27089" t="s">
        <v>251</v>
      </c>
    </row>
    <row r="27090" spans="1:13" x14ac:dyDescent="0.3">
      <c r="A27090">
        <v>21444065</v>
      </c>
      <c r="B27090">
        <v>12762193</v>
      </c>
      <c r="C27090" t="s">
        <v>5</v>
      </c>
      <c r="D27090" t="s">
        <v>8</v>
      </c>
      <c r="E27090">
        <v>40.810699999999997</v>
      </c>
      <c r="F27090">
        <v>-73.947310000000002</v>
      </c>
      <c r="G27090" t="s">
        <v>7</v>
      </c>
      <c r="H27090">
        <v>150</v>
      </c>
      <c r="I27090">
        <v>2</v>
      </c>
      <c r="J27090">
        <v>10</v>
      </c>
      <c r="K27090" s="5">
        <v>43615</v>
      </c>
      <c r="L27090">
        <v>0</v>
      </c>
      <c r="M27090" t="s">
        <v>250</v>
      </c>
    </row>
    <row r="27091" spans="1:13" x14ac:dyDescent="0.3">
      <c r="A27091">
        <v>21444621</v>
      </c>
      <c r="B27091">
        <v>29110524</v>
      </c>
      <c r="C27091" t="s">
        <v>2</v>
      </c>
      <c r="D27091" t="s">
        <v>18</v>
      </c>
      <c r="E27091">
        <v>40.720309999999998</v>
      </c>
      <c r="F27091">
        <v>-73.956149999999994</v>
      </c>
      <c r="G27091" t="s">
        <v>7</v>
      </c>
      <c r="H27091">
        <v>115</v>
      </c>
      <c r="I27091">
        <v>4</v>
      </c>
      <c r="J27091">
        <v>0</v>
      </c>
      <c r="K27091" s="5">
        <v>43377</v>
      </c>
      <c r="L27091">
        <v>0</v>
      </c>
      <c r="M27091" t="s">
        <v>250</v>
      </c>
    </row>
    <row r="27092" spans="1:13" x14ac:dyDescent="0.3">
      <c r="A27092">
        <v>21444943</v>
      </c>
      <c r="B27092">
        <v>50903933</v>
      </c>
      <c r="C27092" t="s">
        <v>2</v>
      </c>
      <c r="D27092" t="s">
        <v>28</v>
      </c>
      <c r="E27092">
        <v>40.651139999999998</v>
      </c>
      <c r="F27092">
        <v>-73.962459999999993</v>
      </c>
      <c r="G27092" t="s">
        <v>4</v>
      </c>
      <c r="H27092">
        <v>60</v>
      </c>
      <c r="I27092">
        <v>2</v>
      </c>
      <c r="J27092">
        <v>2</v>
      </c>
      <c r="K27092" s="5">
        <v>43034</v>
      </c>
      <c r="L27092">
        <v>0</v>
      </c>
      <c r="M27092" t="s">
        <v>250</v>
      </c>
    </row>
    <row r="27093" spans="1:13" x14ac:dyDescent="0.3">
      <c r="A27093">
        <v>21446560</v>
      </c>
      <c r="B27093">
        <v>69108572</v>
      </c>
      <c r="C27093" t="s">
        <v>5</v>
      </c>
      <c r="D27093" t="s">
        <v>36</v>
      </c>
      <c r="E27093">
        <v>40.779040000000002</v>
      </c>
      <c r="F27093">
        <v>-73.95205</v>
      </c>
      <c r="G27093" t="s">
        <v>4</v>
      </c>
      <c r="H27093">
        <v>150</v>
      </c>
      <c r="I27093">
        <v>1</v>
      </c>
      <c r="J27093">
        <v>0</v>
      </c>
      <c r="K27093" s="5">
        <v>43377</v>
      </c>
      <c r="L27093">
        <v>0</v>
      </c>
      <c r="M27093" t="s">
        <v>250</v>
      </c>
    </row>
    <row r="27094" spans="1:13" x14ac:dyDescent="0.3">
      <c r="A27094">
        <v>21446922</v>
      </c>
      <c r="B27094">
        <v>11452850</v>
      </c>
      <c r="C27094" t="s">
        <v>2</v>
      </c>
      <c r="D27094" t="s">
        <v>18</v>
      </c>
      <c r="E27094">
        <v>40.711709999999997</v>
      </c>
      <c r="F27094">
        <v>-73.958960000000005</v>
      </c>
      <c r="G27094" t="s">
        <v>4</v>
      </c>
      <c r="H27094">
        <v>70</v>
      </c>
      <c r="I27094">
        <v>2</v>
      </c>
      <c r="J27094">
        <v>3</v>
      </c>
      <c r="K27094" s="5">
        <v>43235</v>
      </c>
      <c r="L27094">
        <v>0</v>
      </c>
      <c r="M27094" t="s">
        <v>250</v>
      </c>
    </row>
    <row r="27095" spans="1:13" x14ac:dyDescent="0.3">
      <c r="A27095">
        <v>21447197</v>
      </c>
      <c r="B27095">
        <v>59405516</v>
      </c>
      <c r="C27095" t="s">
        <v>5</v>
      </c>
      <c r="D27095" t="s">
        <v>36</v>
      </c>
      <c r="E27095">
        <v>40.772959999999998</v>
      </c>
      <c r="F27095">
        <v>-73.955939999999998</v>
      </c>
      <c r="G27095" t="s">
        <v>4</v>
      </c>
      <c r="H27095">
        <v>75</v>
      </c>
      <c r="I27095">
        <v>3</v>
      </c>
      <c r="J27095">
        <v>11</v>
      </c>
      <c r="K27095" s="5">
        <v>43575</v>
      </c>
      <c r="L27095">
        <v>62</v>
      </c>
      <c r="M27095" t="s">
        <v>215</v>
      </c>
    </row>
    <row r="27096" spans="1:13" x14ac:dyDescent="0.3">
      <c r="A27096">
        <v>21448949</v>
      </c>
      <c r="B27096">
        <v>10456843</v>
      </c>
      <c r="C27096" t="s">
        <v>2</v>
      </c>
      <c r="D27096" t="s">
        <v>21</v>
      </c>
      <c r="E27096">
        <v>40.667189999999998</v>
      </c>
      <c r="F27096">
        <v>-73.939130000000006</v>
      </c>
      <c r="G27096" t="s">
        <v>7</v>
      </c>
      <c r="H27096">
        <v>109</v>
      </c>
      <c r="I27096">
        <v>2</v>
      </c>
      <c r="J27096">
        <v>22</v>
      </c>
      <c r="K27096" s="5">
        <v>43634</v>
      </c>
      <c r="L27096">
        <v>1</v>
      </c>
      <c r="M27096" t="s">
        <v>215</v>
      </c>
    </row>
    <row r="27097" spans="1:13" x14ac:dyDescent="0.3">
      <c r="A27097">
        <v>21449107</v>
      </c>
      <c r="B27097">
        <v>155647922</v>
      </c>
      <c r="C27097" t="s">
        <v>2</v>
      </c>
      <c r="D27097" t="s">
        <v>28</v>
      </c>
      <c r="E27097">
        <v>40.647660000000002</v>
      </c>
      <c r="F27097">
        <v>-73.958879999999994</v>
      </c>
      <c r="G27097" t="s">
        <v>4</v>
      </c>
      <c r="H27097">
        <v>65</v>
      </c>
      <c r="I27097">
        <v>3</v>
      </c>
      <c r="J27097">
        <v>74</v>
      </c>
      <c r="K27097" s="5">
        <v>43646</v>
      </c>
      <c r="L27097">
        <v>66</v>
      </c>
      <c r="M27097" t="s">
        <v>215</v>
      </c>
    </row>
    <row r="27098" spans="1:13" x14ac:dyDescent="0.3">
      <c r="A27098">
        <v>21449446</v>
      </c>
      <c r="B27098">
        <v>33106693</v>
      </c>
      <c r="C27098" t="s">
        <v>5</v>
      </c>
      <c r="D27098" t="s">
        <v>8</v>
      </c>
      <c r="E27098">
        <v>40.821669999999997</v>
      </c>
      <c r="F27098">
        <v>-73.950059999999993</v>
      </c>
      <c r="G27098" t="s">
        <v>7</v>
      </c>
      <c r="H27098">
        <v>210</v>
      </c>
      <c r="I27098">
        <v>5</v>
      </c>
      <c r="J27098">
        <v>2</v>
      </c>
      <c r="K27098" s="5">
        <v>43323</v>
      </c>
      <c r="L27098">
        <v>88</v>
      </c>
      <c r="M27098" t="s">
        <v>215</v>
      </c>
    </row>
    <row r="27099" spans="1:13" x14ac:dyDescent="0.3">
      <c r="A27099">
        <v>21450176</v>
      </c>
      <c r="B27099">
        <v>121809482</v>
      </c>
      <c r="C27099" t="s">
        <v>5</v>
      </c>
      <c r="D27099" t="s">
        <v>6</v>
      </c>
      <c r="E27099">
        <v>40.750889999999998</v>
      </c>
      <c r="F27099">
        <v>-73.970600000000005</v>
      </c>
      <c r="G27099" t="s">
        <v>4</v>
      </c>
      <c r="H27099">
        <v>145</v>
      </c>
      <c r="I27099">
        <v>1</v>
      </c>
      <c r="J27099">
        <v>25</v>
      </c>
      <c r="K27099" s="5">
        <v>43483</v>
      </c>
      <c r="L27099">
        <v>0</v>
      </c>
      <c r="M27099" t="s">
        <v>250</v>
      </c>
    </row>
    <row r="27100" spans="1:13" x14ac:dyDescent="0.3">
      <c r="A27100">
        <v>21450408</v>
      </c>
      <c r="B27100">
        <v>55858529</v>
      </c>
      <c r="C27100" t="s">
        <v>2</v>
      </c>
      <c r="D27100" t="s">
        <v>12</v>
      </c>
      <c r="E27100">
        <v>40.684440000000002</v>
      </c>
      <c r="F27100">
        <v>-73.938040000000001</v>
      </c>
      <c r="G27100" t="s">
        <v>4</v>
      </c>
      <c r="H27100">
        <v>40</v>
      </c>
      <c r="I27100">
        <v>2</v>
      </c>
      <c r="J27100">
        <v>101</v>
      </c>
      <c r="K27100" s="5">
        <v>43647</v>
      </c>
      <c r="L27100">
        <v>8</v>
      </c>
      <c r="M27100" t="s">
        <v>215</v>
      </c>
    </row>
    <row r="27101" spans="1:13" x14ac:dyDescent="0.3">
      <c r="A27101">
        <v>21450636</v>
      </c>
      <c r="B27101">
        <v>21341524</v>
      </c>
      <c r="C27101" t="s">
        <v>5</v>
      </c>
      <c r="D27101" t="s">
        <v>10</v>
      </c>
      <c r="E27101">
        <v>40.791040000000002</v>
      </c>
      <c r="F27101">
        <v>-73.94144</v>
      </c>
      <c r="G27101" t="s">
        <v>7</v>
      </c>
      <c r="H27101">
        <v>180</v>
      </c>
      <c r="I27101">
        <v>2</v>
      </c>
      <c r="J27101">
        <v>3</v>
      </c>
      <c r="K27101" s="5">
        <v>43267</v>
      </c>
      <c r="L27101">
        <v>41</v>
      </c>
      <c r="M27101" t="s">
        <v>215</v>
      </c>
    </row>
    <row r="27102" spans="1:13" x14ac:dyDescent="0.3">
      <c r="A27102">
        <v>21450672</v>
      </c>
      <c r="B27102">
        <v>155691570</v>
      </c>
      <c r="C27102" t="s">
        <v>32</v>
      </c>
      <c r="D27102" t="s">
        <v>113</v>
      </c>
      <c r="E27102">
        <v>40.765549999999998</v>
      </c>
      <c r="F27102">
        <v>-73.872320000000002</v>
      </c>
      <c r="G27102" t="s">
        <v>4</v>
      </c>
      <c r="H27102">
        <v>40</v>
      </c>
      <c r="I27102">
        <v>1</v>
      </c>
      <c r="J27102">
        <v>76</v>
      </c>
      <c r="K27102" s="5">
        <v>43365</v>
      </c>
      <c r="L27102">
        <v>0</v>
      </c>
      <c r="M27102" t="s">
        <v>250</v>
      </c>
    </row>
    <row r="27103" spans="1:13" x14ac:dyDescent="0.3">
      <c r="A27103">
        <v>21450693</v>
      </c>
      <c r="B27103">
        <v>13010274</v>
      </c>
      <c r="C27103" t="s">
        <v>5</v>
      </c>
      <c r="D27103" t="s">
        <v>38</v>
      </c>
      <c r="E27103">
        <v>40.834330000000001</v>
      </c>
      <c r="F27103">
        <v>-73.943039999999996</v>
      </c>
      <c r="G27103" t="s">
        <v>30</v>
      </c>
      <c r="H27103">
        <v>75</v>
      </c>
      <c r="I27103">
        <v>1</v>
      </c>
      <c r="J27103">
        <v>0</v>
      </c>
      <c r="K27103" s="5">
        <v>43377</v>
      </c>
      <c r="L27103">
        <v>0</v>
      </c>
      <c r="M27103" t="s">
        <v>250</v>
      </c>
    </row>
    <row r="27104" spans="1:13" x14ac:dyDescent="0.3">
      <c r="A27104">
        <v>21451138</v>
      </c>
      <c r="B27104">
        <v>154128335</v>
      </c>
      <c r="C27104" t="s">
        <v>32</v>
      </c>
      <c r="D27104" t="s">
        <v>56</v>
      </c>
      <c r="E27104">
        <v>40.699379999999998</v>
      </c>
      <c r="F27104">
        <v>-73.813040000000001</v>
      </c>
      <c r="G27104" t="s">
        <v>4</v>
      </c>
      <c r="H27104">
        <v>40</v>
      </c>
      <c r="I27104">
        <v>1</v>
      </c>
      <c r="J27104">
        <v>119</v>
      </c>
      <c r="K27104" s="5">
        <v>43654</v>
      </c>
      <c r="L27104">
        <v>229</v>
      </c>
      <c r="M27104" t="s">
        <v>251</v>
      </c>
    </row>
    <row r="27105" spans="1:13" x14ac:dyDescent="0.3">
      <c r="A27105">
        <v>21452348</v>
      </c>
      <c r="B27105">
        <v>7390361</v>
      </c>
      <c r="C27105" t="s">
        <v>5</v>
      </c>
      <c r="D27105" t="s">
        <v>20</v>
      </c>
      <c r="E27105">
        <v>40.741840000000003</v>
      </c>
      <c r="F27105">
        <v>-73.998769999999993</v>
      </c>
      <c r="G27105" t="s">
        <v>7</v>
      </c>
      <c r="H27105">
        <v>128</v>
      </c>
      <c r="I27105">
        <v>6</v>
      </c>
      <c r="J27105">
        <v>6</v>
      </c>
      <c r="K27105" s="5">
        <v>43113</v>
      </c>
      <c r="L27105">
        <v>0</v>
      </c>
      <c r="M27105" t="s">
        <v>250</v>
      </c>
    </row>
    <row r="27106" spans="1:13" x14ac:dyDescent="0.3">
      <c r="A27106">
        <v>21452670</v>
      </c>
      <c r="B27106">
        <v>3917130</v>
      </c>
      <c r="C27106" t="s">
        <v>5</v>
      </c>
      <c r="D27106" t="s">
        <v>8</v>
      </c>
      <c r="E27106">
        <v>40.830889999999997</v>
      </c>
      <c r="F27106">
        <v>-73.945409999999995</v>
      </c>
      <c r="G27106" t="s">
        <v>4</v>
      </c>
      <c r="H27106">
        <v>36</v>
      </c>
      <c r="I27106">
        <v>1</v>
      </c>
      <c r="J27106">
        <v>0</v>
      </c>
      <c r="K27106" s="5">
        <v>43377</v>
      </c>
      <c r="L27106">
        <v>0</v>
      </c>
      <c r="M27106" t="s">
        <v>250</v>
      </c>
    </row>
    <row r="27107" spans="1:13" x14ac:dyDescent="0.3">
      <c r="A27107">
        <v>21455957</v>
      </c>
      <c r="B27107">
        <v>3000089</v>
      </c>
      <c r="C27107" t="s">
        <v>2</v>
      </c>
      <c r="D27107" t="s">
        <v>12</v>
      </c>
      <c r="E27107">
        <v>40.691800000000001</v>
      </c>
      <c r="F27107">
        <v>-73.958839999999995</v>
      </c>
      <c r="G27107" t="s">
        <v>7</v>
      </c>
      <c r="H27107">
        <v>85</v>
      </c>
      <c r="I27107">
        <v>8</v>
      </c>
      <c r="J27107">
        <v>16</v>
      </c>
      <c r="K27107" s="5">
        <v>43641</v>
      </c>
      <c r="L27107">
        <v>6</v>
      </c>
      <c r="M27107" t="s">
        <v>215</v>
      </c>
    </row>
    <row r="27108" spans="1:13" x14ac:dyDescent="0.3">
      <c r="A27108">
        <v>21457703</v>
      </c>
      <c r="B27108">
        <v>6945444</v>
      </c>
      <c r="C27108" t="s">
        <v>5</v>
      </c>
      <c r="D27108" t="s">
        <v>8</v>
      </c>
      <c r="E27108">
        <v>40.801110000000001</v>
      </c>
      <c r="F27108">
        <v>-73.952209999999994</v>
      </c>
      <c r="G27108" t="s">
        <v>7</v>
      </c>
      <c r="H27108">
        <v>173</v>
      </c>
      <c r="I27108">
        <v>2</v>
      </c>
      <c r="J27108">
        <v>62</v>
      </c>
      <c r="K27108" s="5">
        <v>43639</v>
      </c>
      <c r="L27108">
        <v>92</v>
      </c>
      <c r="M27108" t="s">
        <v>215</v>
      </c>
    </row>
    <row r="27109" spans="1:13" x14ac:dyDescent="0.3">
      <c r="A27109">
        <v>21457933</v>
      </c>
      <c r="B27109">
        <v>1285768</v>
      </c>
      <c r="C27109" t="s">
        <v>2</v>
      </c>
      <c r="D27109" t="s">
        <v>26</v>
      </c>
      <c r="E27109">
        <v>40.721679999999999</v>
      </c>
      <c r="F27109">
        <v>-73.943359999999998</v>
      </c>
      <c r="G27109" t="s">
        <v>7</v>
      </c>
      <c r="H27109">
        <v>150</v>
      </c>
      <c r="I27109">
        <v>10</v>
      </c>
      <c r="J27109">
        <v>2</v>
      </c>
      <c r="K27109" s="5">
        <v>43442</v>
      </c>
      <c r="L27109">
        <v>41</v>
      </c>
      <c r="M27109" t="s">
        <v>215</v>
      </c>
    </row>
    <row r="27110" spans="1:13" x14ac:dyDescent="0.3">
      <c r="A27110">
        <v>21457989</v>
      </c>
      <c r="B27110">
        <v>2350011</v>
      </c>
      <c r="C27110" t="s">
        <v>2</v>
      </c>
      <c r="D27110" t="s">
        <v>9</v>
      </c>
      <c r="E27110">
        <v>40.684989999999999</v>
      </c>
      <c r="F27110">
        <v>-73.961600000000004</v>
      </c>
      <c r="G27110" t="s">
        <v>7</v>
      </c>
      <c r="H27110">
        <v>200</v>
      </c>
      <c r="I27110">
        <v>10</v>
      </c>
      <c r="J27110">
        <v>5</v>
      </c>
      <c r="K27110" s="5">
        <v>43467</v>
      </c>
      <c r="L27110">
        <v>0</v>
      </c>
      <c r="M27110" t="s">
        <v>250</v>
      </c>
    </row>
    <row r="27111" spans="1:13" x14ac:dyDescent="0.3">
      <c r="A27111">
        <v>21458689</v>
      </c>
      <c r="B27111">
        <v>155791040</v>
      </c>
      <c r="C27111" t="s">
        <v>32</v>
      </c>
      <c r="D27111" t="s">
        <v>71</v>
      </c>
      <c r="E27111">
        <v>40.711950000000002</v>
      </c>
      <c r="F27111">
        <v>-73.741720000000001</v>
      </c>
      <c r="G27111" t="s">
        <v>7</v>
      </c>
      <c r="H27111">
        <v>98</v>
      </c>
      <c r="I27111">
        <v>1</v>
      </c>
      <c r="J27111">
        <v>64</v>
      </c>
      <c r="K27111" s="5">
        <v>43633</v>
      </c>
      <c r="L27111">
        <v>356</v>
      </c>
      <c r="M27111" t="s">
        <v>249</v>
      </c>
    </row>
    <row r="27112" spans="1:13" x14ac:dyDescent="0.3">
      <c r="A27112">
        <v>21458865</v>
      </c>
      <c r="B27112">
        <v>62888101</v>
      </c>
      <c r="C27112" t="s">
        <v>2</v>
      </c>
      <c r="D27112" t="s">
        <v>133</v>
      </c>
      <c r="E27112">
        <v>40.676340000000003</v>
      </c>
      <c r="F27112">
        <v>-74.002930000000006</v>
      </c>
      <c r="G27112" t="s">
        <v>4</v>
      </c>
      <c r="H27112">
        <v>69</v>
      </c>
      <c r="I27112">
        <v>1</v>
      </c>
      <c r="J27112">
        <v>32</v>
      </c>
      <c r="K27112" s="5">
        <v>43636</v>
      </c>
      <c r="L27112">
        <v>86</v>
      </c>
      <c r="M27112" t="s">
        <v>215</v>
      </c>
    </row>
    <row r="27113" spans="1:13" x14ac:dyDescent="0.3">
      <c r="A27113">
        <v>21458972</v>
      </c>
      <c r="B27113">
        <v>45697749</v>
      </c>
      <c r="C27113" t="s">
        <v>2</v>
      </c>
      <c r="D27113" t="s">
        <v>12</v>
      </c>
      <c r="E27113">
        <v>40.685890000000001</v>
      </c>
      <c r="F27113">
        <v>-73.955160000000006</v>
      </c>
      <c r="G27113" t="s">
        <v>7</v>
      </c>
      <c r="H27113">
        <v>142</v>
      </c>
      <c r="I27113">
        <v>6</v>
      </c>
      <c r="J27113">
        <v>4</v>
      </c>
      <c r="K27113" s="5">
        <v>43252</v>
      </c>
      <c r="L27113">
        <v>0</v>
      </c>
      <c r="M27113" t="s">
        <v>250</v>
      </c>
    </row>
    <row r="27114" spans="1:13" x14ac:dyDescent="0.3">
      <c r="A27114">
        <v>21460249</v>
      </c>
      <c r="B27114">
        <v>8687478</v>
      </c>
      <c r="C27114" t="s">
        <v>5</v>
      </c>
      <c r="D27114" t="s">
        <v>8</v>
      </c>
      <c r="E27114">
        <v>40.825229999999998</v>
      </c>
      <c r="F27114">
        <v>-73.953569999999999</v>
      </c>
      <c r="G27114" t="s">
        <v>7</v>
      </c>
      <c r="H27114">
        <v>180</v>
      </c>
      <c r="I27114">
        <v>5</v>
      </c>
      <c r="J27114">
        <v>1</v>
      </c>
      <c r="K27114" s="5">
        <v>43102</v>
      </c>
      <c r="L27114">
        <v>0</v>
      </c>
      <c r="M27114" t="s">
        <v>250</v>
      </c>
    </row>
    <row r="27115" spans="1:13" x14ac:dyDescent="0.3">
      <c r="A27115">
        <v>21460319</v>
      </c>
      <c r="B27115">
        <v>3249409</v>
      </c>
      <c r="C27115" t="s">
        <v>2</v>
      </c>
      <c r="D27115" t="s">
        <v>18</v>
      </c>
      <c r="E27115">
        <v>40.710720000000002</v>
      </c>
      <c r="F27115">
        <v>-73.964979999999997</v>
      </c>
      <c r="G27115" t="s">
        <v>7</v>
      </c>
      <c r="H27115">
        <v>150</v>
      </c>
      <c r="I27115">
        <v>4</v>
      </c>
      <c r="J27115">
        <v>45</v>
      </c>
      <c r="K27115" s="5">
        <v>43624</v>
      </c>
      <c r="L27115">
        <v>13</v>
      </c>
      <c r="M27115" t="s">
        <v>215</v>
      </c>
    </row>
    <row r="27116" spans="1:13" x14ac:dyDescent="0.3">
      <c r="A27116">
        <v>21460444</v>
      </c>
      <c r="B27116">
        <v>155810605</v>
      </c>
      <c r="C27116" t="s">
        <v>5</v>
      </c>
      <c r="D27116" t="s">
        <v>10</v>
      </c>
      <c r="E27116">
        <v>40.791089999999997</v>
      </c>
      <c r="F27116">
        <v>-73.949150000000003</v>
      </c>
      <c r="G27116" t="s">
        <v>4</v>
      </c>
      <c r="H27116">
        <v>100</v>
      </c>
      <c r="I27116">
        <v>2</v>
      </c>
      <c r="J27116">
        <v>83</v>
      </c>
      <c r="K27116" s="5">
        <v>43637</v>
      </c>
      <c r="L27116">
        <v>40</v>
      </c>
      <c r="M27116" t="s">
        <v>215</v>
      </c>
    </row>
    <row r="27117" spans="1:13" x14ac:dyDescent="0.3">
      <c r="A27117">
        <v>21460970</v>
      </c>
      <c r="B27117">
        <v>10525934</v>
      </c>
      <c r="C27117" t="s">
        <v>2</v>
      </c>
      <c r="D27117" t="s">
        <v>42</v>
      </c>
      <c r="E27117">
        <v>40.675849999999997</v>
      </c>
      <c r="F27117">
        <v>-73.996530000000007</v>
      </c>
      <c r="G27117" t="s">
        <v>7</v>
      </c>
      <c r="H27117">
        <v>125</v>
      </c>
      <c r="I27117">
        <v>2</v>
      </c>
      <c r="J27117">
        <v>13</v>
      </c>
      <c r="K27117" s="5">
        <v>43355</v>
      </c>
      <c r="L27117">
        <v>0</v>
      </c>
      <c r="M27117" t="s">
        <v>250</v>
      </c>
    </row>
    <row r="27118" spans="1:13" x14ac:dyDescent="0.3">
      <c r="A27118">
        <v>21461540</v>
      </c>
      <c r="B27118">
        <v>9427815</v>
      </c>
      <c r="C27118" t="s">
        <v>2</v>
      </c>
      <c r="D27118" t="s">
        <v>18</v>
      </c>
      <c r="E27118">
        <v>40.719749999999998</v>
      </c>
      <c r="F27118">
        <v>-73.942790000000002</v>
      </c>
      <c r="G27118" t="s">
        <v>7</v>
      </c>
      <c r="H27118">
        <v>175</v>
      </c>
      <c r="I27118">
        <v>2</v>
      </c>
      <c r="J27118">
        <v>1</v>
      </c>
      <c r="K27118" s="5">
        <v>43101</v>
      </c>
      <c r="L27118">
        <v>0</v>
      </c>
      <c r="M27118" t="s">
        <v>250</v>
      </c>
    </row>
    <row r="27119" spans="1:13" x14ac:dyDescent="0.3">
      <c r="A27119">
        <v>21461615</v>
      </c>
      <c r="B27119">
        <v>145285876</v>
      </c>
      <c r="C27119" t="s">
        <v>2</v>
      </c>
      <c r="D27119" t="s">
        <v>18</v>
      </c>
      <c r="E27119">
        <v>40.715229999999998</v>
      </c>
      <c r="F27119">
        <v>-73.962450000000004</v>
      </c>
      <c r="G27119" t="s">
        <v>4</v>
      </c>
      <c r="H27119">
        <v>66</v>
      </c>
      <c r="I27119">
        <v>2</v>
      </c>
      <c r="J27119">
        <v>3</v>
      </c>
      <c r="K27119" s="5">
        <v>43079</v>
      </c>
      <c r="L27119">
        <v>0</v>
      </c>
      <c r="M27119" t="s">
        <v>250</v>
      </c>
    </row>
    <row r="27120" spans="1:13" x14ac:dyDescent="0.3">
      <c r="A27120">
        <v>21461874</v>
      </c>
      <c r="B27120">
        <v>13878635</v>
      </c>
      <c r="C27120" t="s">
        <v>5</v>
      </c>
      <c r="D27120" t="s">
        <v>13</v>
      </c>
      <c r="E27120">
        <v>40.766359999999999</v>
      </c>
      <c r="F27120">
        <v>-73.993340000000003</v>
      </c>
      <c r="G27120" t="s">
        <v>4</v>
      </c>
      <c r="H27120">
        <v>150</v>
      </c>
      <c r="I27120">
        <v>1</v>
      </c>
      <c r="J27120">
        <v>9</v>
      </c>
      <c r="K27120" s="5">
        <v>43611</v>
      </c>
      <c r="L27120">
        <v>88</v>
      </c>
      <c r="M27120" t="s">
        <v>215</v>
      </c>
    </row>
    <row r="27121" spans="1:13" x14ac:dyDescent="0.3">
      <c r="A27121">
        <v>21461901</v>
      </c>
      <c r="B27121">
        <v>916804</v>
      </c>
      <c r="C27121" t="s">
        <v>5</v>
      </c>
      <c r="D27121" t="s">
        <v>8</v>
      </c>
      <c r="E27121">
        <v>40.81953</v>
      </c>
      <c r="F27121">
        <v>-73.94717</v>
      </c>
      <c r="G27121" t="s">
        <v>4</v>
      </c>
      <c r="H27121">
        <v>79</v>
      </c>
      <c r="I27121">
        <v>2</v>
      </c>
      <c r="J27121">
        <v>83</v>
      </c>
      <c r="K27121" s="5">
        <v>43647</v>
      </c>
      <c r="L27121">
        <v>26</v>
      </c>
      <c r="M27121" t="s">
        <v>215</v>
      </c>
    </row>
    <row r="27122" spans="1:13" x14ac:dyDescent="0.3">
      <c r="A27122">
        <v>21462212</v>
      </c>
      <c r="B27122">
        <v>145285876</v>
      </c>
      <c r="C27122" t="s">
        <v>2</v>
      </c>
      <c r="D27122" t="s">
        <v>18</v>
      </c>
      <c r="E27122">
        <v>40.715359999999997</v>
      </c>
      <c r="F27122">
        <v>-73.963579999999993</v>
      </c>
      <c r="G27122" t="s">
        <v>4</v>
      </c>
      <c r="H27122">
        <v>66</v>
      </c>
      <c r="I27122">
        <v>2</v>
      </c>
      <c r="J27122">
        <v>1</v>
      </c>
      <c r="K27122" s="5">
        <v>43041</v>
      </c>
      <c r="L27122">
        <v>0</v>
      </c>
      <c r="M27122" t="s">
        <v>250</v>
      </c>
    </row>
    <row r="27123" spans="1:13" x14ac:dyDescent="0.3">
      <c r="A27123">
        <v>21462551</v>
      </c>
      <c r="B27123">
        <v>24020292</v>
      </c>
      <c r="C27123" t="s">
        <v>2</v>
      </c>
      <c r="D27123" t="s">
        <v>27</v>
      </c>
      <c r="E27123">
        <v>40.701210000000003</v>
      </c>
      <c r="F27123">
        <v>-73.91986</v>
      </c>
      <c r="G27123" t="s">
        <v>4</v>
      </c>
      <c r="H27123">
        <v>85</v>
      </c>
      <c r="I27123">
        <v>1</v>
      </c>
      <c r="J27123">
        <v>89</v>
      </c>
      <c r="K27123" s="5">
        <v>43651</v>
      </c>
      <c r="L27123">
        <v>58</v>
      </c>
      <c r="M27123" t="s">
        <v>215</v>
      </c>
    </row>
    <row r="27124" spans="1:13" x14ac:dyDescent="0.3">
      <c r="A27124">
        <v>21462783</v>
      </c>
      <c r="B27124">
        <v>5057804</v>
      </c>
      <c r="C27124" t="s">
        <v>5</v>
      </c>
      <c r="D27124" t="s">
        <v>55</v>
      </c>
      <c r="E27124">
        <v>40.806049999999999</v>
      </c>
      <c r="F27124">
        <v>-73.964960000000005</v>
      </c>
      <c r="G27124" t="s">
        <v>7</v>
      </c>
      <c r="H27124">
        <v>125</v>
      </c>
      <c r="I27124">
        <v>3</v>
      </c>
      <c r="J27124">
        <v>16</v>
      </c>
      <c r="K27124" s="5">
        <v>43647</v>
      </c>
      <c r="L27124">
        <v>25</v>
      </c>
      <c r="M27124" t="s">
        <v>215</v>
      </c>
    </row>
    <row r="27125" spans="1:13" x14ac:dyDescent="0.3">
      <c r="A27125">
        <v>21463041</v>
      </c>
      <c r="B27125">
        <v>112176279</v>
      </c>
      <c r="C27125" t="s">
        <v>2</v>
      </c>
      <c r="D27125" t="s">
        <v>27</v>
      </c>
      <c r="E27125">
        <v>40.701540000000001</v>
      </c>
      <c r="F27125">
        <v>-73.922970000000007</v>
      </c>
      <c r="G27125" t="s">
        <v>4</v>
      </c>
      <c r="H27125">
        <v>89</v>
      </c>
      <c r="I27125">
        <v>2</v>
      </c>
      <c r="J27125">
        <v>0</v>
      </c>
      <c r="K27125" s="5">
        <v>43377</v>
      </c>
      <c r="L27125">
        <v>0</v>
      </c>
      <c r="M27125" t="s">
        <v>250</v>
      </c>
    </row>
    <row r="27126" spans="1:13" x14ac:dyDescent="0.3">
      <c r="A27126">
        <v>21467409</v>
      </c>
      <c r="B27126">
        <v>155885449</v>
      </c>
      <c r="C27126" t="s">
        <v>2</v>
      </c>
      <c r="D27126" t="s">
        <v>22</v>
      </c>
      <c r="E27126">
        <v>40.676430000000003</v>
      </c>
      <c r="F27126">
        <v>-73.97824</v>
      </c>
      <c r="G27126" t="s">
        <v>7</v>
      </c>
      <c r="H27126">
        <v>105</v>
      </c>
      <c r="I27126">
        <v>7</v>
      </c>
      <c r="J27126">
        <v>7</v>
      </c>
      <c r="K27126" s="5">
        <v>43472</v>
      </c>
      <c r="L27126">
        <v>0</v>
      </c>
      <c r="M27126" t="s">
        <v>250</v>
      </c>
    </row>
    <row r="27127" spans="1:13" x14ac:dyDescent="0.3">
      <c r="A27127">
        <v>21467493</v>
      </c>
      <c r="B27127">
        <v>739592</v>
      </c>
      <c r="C27127" t="s">
        <v>2</v>
      </c>
      <c r="D27127" t="s">
        <v>18</v>
      </c>
      <c r="E27127">
        <v>40.715629999999997</v>
      </c>
      <c r="F27127">
        <v>-73.958150000000003</v>
      </c>
      <c r="G27127" t="s">
        <v>4</v>
      </c>
      <c r="H27127">
        <v>120</v>
      </c>
      <c r="I27127">
        <v>4</v>
      </c>
      <c r="J27127">
        <v>0</v>
      </c>
      <c r="K27127" s="5">
        <v>43377</v>
      </c>
      <c r="L27127">
        <v>0</v>
      </c>
      <c r="M27127" t="s">
        <v>250</v>
      </c>
    </row>
    <row r="27128" spans="1:13" x14ac:dyDescent="0.3">
      <c r="A27128">
        <v>21468762</v>
      </c>
      <c r="B27128">
        <v>61696564</v>
      </c>
      <c r="C27128" t="s">
        <v>5</v>
      </c>
      <c r="D27128" t="s">
        <v>62</v>
      </c>
      <c r="E27128">
        <v>40.728490000000001</v>
      </c>
      <c r="F27128">
        <v>-73.999870000000001</v>
      </c>
      <c r="G27128" t="s">
        <v>30</v>
      </c>
      <c r="H27128">
        <v>56</v>
      </c>
      <c r="I27128">
        <v>35</v>
      </c>
      <c r="J27128">
        <v>1</v>
      </c>
      <c r="K27128" s="5">
        <v>43034</v>
      </c>
      <c r="L27128">
        <v>0</v>
      </c>
      <c r="M27128" t="s">
        <v>250</v>
      </c>
    </row>
    <row r="27129" spans="1:13" x14ac:dyDescent="0.3">
      <c r="A27129">
        <v>21469568</v>
      </c>
      <c r="B27129">
        <v>115228513</v>
      </c>
      <c r="C27129" t="s">
        <v>5</v>
      </c>
      <c r="D27129" t="s">
        <v>14</v>
      </c>
      <c r="E27129">
        <v>40.802720000000001</v>
      </c>
      <c r="F27129">
        <v>-73.966290000000001</v>
      </c>
      <c r="G27129" t="s">
        <v>4</v>
      </c>
      <c r="H27129">
        <v>129</v>
      </c>
      <c r="I27129">
        <v>1</v>
      </c>
      <c r="J27129">
        <v>83</v>
      </c>
      <c r="K27129" s="5">
        <v>43625</v>
      </c>
      <c r="L27129">
        <v>365</v>
      </c>
      <c r="M27129" t="s">
        <v>249</v>
      </c>
    </row>
    <row r="27130" spans="1:13" x14ac:dyDescent="0.3">
      <c r="A27130">
        <v>21469886</v>
      </c>
      <c r="B27130">
        <v>1358567</v>
      </c>
      <c r="C27130" t="s">
        <v>5</v>
      </c>
      <c r="D27130" t="s">
        <v>20</v>
      </c>
      <c r="E27130">
        <v>40.743870000000001</v>
      </c>
      <c r="F27130">
        <v>-73.997659999999996</v>
      </c>
      <c r="G27130" t="s">
        <v>7</v>
      </c>
      <c r="H27130">
        <v>180</v>
      </c>
      <c r="I27130">
        <v>3</v>
      </c>
      <c r="J27130">
        <v>6</v>
      </c>
      <c r="K27130" s="5">
        <v>43604</v>
      </c>
      <c r="L27130">
        <v>20</v>
      </c>
      <c r="M27130" t="s">
        <v>215</v>
      </c>
    </row>
    <row r="27131" spans="1:13" x14ac:dyDescent="0.3">
      <c r="A27131">
        <v>21470099</v>
      </c>
      <c r="B27131">
        <v>3038856</v>
      </c>
      <c r="C27131" t="s">
        <v>2</v>
      </c>
      <c r="D27131" t="s">
        <v>18</v>
      </c>
      <c r="E27131">
        <v>40.714100000000002</v>
      </c>
      <c r="F27131">
        <v>-73.96163</v>
      </c>
      <c r="G27131" t="s">
        <v>30</v>
      </c>
      <c r="H27131">
        <v>35</v>
      </c>
      <c r="I27131">
        <v>1</v>
      </c>
      <c r="J27131">
        <v>0</v>
      </c>
      <c r="K27131" s="5">
        <v>43377</v>
      </c>
      <c r="L27131">
        <v>0</v>
      </c>
      <c r="M27131" t="s">
        <v>250</v>
      </c>
    </row>
    <row r="27132" spans="1:13" x14ac:dyDescent="0.3">
      <c r="A27132">
        <v>21471116</v>
      </c>
      <c r="B27132">
        <v>16301391</v>
      </c>
      <c r="C27132" t="s">
        <v>5</v>
      </c>
      <c r="D27132" t="s">
        <v>6</v>
      </c>
      <c r="E27132">
        <v>40.745570000000001</v>
      </c>
      <c r="F27132">
        <v>-73.982159999999993</v>
      </c>
      <c r="G27132" t="s">
        <v>4</v>
      </c>
      <c r="H27132">
        <v>130</v>
      </c>
      <c r="I27132">
        <v>1</v>
      </c>
      <c r="J27132">
        <v>9</v>
      </c>
      <c r="K27132" s="5">
        <v>43096</v>
      </c>
      <c r="L27132">
        <v>0</v>
      </c>
      <c r="M27132" t="s">
        <v>250</v>
      </c>
    </row>
    <row r="27133" spans="1:13" x14ac:dyDescent="0.3">
      <c r="A27133">
        <v>21471517</v>
      </c>
      <c r="B27133">
        <v>155923396</v>
      </c>
      <c r="C27133" t="s">
        <v>2</v>
      </c>
      <c r="D27133" t="s">
        <v>27</v>
      </c>
      <c r="E27133">
        <v>40.700670000000002</v>
      </c>
      <c r="F27133">
        <v>-73.927520000000001</v>
      </c>
      <c r="G27133" t="s">
        <v>4</v>
      </c>
      <c r="H27133">
        <v>35</v>
      </c>
      <c r="I27133">
        <v>2</v>
      </c>
      <c r="J27133">
        <v>22</v>
      </c>
      <c r="K27133" s="5">
        <v>43640</v>
      </c>
      <c r="L27133">
        <v>29</v>
      </c>
      <c r="M27133" t="s">
        <v>215</v>
      </c>
    </row>
    <row r="27134" spans="1:13" x14ac:dyDescent="0.3">
      <c r="A27134">
        <v>21471540</v>
      </c>
      <c r="B27134">
        <v>155923396</v>
      </c>
      <c r="C27134" t="s">
        <v>2</v>
      </c>
      <c r="D27134" t="s">
        <v>27</v>
      </c>
      <c r="E27134">
        <v>40.700310000000002</v>
      </c>
      <c r="F27134">
        <v>-73.928479999999993</v>
      </c>
      <c r="G27134" t="s">
        <v>4</v>
      </c>
      <c r="H27134">
        <v>25</v>
      </c>
      <c r="I27134">
        <v>2</v>
      </c>
      <c r="J27134">
        <v>35</v>
      </c>
      <c r="K27134" s="5">
        <v>43585</v>
      </c>
      <c r="L27134">
        <v>3</v>
      </c>
      <c r="M27134" t="s">
        <v>215</v>
      </c>
    </row>
    <row r="27135" spans="1:13" x14ac:dyDescent="0.3">
      <c r="A27135">
        <v>21472026</v>
      </c>
      <c r="B27135">
        <v>17592183</v>
      </c>
      <c r="C27135" t="s">
        <v>5</v>
      </c>
      <c r="D27135" t="s">
        <v>36</v>
      </c>
      <c r="E27135">
        <v>40.762410000000003</v>
      </c>
      <c r="F27135">
        <v>-73.961340000000007</v>
      </c>
      <c r="G27135" t="s">
        <v>7</v>
      </c>
      <c r="H27135">
        <v>150</v>
      </c>
      <c r="I27135">
        <v>5</v>
      </c>
      <c r="J27135">
        <v>1</v>
      </c>
      <c r="K27135" s="5">
        <v>43057</v>
      </c>
      <c r="L27135">
        <v>0</v>
      </c>
      <c r="M27135" t="s">
        <v>250</v>
      </c>
    </row>
    <row r="27136" spans="1:13" x14ac:dyDescent="0.3">
      <c r="A27136">
        <v>21472364</v>
      </c>
      <c r="B27136">
        <v>92183983</v>
      </c>
      <c r="C27136" t="s">
        <v>2</v>
      </c>
      <c r="D27136" t="s">
        <v>26</v>
      </c>
      <c r="E27136">
        <v>40.728650000000002</v>
      </c>
      <c r="F27136">
        <v>-73.959370000000007</v>
      </c>
      <c r="G27136" t="s">
        <v>7</v>
      </c>
      <c r="H27136">
        <v>120</v>
      </c>
      <c r="I27136">
        <v>5</v>
      </c>
      <c r="J27136">
        <v>17</v>
      </c>
      <c r="K27136" s="5">
        <v>43608</v>
      </c>
      <c r="L27136">
        <v>0</v>
      </c>
      <c r="M27136" t="s">
        <v>250</v>
      </c>
    </row>
    <row r="27137" spans="1:13" x14ac:dyDescent="0.3">
      <c r="A27137">
        <v>21472882</v>
      </c>
      <c r="B27137">
        <v>14278133</v>
      </c>
      <c r="C27137" t="s">
        <v>2</v>
      </c>
      <c r="D27137" t="s">
        <v>18</v>
      </c>
      <c r="E27137">
        <v>40.717660000000002</v>
      </c>
      <c r="F27137">
        <v>-73.949370000000002</v>
      </c>
      <c r="G27137" t="s">
        <v>4</v>
      </c>
      <c r="H27137">
        <v>60</v>
      </c>
      <c r="I27137">
        <v>2</v>
      </c>
      <c r="J27137">
        <v>7</v>
      </c>
      <c r="K27137" s="5">
        <v>43388</v>
      </c>
      <c r="L27137">
        <v>0</v>
      </c>
      <c r="M27137" t="s">
        <v>250</v>
      </c>
    </row>
    <row r="27138" spans="1:13" x14ac:dyDescent="0.3">
      <c r="A27138">
        <v>21473096</v>
      </c>
      <c r="B27138">
        <v>114975592</v>
      </c>
      <c r="C27138" t="s">
        <v>32</v>
      </c>
      <c r="D27138" t="s">
        <v>162</v>
      </c>
      <c r="E27138">
        <v>40.666679999999999</v>
      </c>
      <c r="F27138">
        <v>-73.764169999999993</v>
      </c>
      <c r="G27138" t="s">
        <v>4</v>
      </c>
      <c r="H27138">
        <v>90</v>
      </c>
      <c r="I27138">
        <v>1</v>
      </c>
      <c r="J27138">
        <v>2</v>
      </c>
      <c r="K27138" s="5">
        <v>43529</v>
      </c>
      <c r="L27138">
        <v>84</v>
      </c>
      <c r="M27138" t="s">
        <v>215</v>
      </c>
    </row>
    <row r="27139" spans="1:13" x14ac:dyDescent="0.3">
      <c r="A27139">
        <v>21473222</v>
      </c>
      <c r="B27139">
        <v>2823757</v>
      </c>
      <c r="C27139" t="s">
        <v>2</v>
      </c>
      <c r="D27139" t="s">
        <v>18</v>
      </c>
      <c r="E27139">
        <v>40.717190000000002</v>
      </c>
      <c r="F27139">
        <v>-73.954269999999994</v>
      </c>
      <c r="G27139" t="s">
        <v>7</v>
      </c>
      <c r="H27139">
        <v>109</v>
      </c>
      <c r="I27139">
        <v>2</v>
      </c>
      <c r="J27139">
        <v>4</v>
      </c>
      <c r="K27139" s="5">
        <v>43443</v>
      </c>
      <c r="L27139">
        <v>0</v>
      </c>
      <c r="M27139" t="s">
        <v>250</v>
      </c>
    </row>
    <row r="27140" spans="1:13" x14ac:dyDescent="0.3">
      <c r="A27140">
        <v>21473314</v>
      </c>
      <c r="B27140">
        <v>31154454</v>
      </c>
      <c r="C27140" t="s">
        <v>5</v>
      </c>
      <c r="D27140" t="s">
        <v>34</v>
      </c>
      <c r="E27140">
        <v>40.741549999999997</v>
      </c>
      <c r="F27140">
        <v>-73.982349999999997</v>
      </c>
      <c r="G27140" t="s">
        <v>4</v>
      </c>
      <c r="H27140">
        <v>70</v>
      </c>
      <c r="I27140">
        <v>1</v>
      </c>
      <c r="J27140">
        <v>119</v>
      </c>
      <c r="K27140" s="5">
        <v>43639</v>
      </c>
      <c r="L27140">
        <v>3</v>
      </c>
      <c r="M27140" t="s">
        <v>215</v>
      </c>
    </row>
    <row r="27141" spans="1:13" x14ac:dyDescent="0.3">
      <c r="A27141">
        <v>21473601</v>
      </c>
      <c r="B27141">
        <v>15894157</v>
      </c>
      <c r="C27141" t="s">
        <v>5</v>
      </c>
      <c r="D27141" t="s">
        <v>25</v>
      </c>
      <c r="E27141">
        <v>40.730730000000001</v>
      </c>
      <c r="F27141">
        <v>-73.986009999999993</v>
      </c>
      <c r="G27141" t="s">
        <v>7</v>
      </c>
      <c r="H27141">
        <v>145</v>
      </c>
      <c r="I27141">
        <v>3</v>
      </c>
      <c r="J27141">
        <v>27</v>
      </c>
      <c r="K27141" s="5">
        <v>43611</v>
      </c>
      <c r="L27141">
        <v>7</v>
      </c>
      <c r="M27141" t="s">
        <v>215</v>
      </c>
    </row>
    <row r="27142" spans="1:13" x14ac:dyDescent="0.3">
      <c r="A27142">
        <v>21473648</v>
      </c>
      <c r="B27142">
        <v>155944475</v>
      </c>
      <c r="C27142" t="s">
        <v>5</v>
      </c>
      <c r="D27142" t="s">
        <v>87</v>
      </c>
      <c r="E27142">
        <v>40.718440000000001</v>
      </c>
      <c r="F27142">
        <v>-74.009010000000004</v>
      </c>
      <c r="G27142" t="s">
        <v>4</v>
      </c>
      <c r="H27142">
        <v>200</v>
      </c>
      <c r="I27142">
        <v>1</v>
      </c>
      <c r="J27142">
        <v>0</v>
      </c>
      <c r="K27142" s="5">
        <v>43377</v>
      </c>
      <c r="L27142">
        <v>0</v>
      </c>
      <c r="M27142" t="s">
        <v>250</v>
      </c>
    </row>
    <row r="27143" spans="1:13" x14ac:dyDescent="0.3">
      <c r="A27143">
        <v>21473761</v>
      </c>
      <c r="B27143">
        <v>51547093</v>
      </c>
      <c r="C27143" t="s">
        <v>5</v>
      </c>
      <c r="D27143" t="s">
        <v>29</v>
      </c>
      <c r="E27143">
        <v>40.720350000000003</v>
      </c>
      <c r="F27143">
        <v>-73.985420000000005</v>
      </c>
      <c r="G27143" t="s">
        <v>7</v>
      </c>
      <c r="H27143">
        <v>225</v>
      </c>
      <c r="I27143">
        <v>4</v>
      </c>
      <c r="J27143">
        <v>1</v>
      </c>
      <c r="K27143" s="5">
        <v>43089</v>
      </c>
      <c r="L27143">
        <v>0</v>
      </c>
      <c r="M27143" t="s">
        <v>250</v>
      </c>
    </row>
    <row r="27144" spans="1:13" x14ac:dyDescent="0.3">
      <c r="A27144">
        <v>21474497</v>
      </c>
      <c r="B27144">
        <v>2628354</v>
      </c>
      <c r="C27144" t="s">
        <v>5</v>
      </c>
      <c r="D27144" t="s">
        <v>14</v>
      </c>
      <c r="E27144">
        <v>40.780250000000002</v>
      </c>
      <c r="F27144">
        <v>-73.975849999999994</v>
      </c>
      <c r="G27144" t="s">
        <v>7</v>
      </c>
      <c r="H27144">
        <v>200</v>
      </c>
      <c r="I27144">
        <v>30</v>
      </c>
      <c r="J27144">
        <v>5</v>
      </c>
      <c r="K27144" s="5">
        <v>43142</v>
      </c>
      <c r="L27144">
        <v>0</v>
      </c>
      <c r="M27144" t="s">
        <v>250</v>
      </c>
    </row>
    <row r="27145" spans="1:13" x14ac:dyDescent="0.3">
      <c r="A27145">
        <v>21474832</v>
      </c>
      <c r="B27145">
        <v>18996093</v>
      </c>
      <c r="C27145" t="s">
        <v>32</v>
      </c>
      <c r="D27145" t="s">
        <v>212</v>
      </c>
      <c r="E27145">
        <v>40.756120000000003</v>
      </c>
      <c r="F27145">
        <v>-73.72954</v>
      </c>
      <c r="G27145" t="s">
        <v>4</v>
      </c>
      <c r="H27145">
        <v>40</v>
      </c>
      <c r="I27145">
        <v>1</v>
      </c>
      <c r="J27145">
        <v>9</v>
      </c>
      <c r="K27145" s="5">
        <v>43603</v>
      </c>
      <c r="L27145">
        <v>252</v>
      </c>
      <c r="M27145" t="s">
        <v>249</v>
      </c>
    </row>
    <row r="27146" spans="1:13" x14ac:dyDescent="0.3">
      <c r="A27146">
        <v>21474885</v>
      </c>
      <c r="B27146">
        <v>2015914</v>
      </c>
      <c r="C27146" t="s">
        <v>2</v>
      </c>
      <c r="D27146" t="s">
        <v>27</v>
      </c>
      <c r="E27146">
        <v>40.688180000000003</v>
      </c>
      <c r="F27146">
        <v>-73.915189999999996</v>
      </c>
      <c r="G27146" t="s">
        <v>4</v>
      </c>
      <c r="H27146">
        <v>75</v>
      </c>
      <c r="I27146">
        <v>3</v>
      </c>
      <c r="J27146">
        <v>2</v>
      </c>
      <c r="K27146" s="5">
        <v>43646</v>
      </c>
      <c r="L27146">
        <v>365</v>
      </c>
      <c r="M27146" t="s">
        <v>249</v>
      </c>
    </row>
    <row r="27147" spans="1:13" x14ac:dyDescent="0.3">
      <c r="A27147">
        <v>21475999</v>
      </c>
      <c r="B27147">
        <v>117365574</v>
      </c>
      <c r="C27147" t="s">
        <v>5</v>
      </c>
      <c r="D27147" t="s">
        <v>20</v>
      </c>
      <c r="E27147">
        <v>40.749699999999997</v>
      </c>
      <c r="F27147">
        <v>-73.995149999999995</v>
      </c>
      <c r="G27147" t="s">
        <v>4</v>
      </c>
      <c r="H27147">
        <v>85</v>
      </c>
      <c r="I27147">
        <v>1</v>
      </c>
      <c r="J27147">
        <v>113</v>
      </c>
      <c r="K27147" s="5">
        <v>43638</v>
      </c>
      <c r="L27147">
        <v>292</v>
      </c>
      <c r="M27147" t="s">
        <v>249</v>
      </c>
    </row>
    <row r="27148" spans="1:13" x14ac:dyDescent="0.3">
      <c r="A27148">
        <v>21476123</v>
      </c>
      <c r="B27148">
        <v>6243641</v>
      </c>
      <c r="C27148" t="s">
        <v>2</v>
      </c>
      <c r="D27148" t="s">
        <v>48</v>
      </c>
      <c r="E27148">
        <v>40.70223</v>
      </c>
      <c r="F27148">
        <v>-73.989710000000002</v>
      </c>
      <c r="G27148" t="s">
        <v>7</v>
      </c>
      <c r="H27148">
        <v>145</v>
      </c>
      <c r="I27148">
        <v>2</v>
      </c>
      <c r="J27148">
        <v>1</v>
      </c>
      <c r="K27148" s="5">
        <v>43039</v>
      </c>
      <c r="L27148">
        <v>0</v>
      </c>
      <c r="M27148" t="s">
        <v>250</v>
      </c>
    </row>
    <row r="27149" spans="1:13" x14ac:dyDescent="0.3">
      <c r="A27149">
        <v>21476604</v>
      </c>
      <c r="B27149">
        <v>12216173</v>
      </c>
      <c r="C27149" t="s">
        <v>5</v>
      </c>
      <c r="D27149" t="s">
        <v>8</v>
      </c>
      <c r="E27149">
        <v>40.805430000000001</v>
      </c>
      <c r="F27149">
        <v>-73.957390000000004</v>
      </c>
      <c r="G27149" t="s">
        <v>7</v>
      </c>
      <c r="H27149">
        <v>150</v>
      </c>
      <c r="I27149">
        <v>1</v>
      </c>
      <c r="J27149">
        <v>21</v>
      </c>
      <c r="K27149" s="5">
        <v>43637</v>
      </c>
      <c r="L27149">
        <v>2</v>
      </c>
      <c r="M27149" t="s">
        <v>215</v>
      </c>
    </row>
    <row r="27150" spans="1:13" x14ac:dyDescent="0.3">
      <c r="A27150">
        <v>21477282</v>
      </c>
      <c r="B27150">
        <v>6357428</v>
      </c>
      <c r="C27150" t="s">
        <v>2</v>
      </c>
      <c r="D27150" t="s">
        <v>21</v>
      </c>
      <c r="E27150">
        <v>40.675919999999998</v>
      </c>
      <c r="F27150">
        <v>-73.947919999999996</v>
      </c>
      <c r="G27150" t="s">
        <v>7</v>
      </c>
      <c r="H27150">
        <v>100</v>
      </c>
      <c r="I27150">
        <v>2</v>
      </c>
      <c r="J27150">
        <v>3</v>
      </c>
      <c r="K27150" s="5">
        <v>43100</v>
      </c>
      <c r="L27150">
        <v>0</v>
      </c>
      <c r="M27150" t="s">
        <v>250</v>
      </c>
    </row>
    <row r="27151" spans="1:13" x14ac:dyDescent="0.3">
      <c r="A27151">
        <v>21477403</v>
      </c>
      <c r="B27151">
        <v>16445934</v>
      </c>
      <c r="C27151" t="s">
        <v>32</v>
      </c>
      <c r="D27151" t="s">
        <v>33</v>
      </c>
      <c r="E27151">
        <v>40.746220000000001</v>
      </c>
      <c r="F27151">
        <v>-73.940550000000002</v>
      </c>
      <c r="G27151" t="s">
        <v>7</v>
      </c>
      <c r="H27151">
        <v>100</v>
      </c>
      <c r="I27151">
        <v>4</v>
      </c>
      <c r="J27151">
        <v>2</v>
      </c>
      <c r="K27151" s="5">
        <v>43373</v>
      </c>
      <c r="L27151">
        <v>0</v>
      </c>
      <c r="M27151" t="s">
        <v>250</v>
      </c>
    </row>
    <row r="27152" spans="1:13" x14ac:dyDescent="0.3">
      <c r="A27152">
        <v>21477816</v>
      </c>
      <c r="B27152">
        <v>155990761</v>
      </c>
      <c r="C27152" t="s">
        <v>2</v>
      </c>
      <c r="D27152" t="s">
        <v>27</v>
      </c>
      <c r="E27152">
        <v>40.69059</v>
      </c>
      <c r="F27152">
        <v>-73.918049999999994</v>
      </c>
      <c r="G27152" t="s">
        <v>4</v>
      </c>
      <c r="H27152">
        <v>42</v>
      </c>
      <c r="I27152">
        <v>2</v>
      </c>
      <c r="J27152">
        <v>35</v>
      </c>
      <c r="K27152" s="5">
        <v>43303</v>
      </c>
      <c r="L27152">
        <v>0</v>
      </c>
      <c r="M27152" t="s">
        <v>250</v>
      </c>
    </row>
    <row r="27153" spans="1:13" x14ac:dyDescent="0.3">
      <c r="A27153">
        <v>21481778</v>
      </c>
      <c r="B27153">
        <v>1607289</v>
      </c>
      <c r="C27153" t="s">
        <v>5</v>
      </c>
      <c r="D27153" t="s">
        <v>36</v>
      </c>
      <c r="E27153">
        <v>40.77196</v>
      </c>
      <c r="F27153">
        <v>-73.954539999999994</v>
      </c>
      <c r="G27153" t="s">
        <v>7</v>
      </c>
      <c r="H27153">
        <v>299</v>
      </c>
      <c r="I27153">
        <v>2</v>
      </c>
      <c r="J27153">
        <v>1</v>
      </c>
      <c r="K27153" s="5">
        <v>43100</v>
      </c>
      <c r="L27153">
        <v>0</v>
      </c>
      <c r="M27153" t="s">
        <v>250</v>
      </c>
    </row>
    <row r="27154" spans="1:13" x14ac:dyDescent="0.3">
      <c r="A27154">
        <v>21483653</v>
      </c>
      <c r="B27154">
        <v>66234873</v>
      </c>
      <c r="C27154" t="s">
        <v>2</v>
      </c>
      <c r="D27154" t="s">
        <v>12</v>
      </c>
      <c r="E27154">
        <v>40.696570000000001</v>
      </c>
      <c r="F27154">
        <v>-73.942350000000005</v>
      </c>
      <c r="G27154" t="s">
        <v>4</v>
      </c>
      <c r="H27154">
        <v>50</v>
      </c>
      <c r="I27154">
        <v>5</v>
      </c>
      <c r="J27154">
        <v>62</v>
      </c>
      <c r="K27154" s="5">
        <v>43639</v>
      </c>
      <c r="L27154">
        <v>12</v>
      </c>
      <c r="M27154" t="s">
        <v>215</v>
      </c>
    </row>
    <row r="27155" spans="1:13" x14ac:dyDescent="0.3">
      <c r="A27155">
        <v>21483857</v>
      </c>
      <c r="B27155">
        <v>22541573</v>
      </c>
      <c r="C27155" t="s">
        <v>5</v>
      </c>
      <c r="D27155" t="s">
        <v>36</v>
      </c>
      <c r="E27155">
        <v>40.763689999999997</v>
      </c>
      <c r="F27155">
        <v>-73.961219999999997</v>
      </c>
      <c r="G27155" t="s">
        <v>7</v>
      </c>
      <c r="H27155">
        <v>200</v>
      </c>
      <c r="I27155">
        <v>30</v>
      </c>
      <c r="J27155">
        <v>1</v>
      </c>
      <c r="K27155" s="5">
        <v>43212</v>
      </c>
      <c r="L27155">
        <v>364</v>
      </c>
      <c r="M27155" t="s">
        <v>249</v>
      </c>
    </row>
    <row r="27156" spans="1:13" x14ac:dyDescent="0.3">
      <c r="A27156">
        <v>21484161</v>
      </c>
      <c r="B27156">
        <v>156047478</v>
      </c>
      <c r="C27156" t="s">
        <v>5</v>
      </c>
      <c r="D27156" t="s">
        <v>8</v>
      </c>
      <c r="E27156">
        <v>40.80639</v>
      </c>
      <c r="F27156">
        <v>-73.94829</v>
      </c>
      <c r="G27156" t="s">
        <v>7</v>
      </c>
      <c r="H27156">
        <v>105</v>
      </c>
      <c r="I27156">
        <v>30</v>
      </c>
      <c r="J27156">
        <v>5</v>
      </c>
      <c r="K27156" s="5">
        <v>43618</v>
      </c>
      <c r="L27156">
        <v>195</v>
      </c>
      <c r="M27156" t="s">
        <v>251</v>
      </c>
    </row>
    <row r="27157" spans="1:13" x14ac:dyDescent="0.3">
      <c r="A27157">
        <v>21485026</v>
      </c>
      <c r="B27157">
        <v>134419840</v>
      </c>
      <c r="C27157" t="s">
        <v>2</v>
      </c>
      <c r="D27157" t="s">
        <v>27</v>
      </c>
      <c r="E27157">
        <v>40.692419999999998</v>
      </c>
      <c r="F27157">
        <v>-73.904409999999999</v>
      </c>
      <c r="G27157" t="s">
        <v>4</v>
      </c>
      <c r="H27157">
        <v>60</v>
      </c>
      <c r="I27157">
        <v>30</v>
      </c>
      <c r="J27157">
        <v>5</v>
      </c>
      <c r="K27157" s="5">
        <v>43622</v>
      </c>
      <c r="L27157">
        <v>141</v>
      </c>
      <c r="M27157" t="s">
        <v>251</v>
      </c>
    </row>
    <row r="27158" spans="1:13" x14ac:dyDescent="0.3">
      <c r="A27158">
        <v>21485174</v>
      </c>
      <c r="B27158">
        <v>156060717</v>
      </c>
      <c r="C27158" t="s">
        <v>5</v>
      </c>
      <c r="D27158" t="s">
        <v>8</v>
      </c>
      <c r="E27158">
        <v>40.815350000000002</v>
      </c>
      <c r="F27158">
        <v>-73.947130000000001</v>
      </c>
      <c r="G27158" t="s">
        <v>7</v>
      </c>
      <c r="H27158">
        <v>175</v>
      </c>
      <c r="I27158">
        <v>3</v>
      </c>
      <c r="J27158">
        <v>33</v>
      </c>
      <c r="K27158" s="5">
        <v>43608</v>
      </c>
      <c r="L27158">
        <v>1</v>
      </c>
      <c r="M27158" t="s">
        <v>215</v>
      </c>
    </row>
    <row r="27159" spans="1:13" x14ac:dyDescent="0.3">
      <c r="A27159">
        <v>21485695</v>
      </c>
      <c r="B27159">
        <v>156066689</v>
      </c>
      <c r="C27159" t="s">
        <v>51</v>
      </c>
      <c r="D27159" t="s">
        <v>90</v>
      </c>
      <c r="E27159">
        <v>40.822760000000002</v>
      </c>
      <c r="F27159">
        <v>-73.926820000000006</v>
      </c>
      <c r="G27159" t="s">
        <v>7</v>
      </c>
      <c r="H27159">
        <v>114</v>
      </c>
      <c r="I27159">
        <v>2</v>
      </c>
      <c r="J27159">
        <v>79</v>
      </c>
      <c r="K27159" s="5">
        <v>43647</v>
      </c>
      <c r="L27159">
        <v>283</v>
      </c>
      <c r="M27159" t="s">
        <v>249</v>
      </c>
    </row>
    <row r="27160" spans="1:13" x14ac:dyDescent="0.3">
      <c r="A27160">
        <v>21485867</v>
      </c>
      <c r="B27160">
        <v>156068349</v>
      </c>
      <c r="C27160" t="s">
        <v>2</v>
      </c>
      <c r="D27160" t="s">
        <v>157</v>
      </c>
      <c r="E27160">
        <v>40.657319999999999</v>
      </c>
      <c r="F27160">
        <v>-73.906660000000002</v>
      </c>
      <c r="G27160" t="s">
        <v>7</v>
      </c>
      <c r="H27160">
        <v>62</v>
      </c>
      <c r="I27160">
        <v>2</v>
      </c>
      <c r="J27160">
        <v>0</v>
      </c>
      <c r="K27160" s="5">
        <v>43377</v>
      </c>
      <c r="L27160">
        <v>0</v>
      </c>
      <c r="M27160" t="s">
        <v>250</v>
      </c>
    </row>
    <row r="27161" spans="1:13" x14ac:dyDescent="0.3">
      <c r="A27161">
        <v>21486004</v>
      </c>
      <c r="B27161">
        <v>67072838</v>
      </c>
      <c r="C27161" t="s">
        <v>5</v>
      </c>
      <c r="D27161" t="s">
        <v>6</v>
      </c>
      <c r="E27161">
        <v>40.747030000000002</v>
      </c>
      <c r="F27161">
        <v>-73.987380000000002</v>
      </c>
      <c r="G27161" t="s">
        <v>7</v>
      </c>
      <c r="H27161">
        <v>160</v>
      </c>
      <c r="I27161">
        <v>4</v>
      </c>
      <c r="J27161">
        <v>48</v>
      </c>
      <c r="K27161" s="5">
        <v>43624</v>
      </c>
      <c r="L27161">
        <v>327</v>
      </c>
      <c r="M27161" t="s">
        <v>249</v>
      </c>
    </row>
    <row r="27162" spans="1:13" x14ac:dyDescent="0.3">
      <c r="A27162">
        <v>21486201</v>
      </c>
      <c r="B27162">
        <v>16572580</v>
      </c>
      <c r="C27162" t="s">
        <v>2</v>
      </c>
      <c r="D27162" t="s">
        <v>18</v>
      </c>
      <c r="E27162">
        <v>40.709069999999997</v>
      </c>
      <c r="F27162">
        <v>-73.9495</v>
      </c>
      <c r="G27162" t="s">
        <v>4</v>
      </c>
      <c r="H27162">
        <v>184</v>
      </c>
      <c r="I27162">
        <v>2</v>
      </c>
      <c r="J27162">
        <v>1</v>
      </c>
      <c r="K27162" s="5">
        <v>43033</v>
      </c>
      <c r="L27162">
        <v>0</v>
      </c>
      <c r="M27162" t="s">
        <v>250</v>
      </c>
    </row>
    <row r="27163" spans="1:13" x14ac:dyDescent="0.3">
      <c r="A27163">
        <v>21486579</v>
      </c>
      <c r="B27163">
        <v>142053</v>
      </c>
      <c r="C27163" t="s">
        <v>5</v>
      </c>
      <c r="D27163" t="s">
        <v>13</v>
      </c>
      <c r="E27163">
        <v>40.765650000000001</v>
      </c>
      <c r="F27163">
        <v>-73.98554</v>
      </c>
      <c r="G27163" t="s">
        <v>30</v>
      </c>
      <c r="H27163">
        <v>299</v>
      </c>
      <c r="I27163">
        <v>2</v>
      </c>
      <c r="J27163">
        <v>37</v>
      </c>
      <c r="K27163" s="5">
        <v>43514</v>
      </c>
      <c r="L27163">
        <v>188</v>
      </c>
      <c r="M27163" t="s">
        <v>251</v>
      </c>
    </row>
    <row r="27164" spans="1:13" x14ac:dyDescent="0.3">
      <c r="A27164">
        <v>21487004</v>
      </c>
      <c r="B27164">
        <v>87236554</v>
      </c>
      <c r="C27164" t="s">
        <v>5</v>
      </c>
      <c r="D27164" t="s">
        <v>25</v>
      </c>
      <c r="E27164">
        <v>40.733519999999999</v>
      </c>
      <c r="F27164">
        <v>-73.987769999999998</v>
      </c>
      <c r="G27164" t="s">
        <v>4</v>
      </c>
      <c r="H27164">
        <v>103</v>
      </c>
      <c r="I27164">
        <v>1</v>
      </c>
      <c r="J27164">
        <v>39</v>
      </c>
      <c r="K27164" s="5">
        <v>43319</v>
      </c>
      <c r="L27164">
        <v>0</v>
      </c>
      <c r="M27164" t="s">
        <v>250</v>
      </c>
    </row>
    <row r="27165" spans="1:13" x14ac:dyDescent="0.3">
      <c r="A27165">
        <v>21487220</v>
      </c>
      <c r="B27165">
        <v>156081840</v>
      </c>
      <c r="C27165" t="s">
        <v>5</v>
      </c>
      <c r="D27165" t="s">
        <v>36</v>
      </c>
      <c r="E27165">
        <v>40.767670000000003</v>
      </c>
      <c r="F27165">
        <v>-73.956090000000003</v>
      </c>
      <c r="G27165" t="s">
        <v>7</v>
      </c>
      <c r="H27165">
        <v>225</v>
      </c>
      <c r="I27165">
        <v>2</v>
      </c>
      <c r="J27165">
        <v>7</v>
      </c>
      <c r="K27165" s="5">
        <v>43591</v>
      </c>
      <c r="L27165">
        <v>0</v>
      </c>
      <c r="M27165" t="s">
        <v>250</v>
      </c>
    </row>
    <row r="27166" spans="1:13" x14ac:dyDescent="0.3">
      <c r="A27166">
        <v>21488093</v>
      </c>
      <c r="B27166">
        <v>128142697</v>
      </c>
      <c r="C27166" t="s">
        <v>5</v>
      </c>
      <c r="D27166" t="s">
        <v>36</v>
      </c>
      <c r="E27166">
        <v>40.767189999999999</v>
      </c>
      <c r="F27166">
        <v>-73.969729999999998</v>
      </c>
      <c r="G27166" t="s">
        <v>7</v>
      </c>
      <c r="H27166">
        <v>750</v>
      </c>
      <c r="I27166">
        <v>4</v>
      </c>
      <c r="J27166">
        <v>0</v>
      </c>
      <c r="K27166" s="5">
        <v>43377</v>
      </c>
      <c r="L27166">
        <v>0</v>
      </c>
      <c r="M27166" t="s">
        <v>250</v>
      </c>
    </row>
    <row r="27167" spans="1:13" x14ac:dyDescent="0.3">
      <c r="A27167">
        <v>21489266</v>
      </c>
      <c r="B27167">
        <v>154741428</v>
      </c>
      <c r="C27167" t="s">
        <v>5</v>
      </c>
      <c r="D27167" t="s">
        <v>8</v>
      </c>
      <c r="E27167">
        <v>40.82056</v>
      </c>
      <c r="F27167">
        <v>-73.953379999999996</v>
      </c>
      <c r="G27167" t="s">
        <v>7</v>
      </c>
      <c r="H27167">
        <v>249</v>
      </c>
      <c r="I27167">
        <v>3</v>
      </c>
      <c r="J27167">
        <v>3</v>
      </c>
      <c r="K27167" s="5">
        <v>43323</v>
      </c>
      <c r="L27167">
        <v>0</v>
      </c>
      <c r="M27167" t="s">
        <v>250</v>
      </c>
    </row>
    <row r="27168" spans="1:13" x14ac:dyDescent="0.3">
      <c r="A27168">
        <v>21489407</v>
      </c>
      <c r="B27168">
        <v>152622375</v>
      </c>
      <c r="C27168" t="s">
        <v>2</v>
      </c>
      <c r="D27168" t="s">
        <v>80</v>
      </c>
      <c r="E27168">
        <v>40.663719999999998</v>
      </c>
      <c r="F27168">
        <v>-73.882850000000005</v>
      </c>
      <c r="G27168" t="s">
        <v>7</v>
      </c>
      <c r="H27168">
        <v>75</v>
      </c>
      <c r="I27168">
        <v>2</v>
      </c>
      <c r="J27168">
        <v>27</v>
      </c>
      <c r="K27168" s="5">
        <v>43640</v>
      </c>
      <c r="L27168">
        <v>151</v>
      </c>
      <c r="M27168" t="s">
        <v>251</v>
      </c>
    </row>
    <row r="27169" spans="1:13" x14ac:dyDescent="0.3">
      <c r="A27169">
        <v>21489753</v>
      </c>
      <c r="B27169">
        <v>26138840</v>
      </c>
      <c r="C27169" t="s">
        <v>5</v>
      </c>
      <c r="D27169" t="s">
        <v>11</v>
      </c>
      <c r="E27169">
        <v>40.74689</v>
      </c>
      <c r="F27169">
        <v>-73.978099999999998</v>
      </c>
      <c r="G27169" t="s">
        <v>7</v>
      </c>
      <c r="H27169">
        <v>175</v>
      </c>
      <c r="I27169">
        <v>2</v>
      </c>
      <c r="J27169">
        <v>1</v>
      </c>
      <c r="K27169" s="5">
        <v>43033</v>
      </c>
      <c r="L27169">
        <v>0</v>
      </c>
      <c r="M27169" t="s">
        <v>250</v>
      </c>
    </row>
    <row r="27170" spans="1:13" x14ac:dyDescent="0.3">
      <c r="A27170">
        <v>21490120</v>
      </c>
      <c r="B27170">
        <v>18218495</v>
      </c>
      <c r="C27170" t="s">
        <v>2</v>
      </c>
      <c r="D27170" t="s">
        <v>18</v>
      </c>
      <c r="E27170">
        <v>40.712269999999997</v>
      </c>
      <c r="F27170">
        <v>-73.936179999999993</v>
      </c>
      <c r="G27170" t="s">
        <v>4</v>
      </c>
      <c r="H27170">
        <v>58</v>
      </c>
      <c r="I27170">
        <v>2</v>
      </c>
      <c r="J27170">
        <v>11</v>
      </c>
      <c r="K27170" s="5">
        <v>43604</v>
      </c>
      <c r="L27170">
        <v>88</v>
      </c>
      <c r="M27170" t="s">
        <v>215</v>
      </c>
    </row>
    <row r="27171" spans="1:13" x14ac:dyDescent="0.3">
      <c r="A27171">
        <v>21490301</v>
      </c>
      <c r="B27171">
        <v>105340458</v>
      </c>
      <c r="C27171" t="s">
        <v>5</v>
      </c>
      <c r="D27171" t="s">
        <v>29</v>
      </c>
      <c r="E27171">
        <v>40.720770000000002</v>
      </c>
      <c r="F27171">
        <v>-73.989230000000006</v>
      </c>
      <c r="G27171" t="s">
        <v>7</v>
      </c>
      <c r="H27171">
        <v>250</v>
      </c>
      <c r="I27171">
        <v>5</v>
      </c>
      <c r="J27171">
        <v>8</v>
      </c>
      <c r="K27171" s="5">
        <v>43539</v>
      </c>
      <c r="L27171">
        <v>0</v>
      </c>
      <c r="M27171" t="s">
        <v>250</v>
      </c>
    </row>
    <row r="27172" spans="1:13" x14ac:dyDescent="0.3">
      <c r="A27172">
        <v>21490751</v>
      </c>
      <c r="B27172">
        <v>26749889</v>
      </c>
      <c r="C27172" t="s">
        <v>5</v>
      </c>
      <c r="D27172" t="s">
        <v>15</v>
      </c>
      <c r="E27172">
        <v>40.716009999999997</v>
      </c>
      <c r="F27172">
        <v>-73.990560000000002</v>
      </c>
      <c r="G27172" t="s">
        <v>7</v>
      </c>
      <c r="H27172">
        <v>110</v>
      </c>
      <c r="I27172">
        <v>5</v>
      </c>
      <c r="J27172">
        <v>4</v>
      </c>
      <c r="K27172" s="5">
        <v>43186</v>
      </c>
      <c r="L27172">
        <v>0</v>
      </c>
      <c r="M27172" t="s">
        <v>250</v>
      </c>
    </row>
    <row r="27173" spans="1:13" x14ac:dyDescent="0.3">
      <c r="A27173">
        <v>21490787</v>
      </c>
      <c r="B27173">
        <v>56391145</v>
      </c>
      <c r="C27173" t="s">
        <v>2</v>
      </c>
      <c r="D27173" t="s">
        <v>26</v>
      </c>
      <c r="E27173">
        <v>40.724679999999999</v>
      </c>
      <c r="F27173">
        <v>-73.952299999999994</v>
      </c>
      <c r="G27173" t="s">
        <v>7</v>
      </c>
      <c r="H27173">
        <v>150</v>
      </c>
      <c r="I27173">
        <v>3</v>
      </c>
      <c r="J27173">
        <v>0</v>
      </c>
      <c r="K27173" s="5">
        <v>43377</v>
      </c>
      <c r="L27173">
        <v>0</v>
      </c>
      <c r="M27173" t="s">
        <v>250</v>
      </c>
    </row>
    <row r="27174" spans="1:13" x14ac:dyDescent="0.3">
      <c r="A27174">
        <v>21490894</v>
      </c>
      <c r="B27174">
        <v>56411266</v>
      </c>
      <c r="C27174" t="s">
        <v>2</v>
      </c>
      <c r="D27174" t="s">
        <v>12</v>
      </c>
      <c r="E27174">
        <v>40.68994</v>
      </c>
      <c r="F27174">
        <v>-73.95908</v>
      </c>
      <c r="G27174" t="s">
        <v>4</v>
      </c>
      <c r="H27174">
        <v>60</v>
      </c>
      <c r="I27174">
        <v>3</v>
      </c>
      <c r="J27174">
        <v>0</v>
      </c>
      <c r="K27174" s="5">
        <v>43377</v>
      </c>
      <c r="L27174">
        <v>0</v>
      </c>
      <c r="M27174" t="s">
        <v>250</v>
      </c>
    </row>
    <row r="27175" spans="1:13" x14ac:dyDescent="0.3">
      <c r="A27175">
        <v>21491135</v>
      </c>
      <c r="B27175">
        <v>19708200</v>
      </c>
      <c r="C27175" t="s">
        <v>2</v>
      </c>
      <c r="D27175" t="s">
        <v>110</v>
      </c>
      <c r="E27175">
        <v>40.638950000000001</v>
      </c>
      <c r="F27175">
        <v>-73.916060000000002</v>
      </c>
      <c r="G27175" t="s">
        <v>7</v>
      </c>
      <c r="H27175">
        <v>65</v>
      </c>
      <c r="I27175">
        <v>3</v>
      </c>
      <c r="J27175">
        <v>65</v>
      </c>
      <c r="K27175" s="5">
        <v>43636</v>
      </c>
      <c r="L27175">
        <v>305</v>
      </c>
      <c r="M27175" t="s">
        <v>249</v>
      </c>
    </row>
    <row r="27176" spans="1:13" x14ac:dyDescent="0.3">
      <c r="A27176">
        <v>21491460</v>
      </c>
      <c r="B27176">
        <v>66807235</v>
      </c>
      <c r="C27176" t="s">
        <v>51</v>
      </c>
      <c r="D27176" t="s">
        <v>199</v>
      </c>
      <c r="E27176">
        <v>40.822510000000001</v>
      </c>
      <c r="F27176">
        <v>-73.911249999999995</v>
      </c>
      <c r="G27176" t="s">
        <v>4</v>
      </c>
      <c r="H27176">
        <v>60</v>
      </c>
      <c r="I27176">
        <v>3</v>
      </c>
      <c r="J27176">
        <v>0</v>
      </c>
      <c r="K27176" s="5">
        <v>43377</v>
      </c>
      <c r="L27176">
        <v>90</v>
      </c>
      <c r="M27176" t="s">
        <v>215</v>
      </c>
    </row>
    <row r="27177" spans="1:13" x14ac:dyDescent="0.3">
      <c r="A27177">
        <v>21496794</v>
      </c>
      <c r="B27177">
        <v>2230419</v>
      </c>
      <c r="C27177" t="s">
        <v>2</v>
      </c>
      <c r="D27177" t="s">
        <v>31</v>
      </c>
      <c r="E27177">
        <v>40.663080000000001</v>
      </c>
      <c r="F27177">
        <v>-73.9482</v>
      </c>
      <c r="G27177" t="s">
        <v>4</v>
      </c>
      <c r="H27177">
        <v>80</v>
      </c>
      <c r="I27177">
        <v>1</v>
      </c>
      <c r="J27177">
        <v>27</v>
      </c>
      <c r="K27177" s="5">
        <v>43651</v>
      </c>
      <c r="L27177">
        <v>0</v>
      </c>
      <c r="M27177" t="s">
        <v>250</v>
      </c>
    </row>
    <row r="27178" spans="1:13" x14ac:dyDescent="0.3">
      <c r="A27178">
        <v>21497189</v>
      </c>
      <c r="B27178">
        <v>156175292</v>
      </c>
      <c r="C27178" t="s">
        <v>2</v>
      </c>
      <c r="D27178" t="s">
        <v>12</v>
      </c>
      <c r="E27178">
        <v>40.684699999999999</v>
      </c>
      <c r="F27178">
        <v>-73.929040000000001</v>
      </c>
      <c r="G27178" t="s">
        <v>4</v>
      </c>
      <c r="H27178">
        <v>25</v>
      </c>
      <c r="I27178">
        <v>1</v>
      </c>
      <c r="J27178">
        <v>4</v>
      </c>
      <c r="K27178" s="5">
        <v>43369</v>
      </c>
      <c r="L27178">
        <v>34</v>
      </c>
      <c r="M27178" t="s">
        <v>215</v>
      </c>
    </row>
    <row r="27179" spans="1:13" x14ac:dyDescent="0.3">
      <c r="A27179">
        <v>21498344</v>
      </c>
      <c r="B27179">
        <v>51729061</v>
      </c>
      <c r="C27179" t="s">
        <v>2</v>
      </c>
      <c r="D27179" t="s">
        <v>12</v>
      </c>
      <c r="E27179">
        <v>40.691470000000002</v>
      </c>
      <c r="F27179">
        <v>-73.955719999999999</v>
      </c>
      <c r="G27179" t="s">
        <v>7</v>
      </c>
      <c r="H27179">
        <v>150</v>
      </c>
      <c r="I27179">
        <v>3</v>
      </c>
      <c r="J27179">
        <v>17</v>
      </c>
      <c r="K27179" s="5">
        <v>43641</v>
      </c>
      <c r="L27179">
        <v>0</v>
      </c>
      <c r="M27179" t="s">
        <v>250</v>
      </c>
    </row>
    <row r="27180" spans="1:13" x14ac:dyDescent="0.3">
      <c r="A27180">
        <v>21499536</v>
      </c>
      <c r="B27180">
        <v>8132596</v>
      </c>
      <c r="C27180" t="s">
        <v>5</v>
      </c>
      <c r="D27180" t="s">
        <v>14</v>
      </c>
      <c r="E27180">
        <v>40.788580000000003</v>
      </c>
      <c r="F27180">
        <v>-73.974620000000002</v>
      </c>
      <c r="G27180" t="s">
        <v>7</v>
      </c>
      <c r="H27180">
        <v>170</v>
      </c>
      <c r="I27180">
        <v>3</v>
      </c>
      <c r="J27180">
        <v>34</v>
      </c>
      <c r="K27180" s="5">
        <v>43191</v>
      </c>
      <c r="L27180">
        <v>0</v>
      </c>
      <c r="M27180" t="s">
        <v>250</v>
      </c>
    </row>
    <row r="27181" spans="1:13" x14ac:dyDescent="0.3">
      <c r="A27181">
        <v>21499719</v>
      </c>
      <c r="B27181">
        <v>138235784</v>
      </c>
      <c r="C27181" t="s">
        <v>32</v>
      </c>
      <c r="D27181" t="s">
        <v>73</v>
      </c>
      <c r="E27181">
        <v>40.708100000000002</v>
      </c>
      <c r="F27181">
        <v>-73.852059999999994</v>
      </c>
      <c r="G27181" t="s">
        <v>7</v>
      </c>
      <c r="H27181">
        <v>70</v>
      </c>
      <c r="I27181">
        <v>1</v>
      </c>
      <c r="J27181">
        <v>29</v>
      </c>
      <c r="K27181" s="5">
        <v>43619</v>
      </c>
      <c r="L27181">
        <v>225</v>
      </c>
      <c r="M27181" t="s">
        <v>251</v>
      </c>
    </row>
    <row r="27182" spans="1:13" x14ac:dyDescent="0.3">
      <c r="A27182">
        <v>21500449</v>
      </c>
      <c r="B27182">
        <v>156042211</v>
      </c>
      <c r="C27182" t="s">
        <v>2</v>
      </c>
      <c r="D27182" t="s">
        <v>110</v>
      </c>
      <c r="E27182">
        <v>40.649630000000002</v>
      </c>
      <c r="F27182">
        <v>-73.898169999999993</v>
      </c>
      <c r="G27182" t="s">
        <v>4</v>
      </c>
      <c r="H27182">
        <v>65</v>
      </c>
      <c r="I27182">
        <v>4</v>
      </c>
      <c r="J27182">
        <v>8</v>
      </c>
      <c r="K27182" s="5">
        <v>43148</v>
      </c>
      <c r="L27182">
        <v>37</v>
      </c>
      <c r="M27182" t="s">
        <v>215</v>
      </c>
    </row>
    <row r="27183" spans="1:13" x14ac:dyDescent="0.3">
      <c r="A27183">
        <v>21501184</v>
      </c>
      <c r="B27183">
        <v>99202586</v>
      </c>
      <c r="C27183" t="s">
        <v>49</v>
      </c>
      <c r="D27183" t="s">
        <v>183</v>
      </c>
      <c r="E27183">
        <v>40.631180000000001</v>
      </c>
      <c r="F27183">
        <v>-74.128659999999996</v>
      </c>
      <c r="G27183" t="s">
        <v>4</v>
      </c>
      <c r="H27183">
        <v>55</v>
      </c>
      <c r="I27183">
        <v>2</v>
      </c>
      <c r="J27183">
        <v>4</v>
      </c>
      <c r="K27183" s="5">
        <v>43379</v>
      </c>
      <c r="L27183">
        <v>355</v>
      </c>
      <c r="M27183" t="s">
        <v>249</v>
      </c>
    </row>
    <row r="27184" spans="1:13" x14ac:dyDescent="0.3">
      <c r="A27184">
        <v>21501295</v>
      </c>
      <c r="B27184">
        <v>156214681</v>
      </c>
      <c r="C27184" t="s">
        <v>5</v>
      </c>
      <c r="D27184" t="s">
        <v>74</v>
      </c>
      <c r="E27184">
        <v>40.720359999999999</v>
      </c>
      <c r="F27184">
        <v>-73.99633</v>
      </c>
      <c r="G27184" t="s">
        <v>7</v>
      </c>
      <c r="H27184">
        <v>550</v>
      </c>
      <c r="I27184">
        <v>4</v>
      </c>
      <c r="J27184">
        <v>87</v>
      </c>
      <c r="K27184" s="5">
        <v>43639</v>
      </c>
      <c r="L27184">
        <v>295</v>
      </c>
      <c r="M27184" t="s">
        <v>249</v>
      </c>
    </row>
    <row r="27185" spans="1:13" x14ac:dyDescent="0.3">
      <c r="A27185">
        <v>21501507</v>
      </c>
      <c r="B27185">
        <v>156216145</v>
      </c>
      <c r="C27185" t="s">
        <v>5</v>
      </c>
      <c r="D27185" t="s">
        <v>53</v>
      </c>
      <c r="E27185">
        <v>40.710180000000001</v>
      </c>
      <c r="F27185">
        <v>-74.013249999999999</v>
      </c>
      <c r="G27185" t="s">
        <v>7</v>
      </c>
      <c r="H27185">
        <v>215</v>
      </c>
      <c r="I27185">
        <v>2</v>
      </c>
      <c r="J27185">
        <v>0</v>
      </c>
      <c r="K27185" s="5">
        <v>43377</v>
      </c>
      <c r="L27185">
        <v>0</v>
      </c>
      <c r="M27185" t="s">
        <v>250</v>
      </c>
    </row>
    <row r="27186" spans="1:13" x14ac:dyDescent="0.3">
      <c r="A27186">
        <v>21501622</v>
      </c>
      <c r="B27186">
        <v>975030</v>
      </c>
      <c r="C27186" t="s">
        <v>2</v>
      </c>
      <c r="D27186" t="s">
        <v>12</v>
      </c>
      <c r="E27186">
        <v>40.676639999999999</v>
      </c>
      <c r="F27186">
        <v>-73.911630000000002</v>
      </c>
      <c r="G27186" t="s">
        <v>7</v>
      </c>
      <c r="H27186">
        <v>90</v>
      </c>
      <c r="I27186">
        <v>3</v>
      </c>
      <c r="J27186">
        <v>36</v>
      </c>
      <c r="K27186" s="5">
        <v>43647</v>
      </c>
      <c r="L27186">
        <v>253</v>
      </c>
      <c r="M27186" t="s">
        <v>249</v>
      </c>
    </row>
    <row r="27187" spans="1:13" x14ac:dyDescent="0.3">
      <c r="A27187">
        <v>21502547</v>
      </c>
      <c r="B27187">
        <v>156225107</v>
      </c>
      <c r="C27187" t="s">
        <v>32</v>
      </c>
      <c r="D27187" t="s">
        <v>189</v>
      </c>
      <c r="E27187">
        <v>40.680210000000002</v>
      </c>
      <c r="F27187">
        <v>-73.741669999999999</v>
      </c>
      <c r="G27187" t="s">
        <v>7</v>
      </c>
      <c r="H27187">
        <v>110</v>
      </c>
      <c r="I27187">
        <v>1</v>
      </c>
      <c r="J27187">
        <v>45</v>
      </c>
      <c r="K27187" s="5">
        <v>43646</v>
      </c>
      <c r="L27187">
        <v>170</v>
      </c>
      <c r="M27187" t="s">
        <v>251</v>
      </c>
    </row>
    <row r="27188" spans="1:13" x14ac:dyDescent="0.3">
      <c r="A27188">
        <v>21502902</v>
      </c>
      <c r="B27188">
        <v>156231243</v>
      </c>
      <c r="C27188" t="s">
        <v>2</v>
      </c>
      <c r="D27188" t="s">
        <v>100</v>
      </c>
      <c r="E27188">
        <v>40.633800000000001</v>
      </c>
      <c r="F27188">
        <v>-74.031620000000004</v>
      </c>
      <c r="G27188" t="s">
        <v>4</v>
      </c>
      <c r="H27188">
        <v>30</v>
      </c>
      <c r="I27188">
        <v>3</v>
      </c>
      <c r="J27188">
        <v>0</v>
      </c>
      <c r="K27188" s="5">
        <v>43377</v>
      </c>
      <c r="L27188">
        <v>0</v>
      </c>
      <c r="M27188" t="s">
        <v>250</v>
      </c>
    </row>
    <row r="27189" spans="1:13" x14ac:dyDescent="0.3">
      <c r="A27189">
        <v>21503589</v>
      </c>
      <c r="B27189">
        <v>50332029</v>
      </c>
      <c r="C27189" t="s">
        <v>5</v>
      </c>
      <c r="D27189" t="s">
        <v>8</v>
      </c>
      <c r="E27189">
        <v>40.826210000000003</v>
      </c>
      <c r="F27189">
        <v>-73.945490000000007</v>
      </c>
      <c r="G27189" t="s">
        <v>7</v>
      </c>
      <c r="H27189">
        <v>95</v>
      </c>
      <c r="I27189">
        <v>1</v>
      </c>
      <c r="J27189">
        <v>139</v>
      </c>
      <c r="K27189" s="5">
        <v>43645</v>
      </c>
      <c r="L27189">
        <v>41</v>
      </c>
      <c r="M27189" t="s">
        <v>215</v>
      </c>
    </row>
    <row r="27190" spans="1:13" x14ac:dyDescent="0.3">
      <c r="A27190">
        <v>21503830</v>
      </c>
      <c r="B27190">
        <v>310296</v>
      </c>
      <c r="C27190" t="s">
        <v>2</v>
      </c>
      <c r="D27190" t="s">
        <v>31</v>
      </c>
      <c r="E27190">
        <v>40.663760000000003</v>
      </c>
      <c r="F27190">
        <v>-73.946430000000007</v>
      </c>
      <c r="G27190" t="s">
        <v>4</v>
      </c>
      <c r="H27190">
        <v>35</v>
      </c>
      <c r="I27190">
        <v>1</v>
      </c>
      <c r="J27190">
        <v>45</v>
      </c>
      <c r="K27190" s="5">
        <v>43639</v>
      </c>
      <c r="L27190">
        <v>52</v>
      </c>
      <c r="M27190" t="s">
        <v>215</v>
      </c>
    </row>
    <row r="27191" spans="1:13" x14ac:dyDescent="0.3">
      <c r="A27191">
        <v>21504381</v>
      </c>
      <c r="B27191">
        <v>155977656</v>
      </c>
      <c r="C27191" t="s">
        <v>32</v>
      </c>
      <c r="D27191" t="s">
        <v>73</v>
      </c>
      <c r="E27191">
        <v>40.717109999999998</v>
      </c>
      <c r="F27191">
        <v>-73.834699999999998</v>
      </c>
      <c r="G27191" t="s">
        <v>4</v>
      </c>
      <c r="H27191">
        <v>70</v>
      </c>
      <c r="I27191">
        <v>1</v>
      </c>
      <c r="J27191">
        <v>34</v>
      </c>
      <c r="K27191" s="5">
        <v>43640</v>
      </c>
      <c r="L27191">
        <v>93</v>
      </c>
      <c r="M27191" t="s">
        <v>215</v>
      </c>
    </row>
    <row r="27192" spans="1:13" x14ac:dyDescent="0.3">
      <c r="A27192">
        <v>21504532</v>
      </c>
      <c r="B27192">
        <v>156246842</v>
      </c>
      <c r="C27192" t="s">
        <v>5</v>
      </c>
      <c r="D27192" t="s">
        <v>13</v>
      </c>
      <c r="E27192">
        <v>40.762540000000001</v>
      </c>
      <c r="F27192">
        <v>-73.988119999999995</v>
      </c>
      <c r="G27192" t="s">
        <v>4</v>
      </c>
      <c r="H27192">
        <v>150</v>
      </c>
      <c r="I27192">
        <v>3</v>
      </c>
      <c r="J27192">
        <v>54</v>
      </c>
      <c r="K27192" s="5">
        <v>43638</v>
      </c>
      <c r="L27192">
        <v>24</v>
      </c>
      <c r="M27192" t="s">
        <v>215</v>
      </c>
    </row>
    <row r="27193" spans="1:13" x14ac:dyDescent="0.3">
      <c r="A27193">
        <v>21504803</v>
      </c>
      <c r="B27193">
        <v>156249849</v>
      </c>
      <c r="C27193" t="s">
        <v>2</v>
      </c>
      <c r="D27193" t="s">
        <v>18</v>
      </c>
      <c r="E27193">
        <v>40.718730000000001</v>
      </c>
      <c r="F27193">
        <v>-73.955349999999996</v>
      </c>
      <c r="G27193" t="s">
        <v>7</v>
      </c>
      <c r="H27193">
        <v>80</v>
      </c>
      <c r="I27193">
        <v>2</v>
      </c>
      <c r="J27193">
        <v>18</v>
      </c>
      <c r="K27193" s="5">
        <v>43604</v>
      </c>
      <c r="L27193">
        <v>12</v>
      </c>
      <c r="M27193" t="s">
        <v>215</v>
      </c>
    </row>
    <row r="27194" spans="1:13" x14ac:dyDescent="0.3">
      <c r="A27194">
        <v>21504818</v>
      </c>
      <c r="B27194">
        <v>39142433</v>
      </c>
      <c r="C27194" t="s">
        <v>5</v>
      </c>
      <c r="D27194" t="s">
        <v>34</v>
      </c>
      <c r="E27194">
        <v>40.744840000000003</v>
      </c>
      <c r="F27194">
        <v>-73.978899999999996</v>
      </c>
      <c r="G27194" t="s">
        <v>7</v>
      </c>
      <c r="H27194">
        <v>160</v>
      </c>
      <c r="I27194">
        <v>1</v>
      </c>
      <c r="J27194">
        <v>12</v>
      </c>
      <c r="K27194" s="5">
        <v>43121</v>
      </c>
      <c r="L27194">
        <v>0</v>
      </c>
      <c r="M27194" t="s">
        <v>250</v>
      </c>
    </row>
    <row r="27195" spans="1:13" x14ac:dyDescent="0.3">
      <c r="A27195">
        <v>21504961</v>
      </c>
      <c r="B27195">
        <v>102228163</v>
      </c>
      <c r="C27195" t="s">
        <v>2</v>
      </c>
      <c r="D27195" t="s">
        <v>41</v>
      </c>
      <c r="E27195">
        <v>40.678310000000003</v>
      </c>
      <c r="F27195">
        <v>-74.001859999999994</v>
      </c>
      <c r="G27195" t="s">
        <v>7</v>
      </c>
      <c r="H27195">
        <v>90</v>
      </c>
      <c r="I27195">
        <v>6</v>
      </c>
      <c r="J27195">
        <v>0</v>
      </c>
      <c r="K27195" s="5">
        <v>43377</v>
      </c>
      <c r="L27195">
        <v>0</v>
      </c>
      <c r="M27195" t="s">
        <v>250</v>
      </c>
    </row>
    <row r="27196" spans="1:13" x14ac:dyDescent="0.3">
      <c r="A27196">
        <v>21505197</v>
      </c>
      <c r="B27196">
        <v>3900540</v>
      </c>
      <c r="C27196" t="s">
        <v>2</v>
      </c>
      <c r="D27196" t="s">
        <v>40</v>
      </c>
      <c r="E27196">
        <v>40.700800000000001</v>
      </c>
      <c r="F27196">
        <v>-73.993849999999995</v>
      </c>
      <c r="G27196" t="s">
        <v>7</v>
      </c>
      <c r="H27196">
        <v>196</v>
      </c>
      <c r="I27196">
        <v>1</v>
      </c>
      <c r="J27196">
        <v>39</v>
      </c>
      <c r="K27196" s="5">
        <v>43653</v>
      </c>
      <c r="L27196">
        <v>96</v>
      </c>
      <c r="M27196" t="s">
        <v>215</v>
      </c>
    </row>
    <row r="27197" spans="1:13" x14ac:dyDescent="0.3">
      <c r="A27197">
        <v>21505275</v>
      </c>
      <c r="B27197">
        <v>42999896</v>
      </c>
      <c r="C27197" t="s">
        <v>2</v>
      </c>
      <c r="D27197" t="s">
        <v>12</v>
      </c>
      <c r="E27197">
        <v>40.689030000000002</v>
      </c>
      <c r="F27197">
        <v>-73.931920000000005</v>
      </c>
      <c r="G27197" t="s">
        <v>4</v>
      </c>
      <c r="H27197">
        <v>62</v>
      </c>
      <c r="I27197">
        <v>1</v>
      </c>
      <c r="J27197">
        <v>8</v>
      </c>
      <c r="K27197" s="5">
        <v>43205</v>
      </c>
      <c r="L27197">
        <v>0</v>
      </c>
      <c r="M27197" t="s">
        <v>250</v>
      </c>
    </row>
    <row r="27198" spans="1:13" x14ac:dyDescent="0.3">
      <c r="A27198">
        <v>21505666</v>
      </c>
      <c r="B27198">
        <v>156259857</v>
      </c>
      <c r="C27198" t="s">
        <v>2</v>
      </c>
      <c r="D27198" t="s">
        <v>94</v>
      </c>
      <c r="E27198">
        <v>40.68</v>
      </c>
      <c r="F27198">
        <v>-73.904470000000003</v>
      </c>
      <c r="G27198" t="s">
        <v>4</v>
      </c>
      <c r="H27198">
        <v>36</v>
      </c>
      <c r="I27198">
        <v>2</v>
      </c>
      <c r="J27198">
        <v>70</v>
      </c>
      <c r="K27198" s="5">
        <v>43628</v>
      </c>
      <c r="L27198">
        <v>326</v>
      </c>
      <c r="M27198" t="s">
        <v>249</v>
      </c>
    </row>
    <row r="27199" spans="1:13" x14ac:dyDescent="0.3">
      <c r="A27199">
        <v>21512039</v>
      </c>
      <c r="B27199">
        <v>16255906</v>
      </c>
      <c r="C27199" t="s">
        <v>5</v>
      </c>
      <c r="D27199" t="s">
        <v>53</v>
      </c>
      <c r="E27199">
        <v>40.705069999999999</v>
      </c>
      <c r="F27199">
        <v>-74.009</v>
      </c>
      <c r="G27199" t="s">
        <v>4</v>
      </c>
      <c r="H27199">
        <v>143</v>
      </c>
      <c r="I27199">
        <v>2</v>
      </c>
      <c r="J27199">
        <v>3</v>
      </c>
      <c r="K27199" s="5">
        <v>43139</v>
      </c>
      <c r="L27199">
        <v>0</v>
      </c>
      <c r="M27199" t="s">
        <v>250</v>
      </c>
    </row>
    <row r="27200" spans="1:13" x14ac:dyDescent="0.3">
      <c r="A27200">
        <v>21512337</v>
      </c>
      <c r="B27200">
        <v>150687748</v>
      </c>
      <c r="C27200" t="s">
        <v>5</v>
      </c>
      <c r="D27200" t="s">
        <v>13</v>
      </c>
      <c r="E27200">
        <v>40.766100000000002</v>
      </c>
      <c r="F27200">
        <v>-73.988429999999994</v>
      </c>
      <c r="G27200" t="s">
        <v>7</v>
      </c>
      <c r="H27200">
        <v>120</v>
      </c>
      <c r="I27200">
        <v>2</v>
      </c>
      <c r="J27200">
        <v>3</v>
      </c>
      <c r="K27200" s="5">
        <v>43646</v>
      </c>
      <c r="L27200">
        <v>0</v>
      </c>
      <c r="M27200" t="s">
        <v>250</v>
      </c>
    </row>
    <row r="27201" spans="1:13" x14ac:dyDescent="0.3">
      <c r="A27201">
        <v>21512357</v>
      </c>
      <c r="B27201">
        <v>3424386</v>
      </c>
      <c r="C27201" t="s">
        <v>2</v>
      </c>
      <c r="D27201" t="s">
        <v>22</v>
      </c>
      <c r="E27201">
        <v>40.681109999999997</v>
      </c>
      <c r="F27201">
        <v>-73.979939999999999</v>
      </c>
      <c r="G27201" t="s">
        <v>7</v>
      </c>
      <c r="H27201">
        <v>129</v>
      </c>
      <c r="I27201">
        <v>3</v>
      </c>
      <c r="J27201">
        <v>7</v>
      </c>
      <c r="K27201" s="5">
        <v>43565</v>
      </c>
      <c r="L27201">
        <v>12</v>
      </c>
      <c r="M27201" t="s">
        <v>215</v>
      </c>
    </row>
    <row r="27202" spans="1:13" x14ac:dyDescent="0.3">
      <c r="A27202">
        <v>21512977</v>
      </c>
      <c r="B27202">
        <v>26804769</v>
      </c>
      <c r="C27202" t="s">
        <v>2</v>
      </c>
      <c r="D27202" t="s">
        <v>27</v>
      </c>
      <c r="E27202">
        <v>40.698810000000002</v>
      </c>
      <c r="F27202">
        <v>-73.912779999999998</v>
      </c>
      <c r="G27202" t="s">
        <v>4</v>
      </c>
      <c r="H27202">
        <v>32</v>
      </c>
      <c r="I27202">
        <v>1</v>
      </c>
      <c r="J27202">
        <v>3</v>
      </c>
      <c r="K27202" s="5">
        <v>43059</v>
      </c>
      <c r="L27202">
        <v>0</v>
      </c>
      <c r="M27202" t="s">
        <v>250</v>
      </c>
    </row>
    <row r="27203" spans="1:13" x14ac:dyDescent="0.3">
      <c r="A27203">
        <v>21513143</v>
      </c>
      <c r="B27203">
        <v>70035028</v>
      </c>
      <c r="C27203" t="s">
        <v>32</v>
      </c>
      <c r="D27203" t="s">
        <v>54</v>
      </c>
      <c r="E27203">
        <v>40.703409999999998</v>
      </c>
      <c r="F27203">
        <v>-73.896240000000006</v>
      </c>
      <c r="G27203" t="s">
        <v>4</v>
      </c>
      <c r="H27203">
        <v>48</v>
      </c>
      <c r="I27203">
        <v>2</v>
      </c>
      <c r="J27203">
        <v>39</v>
      </c>
      <c r="K27203" s="5">
        <v>43644</v>
      </c>
      <c r="L27203">
        <v>231</v>
      </c>
      <c r="M27203" t="s">
        <v>251</v>
      </c>
    </row>
    <row r="27204" spans="1:13" x14ac:dyDescent="0.3">
      <c r="A27204">
        <v>21513332</v>
      </c>
      <c r="B27204">
        <v>6459610</v>
      </c>
      <c r="C27204" t="s">
        <v>5</v>
      </c>
      <c r="D27204" t="s">
        <v>11</v>
      </c>
      <c r="E27204">
        <v>40.748190000000001</v>
      </c>
      <c r="F27204">
        <v>-73.976420000000005</v>
      </c>
      <c r="G27204" t="s">
        <v>7</v>
      </c>
      <c r="H27204">
        <v>150</v>
      </c>
      <c r="I27204">
        <v>2</v>
      </c>
      <c r="J27204">
        <v>61</v>
      </c>
      <c r="K27204" s="5">
        <v>43639</v>
      </c>
      <c r="L27204">
        <v>26</v>
      </c>
      <c r="M27204" t="s">
        <v>215</v>
      </c>
    </row>
    <row r="27205" spans="1:13" x14ac:dyDescent="0.3">
      <c r="A27205">
        <v>21514099</v>
      </c>
      <c r="B27205">
        <v>10972769</v>
      </c>
      <c r="C27205" t="s">
        <v>5</v>
      </c>
      <c r="D27205" t="s">
        <v>35</v>
      </c>
      <c r="E27205">
        <v>40.725099999999998</v>
      </c>
      <c r="F27205">
        <v>-74.007750000000001</v>
      </c>
      <c r="G27205" t="s">
        <v>7</v>
      </c>
      <c r="H27205">
        <v>250</v>
      </c>
      <c r="I27205">
        <v>2</v>
      </c>
      <c r="J27205">
        <v>5</v>
      </c>
      <c r="K27205" s="5">
        <v>43317</v>
      </c>
      <c r="L27205">
        <v>0</v>
      </c>
      <c r="M27205" t="s">
        <v>250</v>
      </c>
    </row>
    <row r="27206" spans="1:13" x14ac:dyDescent="0.3">
      <c r="A27206">
        <v>21514294</v>
      </c>
      <c r="B27206">
        <v>156332912</v>
      </c>
      <c r="C27206" t="s">
        <v>5</v>
      </c>
      <c r="D27206" t="s">
        <v>29</v>
      </c>
      <c r="E27206">
        <v>40.72052</v>
      </c>
      <c r="F27206">
        <v>-73.983469999999997</v>
      </c>
      <c r="G27206" t="s">
        <v>4</v>
      </c>
      <c r="H27206">
        <v>70</v>
      </c>
      <c r="I27206">
        <v>2</v>
      </c>
      <c r="J27206">
        <v>1</v>
      </c>
      <c r="K27206" s="5">
        <v>43044</v>
      </c>
      <c r="L27206">
        <v>0</v>
      </c>
      <c r="M27206" t="s">
        <v>250</v>
      </c>
    </row>
    <row r="27207" spans="1:13" x14ac:dyDescent="0.3">
      <c r="A27207">
        <v>21514623</v>
      </c>
      <c r="B27207">
        <v>16501606</v>
      </c>
      <c r="C27207" t="s">
        <v>2</v>
      </c>
      <c r="D27207" t="s">
        <v>9</v>
      </c>
      <c r="E27207">
        <v>40.694710000000001</v>
      </c>
      <c r="F27207">
        <v>-73.966329999999999</v>
      </c>
      <c r="G27207" t="s">
        <v>4</v>
      </c>
      <c r="H27207">
        <v>100</v>
      </c>
      <c r="I27207">
        <v>21</v>
      </c>
      <c r="J27207">
        <v>15</v>
      </c>
      <c r="K27207" s="5">
        <v>43622</v>
      </c>
      <c r="L27207">
        <v>89</v>
      </c>
      <c r="M27207" t="s">
        <v>215</v>
      </c>
    </row>
    <row r="27208" spans="1:13" x14ac:dyDescent="0.3">
      <c r="A27208">
        <v>21515092</v>
      </c>
      <c r="B27208">
        <v>102599996</v>
      </c>
      <c r="C27208" t="s">
        <v>32</v>
      </c>
      <c r="D27208" t="s">
        <v>54</v>
      </c>
      <c r="E27208">
        <v>40.707070000000002</v>
      </c>
      <c r="F27208">
        <v>-73.914550000000006</v>
      </c>
      <c r="G27208" t="s">
        <v>4</v>
      </c>
      <c r="H27208">
        <v>40</v>
      </c>
      <c r="I27208">
        <v>30</v>
      </c>
      <c r="J27208">
        <v>6</v>
      </c>
      <c r="K27208" s="5">
        <v>43222</v>
      </c>
      <c r="L27208">
        <v>0</v>
      </c>
      <c r="M27208" t="s">
        <v>250</v>
      </c>
    </row>
    <row r="27209" spans="1:13" x14ac:dyDescent="0.3">
      <c r="A27209">
        <v>21515431</v>
      </c>
      <c r="B27209">
        <v>48053679</v>
      </c>
      <c r="C27209" t="s">
        <v>5</v>
      </c>
      <c r="D27209" t="s">
        <v>15</v>
      </c>
      <c r="E27209">
        <v>40.714100000000002</v>
      </c>
      <c r="F27209">
        <v>-73.991569999999996</v>
      </c>
      <c r="G27209" t="s">
        <v>7</v>
      </c>
      <c r="H27209">
        <v>110</v>
      </c>
      <c r="I27209">
        <v>2</v>
      </c>
      <c r="J27209">
        <v>34</v>
      </c>
      <c r="K27209" s="5">
        <v>43638</v>
      </c>
      <c r="L27209">
        <v>15</v>
      </c>
      <c r="M27209" t="s">
        <v>215</v>
      </c>
    </row>
    <row r="27210" spans="1:13" x14ac:dyDescent="0.3">
      <c r="A27210">
        <v>21516275</v>
      </c>
      <c r="B27210">
        <v>156352453</v>
      </c>
      <c r="C27210" t="s">
        <v>5</v>
      </c>
      <c r="D27210" t="s">
        <v>36</v>
      </c>
      <c r="E27210">
        <v>40.766669999999998</v>
      </c>
      <c r="F27210">
        <v>-73.958699999999993</v>
      </c>
      <c r="G27210" t="s">
        <v>7</v>
      </c>
      <c r="H27210">
        <v>200</v>
      </c>
      <c r="I27210">
        <v>2</v>
      </c>
      <c r="J27210">
        <v>41</v>
      </c>
      <c r="K27210" s="5">
        <v>43639</v>
      </c>
      <c r="L27210">
        <v>158</v>
      </c>
      <c r="M27210" t="s">
        <v>251</v>
      </c>
    </row>
    <row r="27211" spans="1:13" x14ac:dyDescent="0.3">
      <c r="A27211">
        <v>21516411</v>
      </c>
      <c r="B27211">
        <v>6374043</v>
      </c>
      <c r="C27211" t="s">
        <v>5</v>
      </c>
      <c r="D27211" t="s">
        <v>20</v>
      </c>
      <c r="E27211">
        <v>40.743789999999997</v>
      </c>
      <c r="F27211">
        <v>-73.999179999999996</v>
      </c>
      <c r="G27211" t="s">
        <v>7</v>
      </c>
      <c r="H27211">
        <v>250</v>
      </c>
      <c r="I27211">
        <v>2</v>
      </c>
      <c r="J27211">
        <v>8</v>
      </c>
      <c r="K27211" s="5">
        <v>43436</v>
      </c>
      <c r="L27211">
        <v>253</v>
      </c>
      <c r="M27211" t="s">
        <v>249</v>
      </c>
    </row>
    <row r="27212" spans="1:13" x14ac:dyDescent="0.3">
      <c r="A27212">
        <v>21516443</v>
      </c>
      <c r="B27212">
        <v>112966930</v>
      </c>
      <c r="C27212" t="s">
        <v>2</v>
      </c>
      <c r="D27212" t="s">
        <v>18</v>
      </c>
      <c r="E27212">
        <v>40.712179999999996</v>
      </c>
      <c r="F27212">
        <v>-73.962680000000006</v>
      </c>
      <c r="G27212" t="s">
        <v>4</v>
      </c>
      <c r="H27212">
        <v>60</v>
      </c>
      <c r="I27212">
        <v>2</v>
      </c>
      <c r="J27212">
        <v>2</v>
      </c>
      <c r="K27212" s="5">
        <v>43047</v>
      </c>
      <c r="L27212">
        <v>0</v>
      </c>
      <c r="M27212" t="s">
        <v>250</v>
      </c>
    </row>
    <row r="27213" spans="1:13" x14ac:dyDescent="0.3">
      <c r="A27213">
        <v>21516649</v>
      </c>
      <c r="B27213">
        <v>3404840</v>
      </c>
      <c r="C27213" t="s">
        <v>2</v>
      </c>
      <c r="D27213" t="s">
        <v>21</v>
      </c>
      <c r="E27213">
        <v>40.673900000000003</v>
      </c>
      <c r="F27213">
        <v>-73.953500000000005</v>
      </c>
      <c r="G27213" t="s">
        <v>4</v>
      </c>
      <c r="H27213">
        <v>60</v>
      </c>
      <c r="I27213">
        <v>2</v>
      </c>
      <c r="J27213">
        <v>2</v>
      </c>
      <c r="K27213" s="5">
        <v>43046</v>
      </c>
      <c r="L27213">
        <v>0</v>
      </c>
      <c r="M27213" t="s">
        <v>250</v>
      </c>
    </row>
    <row r="27214" spans="1:13" x14ac:dyDescent="0.3">
      <c r="A27214">
        <v>21517530</v>
      </c>
      <c r="B27214">
        <v>136214003</v>
      </c>
      <c r="C27214" t="s">
        <v>49</v>
      </c>
      <c r="D27214" t="s">
        <v>50</v>
      </c>
      <c r="E27214">
        <v>40.645910000000001</v>
      </c>
      <c r="F27214">
        <v>-74.08399</v>
      </c>
      <c r="G27214" t="s">
        <v>7</v>
      </c>
      <c r="H27214">
        <v>125</v>
      </c>
      <c r="I27214">
        <v>1</v>
      </c>
      <c r="J27214">
        <v>108</v>
      </c>
      <c r="K27214" s="5">
        <v>43652</v>
      </c>
      <c r="L27214">
        <v>319</v>
      </c>
      <c r="M27214" t="s">
        <v>249</v>
      </c>
    </row>
    <row r="27215" spans="1:13" x14ac:dyDescent="0.3">
      <c r="A27215">
        <v>21517564</v>
      </c>
      <c r="B27215">
        <v>15088853</v>
      </c>
      <c r="C27215" t="s">
        <v>32</v>
      </c>
      <c r="D27215" t="s">
        <v>59</v>
      </c>
      <c r="E27215">
        <v>40.775109999999998</v>
      </c>
      <c r="F27215">
        <v>-73.919920000000005</v>
      </c>
      <c r="G27215" t="s">
        <v>7</v>
      </c>
      <c r="H27215">
        <v>85</v>
      </c>
      <c r="I27215">
        <v>1</v>
      </c>
      <c r="J27215">
        <v>82</v>
      </c>
      <c r="K27215" s="5">
        <v>43649</v>
      </c>
      <c r="L27215">
        <v>46</v>
      </c>
      <c r="M27215" t="s">
        <v>215</v>
      </c>
    </row>
    <row r="27216" spans="1:13" x14ac:dyDescent="0.3">
      <c r="A27216">
        <v>21518777</v>
      </c>
      <c r="B27216">
        <v>2424168</v>
      </c>
      <c r="C27216" t="s">
        <v>2</v>
      </c>
      <c r="D27216" t="s">
        <v>18</v>
      </c>
      <c r="E27216">
        <v>40.711669999999998</v>
      </c>
      <c r="F27216">
        <v>-73.957849999999993</v>
      </c>
      <c r="G27216" t="s">
        <v>7</v>
      </c>
      <c r="H27216">
        <v>140</v>
      </c>
      <c r="I27216">
        <v>3</v>
      </c>
      <c r="J27216">
        <v>2</v>
      </c>
      <c r="K27216" s="5">
        <v>43057</v>
      </c>
      <c r="L27216">
        <v>0</v>
      </c>
      <c r="M27216" t="s">
        <v>250</v>
      </c>
    </row>
    <row r="27217" spans="1:13" x14ac:dyDescent="0.3">
      <c r="A27217">
        <v>21519958</v>
      </c>
      <c r="B27217">
        <v>85370670</v>
      </c>
      <c r="C27217" t="s">
        <v>5</v>
      </c>
      <c r="D27217" t="s">
        <v>8</v>
      </c>
      <c r="E27217">
        <v>40.823599999999999</v>
      </c>
      <c r="F27217">
        <v>-73.951599999999999</v>
      </c>
      <c r="G27217" t="s">
        <v>4</v>
      </c>
      <c r="H27217">
        <v>67</v>
      </c>
      <c r="I27217">
        <v>1</v>
      </c>
      <c r="J27217">
        <v>27</v>
      </c>
      <c r="K27217" s="5">
        <v>43614</v>
      </c>
      <c r="L27217">
        <v>160</v>
      </c>
      <c r="M27217" t="s">
        <v>251</v>
      </c>
    </row>
    <row r="27218" spans="1:13" x14ac:dyDescent="0.3">
      <c r="A27218">
        <v>21520497</v>
      </c>
      <c r="B27218">
        <v>156396144</v>
      </c>
      <c r="C27218" t="s">
        <v>51</v>
      </c>
      <c r="D27218" t="s">
        <v>188</v>
      </c>
      <c r="E27218">
        <v>40.829949999999997</v>
      </c>
      <c r="F27218">
        <v>-73.903419999999997</v>
      </c>
      <c r="G27218" t="s">
        <v>7</v>
      </c>
      <c r="H27218">
        <v>50</v>
      </c>
      <c r="I27218">
        <v>1</v>
      </c>
      <c r="J27218">
        <v>0</v>
      </c>
      <c r="K27218" s="5">
        <v>43377</v>
      </c>
      <c r="L27218">
        <v>0</v>
      </c>
      <c r="M27218" t="s">
        <v>250</v>
      </c>
    </row>
    <row r="27219" spans="1:13" x14ac:dyDescent="0.3">
      <c r="A27219">
        <v>21524324</v>
      </c>
      <c r="B27219">
        <v>33910461</v>
      </c>
      <c r="C27219" t="s">
        <v>5</v>
      </c>
      <c r="D27219" t="s">
        <v>6</v>
      </c>
      <c r="E27219">
        <v>40.763910000000003</v>
      </c>
      <c r="F27219">
        <v>-73.982380000000006</v>
      </c>
      <c r="G27219" t="s">
        <v>4</v>
      </c>
      <c r="H27219">
        <v>300</v>
      </c>
      <c r="I27219">
        <v>3</v>
      </c>
      <c r="J27219">
        <v>0</v>
      </c>
      <c r="K27219" s="5">
        <v>43377</v>
      </c>
      <c r="L27219">
        <v>0</v>
      </c>
      <c r="M27219" t="s">
        <v>250</v>
      </c>
    </row>
    <row r="27220" spans="1:13" x14ac:dyDescent="0.3">
      <c r="A27220">
        <v>21524489</v>
      </c>
      <c r="B27220">
        <v>154239561</v>
      </c>
      <c r="C27220" t="s">
        <v>2</v>
      </c>
      <c r="D27220" t="s">
        <v>18</v>
      </c>
      <c r="E27220">
        <v>40.71152</v>
      </c>
      <c r="F27220">
        <v>-73.95787</v>
      </c>
      <c r="G27220" t="s">
        <v>4</v>
      </c>
      <c r="H27220">
        <v>75</v>
      </c>
      <c r="I27220">
        <v>2</v>
      </c>
      <c r="J27220">
        <v>6</v>
      </c>
      <c r="K27220" s="5">
        <v>43548</v>
      </c>
      <c r="L27220">
        <v>307</v>
      </c>
      <c r="M27220" t="s">
        <v>249</v>
      </c>
    </row>
    <row r="27221" spans="1:13" x14ac:dyDescent="0.3">
      <c r="A27221">
        <v>21524671</v>
      </c>
      <c r="B27221">
        <v>1196023</v>
      </c>
      <c r="C27221" t="s">
        <v>32</v>
      </c>
      <c r="D27221" t="s">
        <v>54</v>
      </c>
      <c r="E27221">
        <v>40.708799999999997</v>
      </c>
      <c r="F27221">
        <v>-73.913870000000003</v>
      </c>
      <c r="G27221" t="s">
        <v>7</v>
      </c>
      <c r="H27221">
        <v>140</v>
      </c>
      <c r="I27221">
        <v>3</v>
      </c>
      <c r="J27221">
        <v>54</v>
      </c>
      <c r="K27221" s="5">
        <v>43641</v>
      </c>
      <c r="L27221">
        <v>230</v>
      </c>
      <c r="M27221" t="s">
        <v>251</v>
      </c>
    </row>
    <row r="27222" spans="1:13" x14ac:dyDescent="0.3">
      <c r="A27222">
        <v>21524675</v>
      </c>
      <c r="B27222">
        <v>134516</v>
      </c>
      <c r="C27222" t="s">
        <v>2</v>
      </c>
      <c r="D27222" t="s">
        <v>18</v>
      </c>
      <c r="E27222">
        <v>40.713410000000003</v>
      </c>
      <c r="F27222">
        <v>-73.965559999999996</v>
      </c>
      <c r="G27222" t="s">
        <v>7</v>
      </c>
      <c r="H27222">
        <v>165</v>
      </c>
      <c r="I27222">
        <v>3</v>
      </c>
      <c r="J27222">
        <v>32</v>
      </c>
      <c r="K27222" s="5">
        <v>43640</v>
      </c>
      <c r="L27222">
        <v>10</v>
      </c>
      <c r="M27222" t="s">
        <v>215</v>
      </c>
    </row>
    <row r="27223" spans="1:13" x14ac:dyDescent="0.3">
      <c r="A27223">
        <v>21526187</v>
      </c>
      <c r="B27223">
        <v>118137788</v>
      </c>
      <c r="C27223" t="s">
        <v>5</v>
      </c>
      <c r="D27223" t="s">
        <v>17</v>
      </c>
      <c r="E27223">
        <v>40.729860000000002</v>
      </c>
      <c r="F27223">
        <v>-74.004649999999998</v>
      </c>
      <c r="G27223" t="s">
        <v>4</v>
      </c>
      <c r="H27223">
        <v>100</v>
      </c>
      <c r="I27223">
        <v>2</v>
      </c>
      <c r="J27223">
        <v>3</v>
      </c>
      <c r="K27223" s="5">
        <v>43055</v>
      </c>
      <c r="L27223">
        <v>0</v>
      </c>
      <c r="M27223" t="s">
        <v>250</v>
      </c>
    </row>
    <row r="27224" spans="1:13" x14ac:dyDescent="0.3">
      <c r="A27224">
        <v>21527378</v>
      </c>
      <c r="B27224">
        <v>156436372</v>
      </c>
      <c r="C27224" t="s">
        <v>2</v>
      </c>
      <c r="D27224" t="s">
        <v>18</v>
      </c>
      <c r="E27224">
        <v>40.715490000000003</v>
      </c>
      <c r="F27224">
        <v>-73.949730000000002</v>
      </c>
      <c r="G27224" t="s">
        <v>7</v>
      </c>
      <c r="H27224">
        <v>100</v>
      </c>
      <c r="I27224">
        <v>30</v>
      </c>
      <c r="J27224">
        <v>2</v>
      </c>
      <c r="K27224" s="5">
        <v>43443</v>
      </c>
      <c r="L27224">
        <v>332</v>
      </c>
      <c r="M27224" t="s">
        <v>249</v>
      </c>
    </row>
    <row r="27225" spans="1:13" x14ac:dyDescent="0.3">
      <c r="A27225">
        <v>21527485</v>
      </c>
      <c r="B27225">
        <v>79105834</v>
      </c>
      <c r="C27225" t="s">
        <v>32</v>
      </c>
      <c r="D27225" t="s">
        <v>33</v>
      </c>
      <c r="E27225">
        <v>40.753900000000002</v>
      </c>
      <c r="F27225">
        <v>-73.934190000000001</v>
      </c>
      <c r="G27225" t="s">
        <v>4</v>
      </c>
      <c r="H27225">
        <v>55</v>
      </c>
      <c r="I27225">
        <v>1</v>
      </c>
      <c r="J27225">
        <v>64</v>
      </c>
      <c r="K27225" s="5">
        <v>43631</v>
      </c>
      <c r="L27225">
        <v>285</v>
      </c>
      <c r="M27225" t="s">
        <v>249</v>
      </c>
    </row>
    <row r="27226" spans="1:13" x14ac:dyDescent="0.3">
      <c r="A27226">
        <v>21527655</v>
      </c>
      <c r="B27226">
        <v>156436372</v>
      </c>
      <c r="C27226" t="s">
        <v>2</v>
      </c>
      <c r="D27226" t="s">
        <v>18</v>
      </c>
      <c r="E27226">
        <v>40.716299999999997</v>
      </c>
      <c r="F27226">
        <v>-73.950869999999995</v>
      </c>
      <c r="G27226" t="s">
        <v>7</v>
      </c>
      <c r="H27226">
        <v>100</v>
      </c>
      <c r="I27226">
        <v>30</v>
      </c>
      <c r="J27226">
        <v>4</v>
      </c>
      <c r="K27226" s="5">
        <v>43351</v>
      </c>
      <c r="L27226">
        <v>323</v>
      </c>
      <c r="M27226" t="s">
        <v>249</v>
      </c>
    </row>
    <row r="27227" spans="1:13" x14ac:dyDescent="0.3">
      <c r="A27227">
        <v>21528329</v>
      </c>
      <c r="B27227">
        <v>25553833</v>
      </c>
      <c r="C27227" t="s">
        <v>32</v>
      </c>
      <c r="D27227" t="s">
        <v>66</v>
      </c>
      <c r="E27227">
        <v>40.757660000000001</v>
      </c>
      <c r="F27227">
        <v>-73.927379999999999</v>
      </c>
      <c r="G27227" t="s">
        <v>7</v>
      </c>
      <c r="H27227">
        <v>108</v>
      </c>
      <c r="I27227">
        <v>4</v>
      </c>
      <c r="J27227">
        <v>11</v>
      </c>
      <c r="K27227" s="5">
        <v>43346</v>
      </c>
      <c r="L27227">
        <v>0</v>
      </c>
      <c r="M27227" t="s">
        <v>250</v>
      </c>
    </row>
    <row r="27228" spans="1:13" x14ac:dyDescent="0.3">
      <c r="A27228">
        <v>21528682</v>
      </c>
      <c r="B27228">
        <v>13917921</v>
      </c>
      <c r="C27228" t="s">
        <v>2</v>
      </c>
      <c r="D27228" t="s">
        <v>27</v>
      </c>
      <c r="E27228">
        <v>40.698500000000003</v>
      </c>
      <c r="F27228">
        <v>-73.933840000000004</v>
      </c>
      <c r="G27228" t="s">
        <v>30</v>
      </c>
      <c r="H27228">
        <v>42</v>
      </c>
      <c r="I27228">
        <v>2</v>
      </c>
      <c r="J27228">
        <v>13</v>
      </c>
      <c r="K27228" s="5">
        <v>43569</v>
      </c>
      <c r="L27228">
        <v>365</v>
      </c>
      <c r="M27228" t="s">
        <v>249</v>
      </c>
    </row>
    <row r="27229" spans="1:13" x14ac:dyDescent="0.3">
      <c r="A27229">
        <v>21528920</v>
      </c>
      <c r="B27229">
        <v>14700562</v>
      </c>
      <c r="C27229" t="s">
        <v>2</v>
      </c>
      <c r="D27229" t="s">
        <v>28</v>
      </c>
      <c r="E27229">
        <v>40.651820000000001</v>
      </c>
      <c r="F27229">
        <v>-73.958039999999997</v>
      </c>
      <c r="G27229" t="s">
        <v>4</v>
      </c>
      <c r="H27229">
        <v>39</v>
      </c>
      <c r="I27229">
        <v>7</v>
      </c>
      <c r="J27229">
        <v>0</v>
      </c>
      <c r="K27229" s="5">
        <v>43377</v>
      </c>
      <c r="L27229">
        <v>0</v>
      </c>
      <c r="M27229" t="s">
        <v>250</v>
      </c>
    </row>
    <row r="27230" spans="1:13" x14ac:dyDescent="0.3">
      <c r="A27230">
        <v>21529148</v>
      </c>
      <c r="B27230">
        <v>5887081</v>
      </c>
      <c r="C27230" t="s">
        <v>2</v>
      </c>
      <c r="D27230" t="s">
        <v>12</v>
      </c>
      <c r="E27230">
        <v>40.690950000000001</v>
      </c>
      <c r="F27230">
        <v>-73.953379999999996</v>
      </c>
      <c r="G27230" t="s">
        <v>7</v>
      </c>
      <c r="H27230">
        <v>100</v>
      </c>
      <c r="I27230">
        <v>7</v>
      </c>
      <c r="J27230">
        <v>2</v>
      </c>
      <c r="K27230" s="5">
        <v>43637</v>
      </c>
      <c r="L27230">
        <v>189</v>
      </c>
      <c r="M27230" t="s">
        <v>251</v>
      </c>
    </row>
    <row r="27231" spans="1:13" x14ac:dyDescent="0.3">
      <c r="A27231">
        <v>21529679</v>
      </c>
      <c r="B27231">
        <v>5540379</v>
      </c>
      <c r="C27231" t="s">
        <v>2</v>
      </c>
      <c r="D27231" t="s">
        <v>27</v>
      </c>
      <c r="E27231">
        <v>40.70393</v>
      </c>
      <c r="F27231">
        <v>-73.923770000000005</v>
      </c>
      <c r="G27231" t="s">
        <v>7</v>
      </c>
      <c r="H27231">
        <v>95</v>
      </c>
      <c r="I27231">
        <v>2</v>
      </c>
      <c r="J27231">
        <v>62</v>
      </c>
      <c r="K27231" s="5">
        <v>43646</v>
      </c>
      <c r="L27231">
        <v>34</v>
      </c>
      <c r="M27231" t="s">
        <v>215</v>
      </c>
    </row>
    <row r="27232" spans="1:13" x14ac:dyDescent="0.3">
      <c r="A27232">
        <v>21530044</v>
      </c>
      <c r="B27232">
        <v>7114486</v>
      </c>
      <c r="C27232" t="s">
        <v>5</v>
      </c>
      <c r="D27232" t="s">
        <v>78</v>
      </c>
      <c r="E27232">
        <v>40.736249999999998</v>
      </c>
      <c r="F27232">
        <v>-73.985969999999995</v>
      </c>
      <c r="G27232" t="s">
        <v>7</v>
      </c>
      <c r="H27232">
        <v>140</v>
      </c>
      <c r="I27232">
        <v>2</v>
      </c>
      <c r="J27232">
        <v>20</v>
      </c>
      <c r="K27232" s="5">
        <v>43592</v>
      </c>
      <c r="L27232">
        <v>29</v>
      </c>
      <c r="M27232" t="s">
        <v>215</v>
      </c>
    </row>
    <row r="27233" spans="1:13" x14ac:dyDescent="0.3">
      <c r="A27233">
        <v>21530389</v>
      </c>
      <c r="B27233">
        <v>1880807</v>
      </c>
      <c r="C27233" t="s">
        <v>2</v>
      </c>
      <c r="D27233" t="s">
        <v>26</v>
      </c>
      <c r="E27233">
        <v>40.732790000000001</v>
      </c>
      <c r="F27233">
        <v>-73.954260000000005</v>
      </c>
      <c r="G27233" t="s">
        <v>7</v>
      </c>
      <c r="H27233">
        <v>110</v>
      </c>
      <c r="I27233">
        <v>6</v>
      </c>
      <c r="J27233">
        <v>5</v>
      </c>
      <c r="K27233" s="5">
        <v>43296</v>
      </c>
      <c r="L27233">
        <v>0</v>
      </c>
      <c r="M27233" t="s">
        <v>250</v>
      </c>
    </row>
    <row r="27234" spans="1:13" x14ac:dyDescent="0.3">
      <c r="A27234">
        <v>21530562</v>
      </c>
      <c r="B27234">
        <v>154088360</v>
      </c>
      <c r="C27234" t="s">
        <v>32</v>
      </c>
      <c r="D27234" t="s">
        <v>33</v>
      </c>
      <c r="E27234">
        <v>40.753309999999999</v>
      </c>
      <c r="F27234">
        <v>-73.939070000000001</v>
      </c>
      <c r="G27234" t="s">
        <v>7</v>
      </c>
      <c r="H27234">
        <v>300</v>
      </c>
      <c r="I27234">
        <v>4</v>
      </c>
      <c r="J27234">
        <v>65</v>
      </c>
      <c r="K27234" s="5">
        <v>43647</v>
      </c>
      <c r="L27234">
        <v>221</v>
      </c>
      <c r="M27234" t="s">
        <v>251</v>
      </c>
    </row>
    <row r="27235" spans="1:13" x14ac:dyDescent="0.3">
      <c r="A27235">
        <v>21531023</v>
      </c>
      <c r="B27235">
        <v>156490310</v>
      </c>
      <c r="C27235" t="s">
        <v>2</v>
      </c>
      <c r="D27235" t="s">
        <v>80</v>
      </c>
      <c r="E27235">
        <v>40.669699999999999</v>
      </c>
      <c r="F27235">
        <v>-73.884069999999994</v>
      </c>
      <c r="G27235" t="s">
        <v>7</v>
      </c>
      <c r="H27235">
        <v>70</v>
      </c>
      <c r="I27235">
        <v>1</v>
      </c>
      <c r="J27235">
        <v>56</v>
      </c>
      <c r="K27235" s="5">
        <v>43647</v>
      </c>
      <c r="L27235">
        <v>64</v>
      </c>
      <c r="M27235" t="s">
        <v>215</v>
      </c>
    </row>
    <row r="27236" spans="1:13" x14ac:dyDescent="0.3">
      <c r="A27236">
        <v>21531318</v>
      </c>
      <c r="B27236">
        <v>150835318</v>
      </c>
      <c r="C27236" t="s">
        <v>32</v>
      </c>
      <c r="D27236" t="s">
        <v>45</v>
      </c>
      <c r="E27236">
        <v>40.765729999999998</v>
      </c>
      <c r="F27236">
        <v>-73.828220000000002</v>
      </c>
      <c r="G27236" t="s">
        <v>4</v>
      </c>
      <c r="H27236">
        <v>85</v>
      </c>
      <c r="I27236">
        <v>1</v>
      </c>
      <c r="J27236">
        <v>12</v>
      </c>
      <c r="K27236" s="5">
        <v>43638</v>
      </c>
      <c r="L27236">
        <v>171</v>
      </c>
      <c r="M27236" t="s">
        <v>251</v>
      </c>
    </row>
    <row r="27237" spans="1:13" x14ac:dyDescent="0.3">
      <c r="A27237">
        <v>21535750</v>
      </c>
      <c r="B27237">
        <v>156535560</v>
      </c>
      <c r="C27237" t="s">
        <v>2</v>
      </c>
      <c r="D27237" t="s">
        <v>28</v>
      </c>
      <c r="E27237">
        <v>40.641159999999999</v>
      </c>
      <c r="F27237">
        <v>-73.959909999999994</v>
      </c>
      <c r="G27237" t="s">
        <v>7</v>
      </c>
      <c r="H27237">
        <v>55</v>
      </c>
      <c r="I27237">
        <v>2</v>
      </c>
      <c r="J27237">
        <v>70</v>
      </c>
      <c r="K27237" s="5">
        <v>43640</v>
      </c>
      <c r="L27237">
        <v>5</v>
      </c>
      <c r="M27237" t="s">
        <v>215</v>
      </c>
    </row>
    <row r="27238" spans="1:13" x14ac:dyDescent="0.3">
      <c r="A27238">
        <v>21535963</v>
      </c>
      <c r="B27238">
        <v>41123114</v>
      </c>
      <c r="C27238" t="s">
        <v>5</v>
      </c>
      <c r="D27238" t="s">
        <v>81</v>
      </c>
      <c r="E27238">
        <v>40.761629999999997</v>
      </c>
      <c r="F27238">
        <v>-73.980230000000006</v>
      </c>
      <c r="G27238" t="s">
        <v>4</v>
      </c>
      <c r="H27238">
        <v>949</v>
      </c>
      <c r="I27238">
        <v>2</v>
      </c>
      <c r="J27238">
        <v>7</v>
      </c>
      <c r="K27238" s="5">
        <v>43466</v>
      </c>
      <c r="L27238">
        <v>8</v>
      </c>
      <c r="M27238" t="s">
        <v>215</v>
      </c>
    </row>
    <row r="27239" spans="1:13" x14ac:dyDescent="0.3">
      <c r="A27239">
        <v>21536775</v>
      </c>
      <c r="B27239">
        <v>108157026</v>
      </c>
      <c r="C27239" t="s">
        <v>2</v>
      </c>
      <c r="D27239" t="s">
        <v>18</v>
      </c>
      <c r="E27239">
        <v>40.71564</v>
      </c>
      <c r="F27239">
        <v>-73.958209999999994</v>
      </c>
      <c r="G27239" t="s">
        <v>4</v>
      </c>
      <c r="H27239">
        <v>120</v>
      </c>
      <c r="I27239">
        <v>2</v>
      </c>
      <c r="J27239">
        <v>0</v>
      </c>
      <c r="K27239" s="5">
        <v>43377</v>
      </c>
      <c r="L27239">
        <v>0</v>
      </c>
      <c r="M27239" t="s">
        <v>250</v>
      </c>
    </row>
    <row r="27240" spans="1:13" x14ac:dyDescent="0.3">
      <c r="A27240">
        <v>21537886</v>
      </c>
      <c r="B27240">
        <v>12678346</v>
      </c>
      <c r="C27240" t="s">
        <v>2</v>
      </c>
      <c r="D27240" t="s">
        <v>26</v>
      </c>
      <c r="E27240">
        <v>40.725520000000003</v>
      </c>
      <c r="F27240">
        <v>-73.951080000000005</v>
      </c>
      <c r="G27240" t="s">
        <v>30</v>
      </c>
      <c r="H27240">
        <v>45</v>
      </c>
      <c r="I27240">
        <v>7</v>
      </c>
      <c r="J27240">
        <v>0</v>
      </c>
      <c r="K27240" s="5">
        <v>43377</v>
      </c>
      <c r="L27240">
        <v>0</v>
      </c>
      <c r="M27240" t="s">
        <v>250</v>
      </c>
    </row>
    <row r="27241" spans="1:13" x14ac:dyDescent="0.3">
      <c r="A27241">
        <v>21538855</v>
      </c>
      <c r="B27241">
        <v>1825159</v>
      </c>
      <c r="C27241" t="s">
        <v>32</v>
      </c>
      <c r="D27241" t="s">
        <v>33</v>
      </c>
      <c r="E27241">
        <v>40.757399999999997</v>
      </c>
      <c r="F27241">
        <v>-73.930109999999999</v>
      </c>
      <c r="G27241" t="s">
        <v>7</v>
      </c>
      <c r="H27241">
        <v>125</v>
      </c>
      <c r="I27241">
        <v>3</v>
      </c>
      <c r="J27241">
        <v>54</v>
      </c>
      <c r="K27241" s="5">
        <v>43646</v>
      </c>
      <c r="L27241">
        <v>83</v>
      </c>
      <c r="M27241" t="s">
        <v>215</v>
      </c>
    </row>
    <row r="27242" spans="1:13" x14ac:dyDescent="0.3">
      <c r="A27242">
        <v>21539105</v>
      </c>
      <c r="B27242">
        <v>104450469</v>
      </c>
      <c r="C27242" t="s">
        <v>5</v>
      </c>
      <c r="D27242" t="s">
        <v>35</v>
      </c>
      <c r="E27242">
        <v>40.723939999999999</v>
      </c>
      <c r="F27242">
        <v>-73.996560000000002</v>
      </c>
      <c r="G27242" t="s">
        <v>4</v>
      </c>
      <c r="H27242">
        <v>80</v>
      </c>
      <c r="I27242">
        <v>3</v>
      </c>
      <c r="J27242">
        <v>2</v>
      </c>
      <c r="K27242" s="5">
        <v>43262</v>
      </c>
      <c r="L27242">
        <v>0</v>
      </c>
      <c r="M27242" t="s">
        <v>250</v>
      </c>
    </row>
    <row r="27243" spans="1:13" x14ac:dyDescent="0.3">
      <c r="A27243">
        <v>21539835</v>
      </c>
      <c r="B27243">
        <v>156571787</v>
      </c>
      <c r="C27243" t="s">
        <v>5</v>
      </c>
      <c r="D27243" t="s">
        <v>6</v>
      </c>
      <c r="E27243">
        <v>40.746070000000003</v>
      </c>
      <c r="F27243">
        <v>-73.985470000000007</v>
      </c>
      <c r="G27243" t="s">
        <v>7</v>
      </c>
      <c r="H27243">
        <v>300</v>
      </c>
      <c r="I27243">
        <v>2</v>
      </c>
      <c r="J27243">
        <v>1</v>
      </c>
      <c r="K27243" s="5">
        <v>43039</v>
      </c>
      <c r="L27243">
        <v>0</v>
      </c>
      <c r="M27243" t="s">
        <v>250</v>
      </c>
    </row>
    <row r="27244" spans="1:13" x14ac:dyDescent="0.3">
      <c r="A27244">
        <v>21540035</v>
      </c>
      <c r="B27244">
        <v>110553561</v>
      </c>
      <c r="C27244" t="s">
        <v>5</v>
      </c>
      <c r="D27244" t="s">
        <v>38</v>
      </c>
      <c r="E27244">
        <v>40.855609999999999</v>
      </c>
      <c r="F27244">
        <v>-73.933059999999998</v>
      </c>
      <c r="G27244" t="s">
        <v>7</v>
      </c>
      <c r="H27244">
        <v>99</v>
      </c>
      <c r="I27244">
        <v>2</v>
      </c>
      <c r="J27244">
        <v>12</v>
      </c>
      <c r="K27244" s="5">
        <v>43637</v>
      </c>
      <c r="L27244">
        <v>0</v>
      </c>
      <c r="M27244" t="s">
        <v>250</v>
      </c>
    </row>
    <row r="27245" spans="1:13" x14ac:dyDescent="0.3">
      <c r="A27245">
        <v>21540062</v>
      </c>
      <c r="B27245">
        <v>139879568</v>
      </c>
      <c r="C27245" t="s">
        <v>32</v>
      </c>
      <c r="D27245" t="s">
        <v>33</v>
      </c>
      <c r="E27245">
        <v>40.764699999999998</v>
      </c>
      <c r="F27245">
        <v>-73.939139999999995</v>
      </c>
      <c r="G27245" t="s">
        <v>4</v>
      </c>
      <c r="H27245">
        <v>71</v>
      </c>
      <c r="I27245">
        <v>1</v>
      </c>
      <c r="J27245">
        <v>63</v>
      </c>
      <c r="K27245" s="5">
        <v>43638</v>
      </c>
      <c r="L27245">
        <v>360</v>
      </c>
      <c r="M27245" t="s">
        <v>249</v>
      </c>
    </row>
    <row r="27246" spans="1:13" x14ac:dyDescent="0.3">
      <c r="A27246">
        <v>21540314</v>
      </c>
      <c r="B27246">
        <v>156585195</v>
      </c>
      <c r="C27246" t="s">
        <v>2</v>
      </c>
      <c r="D27246" t="s">
        <v>200</v>
      </c>
      <c r="E27246">
        <v>40.620519999999999</v>
      </c>
      <c r="F27246">
        <v>-73.911450000000002</v>
      </c>
      <c r="G27246" t="s">
        <v>7</v>
      </c>
      <c r="H27246">
        <v>95</v>
      </c>
      <c r="I27246">
        <v>2</v>
      </c>
      <c r="J27246">
        <v>41</v>
      </c>
      <c r="K27246" s="5">
        <v>43339</v>
      </c>
      <c r="L27246">
        <v>4</v>
      </c>
      <c r="M27246" t="s">
        <v>215</v>
      </c>
    </row>
    <row r="27247" spans="1:13" x14ac:dyDescent="0.3">
      <c r="A27247">
        <v>21540496</v>
      </c>
      <c r="B27247">
        <v>156587568</v>
      </c>
      <c r="C27247" t="s">
        <v>32</v>
      </c>
      <c r="D27247" t="s">
        <v>66</v>
      </c>
      <c r="E27247">
        <v>40.761290000000002</v>
      </c>
      <c r="F27247">
        <v>-73.920090000000002</v>
      </c>
      <c r="G27247" t="s">
        <v>7</v>
      </c>
      <c r="H27247">
        <v>123</v>
      </c>
      <c r="I27247">
        <v>1</v>
      </c>
      <c r="J27247">
        <v>56</v>
      </c>
      <c r="K27247" s="5">
        <v>43630</v>
      </c>
      <c r="L27247">
        <v>126</v>
      </c>
      <c r="M27247" t="s">
        <v>251</v>
      </c>
    </row>
    <row r="27248" spans="1:13" x14ac:dyDescent="0.3">
      <c r="A27248">
        <v>21540737</v>
      </c>
      <c r="B27248">
        <v>133004690</v>
      </c>
      <c r="C27248" t="s">
        <v>2</v>
      </c>
      <c r="D27248" t="s">
        <v>12</v>
      </c>
      <c r="E27248">
        <v>40.687089999999998</v>
      </c>
      <c r="F27248">
        <v>-73.941469999999995</v>
      </c>
      <c r="G27248" t="s">
        <v>7</v>
      </c>
      <c r="H27248">
        <v>80</v>
      </c>
      <c r="I27248">
        <v>2</v>
      </c>
      <c r="J27248">
        <v>70</v>
      </c>
      <c r="K27248" s="5">
        <v>43650</v>
      </c>
      <c r="L27248">
        <v>248</v>
      </c>
      <c r="M27248" t="s">
        <v>249</v>
      </c>
    </row>
    <row r="27249" spans="1:13" x14ac:dyDescent="0.3">
      <c r="A27249">
        <v>21541423</v>
      </c>
      <c r="B27249">
        <v>16514175</v>
      </c>
      <c r="C27249" t="s">
        <v>32</v>
      </c>
      <c r="D27249" t="s">
        <v>93</v>
      </c>
      <c r="E27249">
        <v>40.747630000000001</v>
      </c>
      <c r="F27249">
        <v>-73.884680000000003</v>
      </c>
      <c r="G27249" t="s">
        <v>7</v>
      </c>
      <c r="H27249">
        <v>95</v>
      </c>
      <c r="I27249">
        <v>2</v>
      </c>
      <c r="J27249">
        <v>46</v>
      </c>
      <c r="K27249" s="5">
        <v>43637</v>
      </c>
      <c r="L27249">
        <v>168</v>
      </c>
      <c r="M27249" t="s">
        <v>251</v>
      </c>
    </row>
    <row r="27250" spans="1:13" x14ac:dyDescent="0.3">
      <c r="A27250">
        <v>21541783</v>
      </c>
      <c r="B27250">
        <v>156600754</v>
      </c>
      <c r="C27250" t="s">
        <v>51</v>
      </c>
      <c r="D27250" t="s">
        <v>109</v>
      </c>
      <c r="E27250">
        <v>40.822450000000003</v>
      </c>
      <c r="F27250">
        <v>-73.908749999999998</v>
      </c>
      <c r="G27250" t="s">
        <v>7</v>
      </c>
      <c r="H27250">
        <v>110</v>
      </c>
      <c r="I27250">
        <v>2</v>
      </c>
      <c r="J27250">
        <v>19</v>
      </c>
      <c r="K27250" s="5">
        <v>43450</v>
      </c>
      <c r="L27250">
        <v>0</v>
      </c>
      <c r="M27250" t="s">
        <v>250</v>
      </c>
    </row>
    <row r="27251" spans="1:13" x14ac:dyDescent="0.3">
      <c r="A27251">
        <v>21546050</v>
      </c>
      <c r="B27251">
        <v>3749848</v>
      </c>
      <c r="C27251" t="s">
        <v>32</v>
      </c>
      <c r="D27251" t="s">
        <v>33</v>
      </c>
      <c r="E27251">
        <v>40.766539999999999</v>
      </c>
      <c r="F27251">
        <v>-73.935079999999999</v>
      </c>
      <c r="G27251" t="s">
        <v>7</v>
      </c>
      <c r="H27251">
        <v>90</v>
      </c>
      <c r="I27251">
        <v>6</v>
      </c>
      <c r="J27251">
        <v>0</v>
      </c>
      <c r="K27251" s="5">
        <v>43377</v>
      </c>
      <c r="L27251">
        <v>0</v>
      </c>
      <c r="M27251" t="s">
        <v>250</v>
      </c>
    </row>
    <row r="27252" spans="1:13" x14ac:dyDescent="0.3">
      <c r="A27252">
        <v>21546425</v>
      </c>
      <c r="B27252">
        <v>37149695</v>
      </c>
      <c r="C27252" t="s">
        <v>2</v>
      </c>
      <c r="D27252" t="s">
        <v>12</v>
      </c>
      <c r="E27252">
        <v>40.691189999999999</v>
      </c>
      <c r="F27252">
        <v>-73.943389999999994</v>
      </c>
      <c r="G27252" t="s">
        <v>7</v>
      </c>
      <c r="H27252">
        <v>100</v>
      </c>
      <c r="I27252">
        <v>3</v>
      </c>
      <c r="J27252">
        <v>1</v>
      </c>
      <c r="K27252" s="5">
        <v>43102</v>
      </c>
      <c r="L27252">
        <v>0</v>
      </c>
      <c r="M27252" t="s">
        <v>250</v>
      </c>
    </row>
    <row r="27253" spans="1:13" x14ac:dyDescent="0.3">
      <c r="A27253">
        <v>21547318</v>
      </c>
      <c r="B27253">
        <v>42421006</v>
      </c>
      <c r="C27253" t="s">
        <v>5</v>
      </c>
      <c r="D27253" t="s">
        <v>38</v>
      </c>
      <c r="E27253">
        <v>40.848590000000002</v>
      </c>
      <c r="F27253">
        <v>-73.941999999999993</v>
      </c>
      <c r="G27253" t="s">
        <v>4</v>
      </c>
      <c r="H27253">
        <v>75</v>
      </c>
      <c r="I27253">
        <v>1</v>
      </c>
      <c r="J27253">
        <v>3</v>
      </c>
      <c r="K27253" s="5">
        <v>43647</v>
      </c>
      <c r="L27253">
        <v>56</v>
      </c>
      <c r="M27253" t="s">
        <v>215</v>
      </c>
    </row>
    <row r="27254" spans="1:13" x14ac:dyDescent="0.3">
      <c r="A27254">
        <v>21547791</v>
      </c>
      <c r="B27254">
        <v>88001494</v>
      </c>
      <c r="C27254" t="s">
        <v>2</v>
      </c>
      <c r="D27254" t="s">
        <v>21</v>
      </c>
      <c r="E27254">
        <v>40.663890000000002</v>
      </c>
      <c r="F27254">
        <v>-73.937359999999998</v>
      </c>
      <c r="G27254" t="s">
        <v>4</v>
      </c>
      <c r="H27254">
        <v>150</v>
      </c>
      <c r="I27254">
        <v>2</v>
      </c>
      <c r="J27254">
        <v>16</v>
      </c>
      <c r="K27254" s="5">
        <v>43627</v>
      </c>
      <c r="L27254">
        <v>66</v>
      </c>
      <c r="M27254" t="s">
        <v>215</v>
      </c>
    </row>
    <row r="27255" spans="1:13" x14ac:dyDescent="0.3">
      <c r="A27255">
        <v>21548054</v>
      </c>
      <c r="B27255">
        <v>15508421</v>
      </c>
      <c r="C27255" t="s">
        <v>5</v>
      </c>
      <c r="D27255" t="s">
        <v>25</v>
      </c>
      <c r="E27255">
        <v>40.728340000000003</v>
      </c>
      <c r="F27255">
        <v>-73.979069999999993</v>
      </c>
      <c r="G27255" t="s">
        <v>7</v>
      </c>
      <c r="H27255">
        <v>400</v>
      </c>
      <c r="I27255">
        <v>30</v>
      </c>
      <c r="J27255">
        <v>0</v>
      </c>
      <c r="K27255" s="5">
        <v>43377</v>
      </c>
      <c r="L27255">
        <v>119</v>
      </c>
      <c r="M27255" t="s">
        <v>215</v>
      </c>
    </row>
    <row r="27256" spans="1:13" x14ac:dyDescent="0.3">
      <c r="A27256">
        <v>21548325</v>
      </c>
      <c r="B27256">
        <v>69054780</v>
      </c>
      <c r="C27256" t="s">
        <v>2</v>
      </c>
      <c r="D27256" t="s">
        <v>85</v>
      </c>
      <c r="E27256">
        <v>40.622450000000001</v>
      </c>
      <c r="F27256">
        <v>-74.029579999999996</v>
      </c>
      <c r="G27256" t="s">
        <v>4</v>
      </c>
      <c r="H27256">
        <v>55</v>
      </c>
      <c r="I27256">
        <v>7</v>
      </c>
      <c r="J27256">
        <v>3</v>
      </c>
      <c r="K27256" s="5">
        <v>43192</v>
      </c>
      <c r="L27256">
        <v>0</v>
      </c>
      <c r="M27256" t="s">
        <v>250</v>
      </c>
    </row>
    <row r="27257" spans="1:13" x14ac:dyDescent="0.3">
      <c r="A27257">
        <v>21548449</v>
      </c>
      <c r="B27257">
        <v>4446647</v>
      </c>
      <c r="C27257" t="s">
        <v>2</v>
      </c>
      <c r="D27257" t="s">
        <v>28</v>
      </c>
      <c r="E27257">
        <v>40.645200000000003</v>
      </c>
      <c r="F27257">
        <v>-73.959580000000003</v>
      </c>
      <c r="G27257" t="s">
        <v>7</v>
      </c>
      <c r="H27257">
        <v>120</v>
      </c>
      <c r="I27257">
        <v>5</v>
      </c>
      <c r="J27257">
        <v>1</v>
      </c>
      <c r="K27257" s="5">
        <v>43049</v>
      </c>
      <c r="L27257">
        <v>0</v>
      </c>
      <c r="M27257" t="s">
        <v>250</v>
      </c>
    </row>
    <row r="27258" spans="1:13" x14ac:dyDescent="0.3">
      <c r="A27258">
        <v>21549450</v>
      </c>
      <c r="B27258">
        <v>156676400</v>
      </c>
      <c r="C27258" t="s">
        <v>5</v>
      </c>
      <c r="D27258" t="s">
        <v>62</v>
      </c>
      <c r="E27258">
        <v>40.730539999999998</v>
      </c>
      <c r="F27258">
        <v>-74.001300000000001</v>
      </c>
      <c r="G27258" t="s">
        <v>7</v>
      </c>
      <c r="H27258">
        <v>165</v>
      </c>
      <c r="I27258">
        <v>3</v>
      </c>
      <c r="J27258">
        <v>14</v>
      </c>
      <c r="K27258" s="5">
        <v>43467</v>
      </c>
      <c r="L27258">
        <v>0</v>
      </c>
      <c r="M27258" t="s">
        <v>250</v>
      </c>
    </row>
    <row r="27259" spans="1:13" x14ac:dyDescent="0.3">
      <c r="A27259">
        <v>21549541</v>
      </c>
      <c r="B27259">
        <v>1745206</v>
      </c>
      <c r="C27259" t="s">
        <v>2</v>
      </c>
      <c r="D27259" t="s">
        <v>21</v>
      </c>
      <c r="E27259">
        <v>40.665979999999998</v>
      </c>
      <c r="F27259">
        <v>-73.954269999999994</v>
      </c>
      <c r="G27259" t="s">
        <v>7</v>
      </c>
      <c r="H27259">
        <v>150</v>
      </c>
      <c r="I27259">
        <v>2</v>
      </c>
      <c r="J27259">
        <v>10</v>
      </c>
      <c r="K27259" s="5">
        <v>43541</v>
      </c>
      <c r="L27259">
        <v>0</v>
      </c>
      <c r="M27259" t="s">
        <v>250</v>
      </c>
    </row>
    <row r="27260" spans="1:13" x14ac:dyDescent="0.3">
      <c r="A27260">
        <v>21549554</v>
      </c>
      <c r="B27260">
        <v>48183551</v>
      </c>
      <c r="C27260" t="s">
        <v>32</v>
      </c>
      <c r="D27260" t="s">
        <v>91</v>
      </c>
      <c r="E27260">
        <v>40.744030000000002</v>
      </c>
      <c r="F27260">
        <v>-73.88167</v>
      </c>
      <c r="G27260" t="s">
        <v>4</v>
      </c>
      <c r="H27260">
        <v>58</v>
      </c>
      <c r="I27260">
        <v>6</v>
      </c>
      <c r="J27260">
        <v>50</v>
      </c>
      <c r="K27260" s="5">
        <v>43653</v>
      </c>
      <c r="L27260">
        <v>257</v>
      </c>
      <c r="M27260" t="s">
        <v>249</v>
      </c>
    </row>
    <row r="27261" spans="1:13" x14ac:dyDescent="0.3">
      <c r="A27261">
        <v>21549636</v>
      </c>
      <c r="B27261">
        <v>605589</v>
      </c>
      <c r="C27261" t="s">
        <v>2</v>
      </c>
      <c r="D27261" t="s">
        <v>18</v>
      </c>
      <c r="E27261">
        <v>40.715470000000003</v>
      </c>
      <c r="F27261">
        <v>-73.943460000000002</v>
      </c>
      <c r="G27261" t="s">
        <v>7</v>
      </c>
      <c r="H27261">
        <v>150</v>
      </c>
      <c r="I27261">
        <v>10</v>
      </c>
      <c r="J27261">
        <v>1</v>
      </c>
      <c r="K27261" s="5">
        <v>43614</v>
      </c>
      <c r="L27261">
        <v>160</v>
      </c>
      <c r="M27261" t="s">
        <v>251</v>
      </c>
    </row>
    <row r="27262" spans="1:13" x14ac:dyDescent="0.3">
      <c r="A27262">
        <v>21549850</v>
      </c>
      <c r="B27262">
        <v>49496312</v>
      </c>
      <c r="C27262" t="s">
        <v>2</v>
      </c>
      <c r="D27262" t="s">
        <v>22</v>
      </c>
      <c r="E27262">
        <v>40.669930000000001</v>
      </c>
      <c r="F27262">
        <v>-73.981369999999998</v>
      </c>
      <c r="G27262" t="s">
        <v>4</v>
      </c>
      <c r="H27262">
        <v>60</v>
      </c>
      <c r="I27262">
        <v>3</v>
      </c>
      <c r="J27262">
        <v>22</v>
      </c>
      <c r="K27262" s="5">
        <v>43576</v>
      </c>
      <c r="L27262">
        <v>6</v>
      </c>
      <c r="M27262" t="s">
        <v>215</v>
      </c>
    </row>
    <row r="27263" spans="1:13" x14ac:dyDescent="0.3">
      <c r="A27263">
        <v>21549879</v>
      </c>
      <c r="B27263">
        <v>4939914</v>
      </c>
      <c r="C27263" t="s">
        <v>2</v>
      </c>
      <c r="D27263" t="s">
        <v>18</v>
      </c>
      <c r="E27263">
        <v>40.718069999999997</v>
      </c>
      <c r="F27263">
        <v>-73.954499999999996</v>
      </c>
      <c r="G27263" t="s">
        <v>7</v>
      </c>
      <c r="H27263">
        <v>250</v>
      </c>
      <c r="I27263">
        <v>30</v>
      </c>
      <c r="J27263">
        <v>3</v>
      </c>
      <c r="K27263" s="5">
        <v>43253</v>
      </c>
      <c r="L27263">
        <v>0</v>
      </c>
      <c r="M27263" t="s">
        <v>250</v>
      </c>
    </row>
    <row r="27264" spans="1:13" x14ac:dyDescent="0.3">
      <c r="A27264">
        <v>21549898</v>
      </c>
      <c r="B27264">
        <v>6420489</v>
      </c>
      <c r="C27264" t="s">
        <v>5</v>
      </c>
      <c r="D27264" t="s">
        <v>14</v>
      </c>
      <c r="E27264">
        <v>40.778449999999999</v>
      </c>
      <c r="F27264">
        <v>-73.981979999999993</v>
      </c>
      <c r="G27264" t="s">
        <v>7</v>
      </c>
      <c r="H27264">
        <v>315</v>
      </c>
      <c r="I27264">
        <v>4</v>
      </c>
      <c r="J27264">
        <v>16</v>
      </c>
      <c r="K27264" s="5">
        <v>43616</v>
      </c>
      <c r="L27264">
        <v>7</v>
      </c>
      <c r="M27264" t="s">
        <v>215</v>
      </c>
    </row>
    <row r="27265" spans="1:13" x14ac:dyDescent="0.3">
      <c r="A27265">
        <v>21550105</v>
      </c>
      <c r="B27265">
        <v>29021587</v>
      </c>
      <c r="C27265" t="s">
        <v>5</v>
      </c>
      <c r="D27265" t="s">
        <v>55</v>
      </c>
      <c r="E27265">
        <v>40.809669999999997</v>
      </c>
      <c r="F27265">
        <v>-73.957809999999995</v>
      </c>
      <c r="G27265" t="s">
        <v>4</v>
      </c>
      <c r="H27265">
        <v>75</v>
      </c>
      <c r="I27265">
        <v>3</v>
      </c>
      <c r="J27265">
        <v>0</v>
      </c>
      <c r="K27265" s="5">
        <v>43377</v>
      </c>
      <c r="L27265">
        <v>0</v>
      </c>
      <c r="M27265" t="s">
        <v>250</v>
      </c>
    </row>
    <row r="27266" spans="1:13" x14ac:dyDescent="0.3">
      <c r="A27266">
        <v>21550242</v>
      </c>
      <c r="B27266">
        <v>1913749</v>
      </c>
      <c r="C27266" t="s">
        <v>2</v>
      </c>
      <c r="D27266" t="s">
        <v>18</v>
      </c>
      <c r="E27266">
        <v>40.712589999999999</v>
      </c>
      <c r="F27266">
        <v>-73.941890000000001</v>
      </c>
      <c r="G27266" t="s">
        <v>7</v>
      </c>
      <c r="H27266">
        <v>125</v>
      </c>
      <c r="I27266">
        <v>4</v>
      </c>
      <c r="J27266">
        <v>11</v>
      </c>
      <c r="K27266" s="5">
        <v>43640</v>
      </c>
      <c r="L27266">
        <v>11</v>
      </c>
      <c r="M27266" t="s">
        <v>215</v>
      </c>
    </row>
    <row r="27267" spans="1:13" x14ac:dyDescent="0.3">
      <c r="A27267">
        <v>21550302</v>
      </c>
      <c r="B27267">
        <v>156684502</v>
      </c>
      <c r="C27267" t="s">
        <v>32</v>
      </c>
      <c r="D27267" t="s">
        <v>162</v>
      </c>
      <c r="E27267">
        <v>40.661099999999998</v>
      </c>
      <c r="F27267">
        <v>-73.768299999999996</v>
      </c>
      <c r="G27267" t="s">
        <v>4</v>
      </c>
      <c r="H27267">
        <v>80</v>
      </c>
      <c r="I27267">
        <v>1</v>
      </c>
      <c r="J27267">
        <v>403</v>
      </c>
      <c r="K27267" s="5">
        <v>43652</v>
      </c>
      <c r="L27267">
        <v>26</v>
      </c>
      <c r="M27267" t="s">
        <v>215</v>
      </c>
    </row>
    <row r="27268" spans="1:13" x14ac:dyDescent="0.3">
      <c r="A27268">
        <v>21550437</v>
      </c>
      <c r="B27268">
        <v>104812805</v>
      </c>
      <c r="C27268" t="s">
        <v>49</v>
      </c>
      <c r="D27268" t="s">
        <v>96</v>
      </c>
      <c r="E27268">
        <v>40.597459999999998</v>
      </c>
      <c r="F27268">
        <v>-74.084059999999994</v>
      </c>
      <c r="G27268" t="s">
        <v>4</v>
      </c>
      <c r="H27268">
        <v>32</v>
      </c>
      <c r="I27268">
        <v>4</v>
      </c>
      <c r="J27268">
        <v>26</v>
      </c>
      <c r="K27268" s="5">
        <v>43604</v>
      </c>
      <c r="L27268">
        <v>315</v>
      </c>
      <c r="M27268" t="s">
        <v>249</v>
      </c>
    </row>
    <row r="27269" spans="1:13" x14ac:dyDescent="0.3">
      <c r="A27269">
        <v>21550717</v>
      </c>
      <c r="B27269">
        <v>7229833</v>
      </c>
      <c r="C27269" t="s">
        <v>2</v>
      </c>
      <c r="D27269" t="s">
        <v>3</v>
      </c>
      <c r="E27269">
        <v>40.631779999999999</v>
      </c>
      <c r="F27269">
        <v>-73.971279999999993</v>
      </c>
      <c r="G27269" t="s">
        <v>7</v>
      </c>
      <c r="H27269">
        <v>32</v>
      </c>
      <c r="I27269">
        <v>1</v>
      </c>
      <c r="J27269">
        <v>0</v>
      </c>
      <c r="K27269" s="5">
        <v>43377</v>
      </c>
      <c r="L27269">
        <v>0</v>
      </c>
      <c r="M27269" t="s">
        <v>250</v>
      </c>
    </row>
    <row r="27270" spans="1:13" x14ac:dyDescent="0.3">
      <c r="A27270">
        <v>21550720</v>
      </c>
      <c r="B27270">
        <v>91747804</v>
      </c>
      <c r="C27270" t="s">
        <v>5</v>
      </c>
      <c r="D27270" t="s">
        <v>8</v>
      </c>
      <c r="E27270">
        <v>40.801690000000001</v>
      </c>
      <c r="F27270">
        <v>-73.951539999999994</v>
      </c>
      <c r="G27270" t="s">
        <v>4</v>
      </c>
      <c r="H27270">
        <v>80</v>
      </c>
      <c r="I27270">
        <v>3</v>
      </c>
      <c r="J27270">
        <v>33</v>
      </c>
      <c r="K27270" s="5">
        <v>43626</v>
      </c>
      <c r="L27270">
        <v>39</v>
      </c>
      <c r="M27270" t="s">
        <v>215</v>
      </c>
    </row>
    <row r="27271" spans="1:13" x14ac:dyDescent="0.3">
      <c r="A27271">
        <v>21550808</v>
      </c>
      <c r="B27271">
        <v>45466335</v>
      </c>
      <c r="C27271" t="s">
        <v>5</v>
      </c>
      <c r="D27271" t="s">
        <v>8</v>
      </c>
      <c r="E27271">
        <v>40.821480000000001</v>
      </c>
      <c r="F27271">
        <v>-73.936599999999999</v>
      </c>
      <c r="G27271" t="s">
        <v>4</v>
      </c>
      <c r="H27271">
        <v>69</v>
      </c>
      <c r="I27271">
        <v>1</v>
      </c>
      <c r="J27271">
        <v>67</v>
      </c>
      <c r="K27271" s="5">
        <v>43630</v>
      </c>
      <c r="L27271">
        <v>28</v>
      </c>
      <c r="M27271" t="s">
        <v>215</v>
      </c>
    </row>
    <row r="27272" spans="1:13" x14ac:dyDescent="0.3">
      <c r="A27272">
        <v>21550933</v>
      </c>
      <c r="B27272">
        <v>70844761</v>
      </c>
      <c r="C27272" t="s">
        <v>5</v>
      </c>
      <c r="D27272" t="s">
        <v>74</v>
      </c>
      <c r="E27272">
        <v>40.723700000000001</v>
      </c>
      <c r="F27272">
        <v>-73.994540000000001</v>
      </c>
      <c r="G27272" t="s">
        <v>7</v>
      </c>
      <c r="H27272">
        <v>200</v>
      </c>
      <c r="I27272">
        <v>5</v>
      </c>
      <c r="J27272">
        <v>7</v>
      </c>
      <c r="K27272" s="5">
        <v>43464</v>
      </c>
      <c r="L27272">
        <v>1</v>
      </c>
      <c r="M27272" t="s">
        <v>215</v>
      </c>
    </row>
    <row r="27273" spans="1:13" x14ac:dyDescent="0.3">
      <c r="A27273">
        <v>21551617</v>
      </c>
      <c r="B27273">
        <v>156699963</v>
      </c>
      <c r="C27273" t="s">
        <v>5</v>
      </c>
      <c r="D27273" t="s">
        <v>14</v>
      </c>
      <c r="E27273">
        <v>40.775379999999998</v>
      </c>
      <c r="F27273">
        <v>-73.977429999999998</v>
      </c>
      <c r="G27273" t="s">
        <v>7</v>
      </c>
      <c r="H27273">
        <v>350</v>
      </c>
      <c r="I27273">
        <v>1</v>
      </c>
      <c r="J27273">
        <v>11</v>
      </c>
      <c r="K27273" s="5">
        <v>43607</v>
      </c>
      <c r="L27273">
        <v>80</v>
      </c>
      <c r="M27273" t="s">
        <v>215</v>
      </c>
    </row>
    <row r="27274" spans="1:13" x14ac:dyDescent="0.3">
      <c r="A27274">
        <v>21551787</v>
      </c>
      <c r="B27274">
        <v>48087870</v>
      </c>
      <c r="C27274" t="s">
        <v>5</v>
      </c>
      <c r="D27274" t="s">
        <v>14</v>
      </c>
      <c r="E27274">
        <v>40.797409999999999</v>
      </c>
      <c r="F27274">
        <v>-73.969700000000003</v>
      </c>
      <c r="G27274" t="s">
        <v>4</v>
      </c>
      <c r="H27274">
        <v>150</v>
      </c>
      <c r="I27274">
        <v>2</v>
      </c>
      <c r="J27274">
        <v>27</v>
      </c>
      <c r="K27274" s="5">
        <v>43625</v>
      </c>
      <c r="L27274">
        <v>63</v>
      </c>
      <c r="M27274" t="s">
        <v>215</v>
      </c>
    </row>
    <row r="27275" spans="1:13" x14ac:dyDescent="0.3">
      <c r="A27275">
        <v>21551817</v>
      </c>
      <c r="B27275">
        <v>83585937</v>
      </c>
      <c r="C27275" t="s">
        <v>2</v>
      </c>
      <c r="D27275" t="s">
        <v>21</v>
      </c>
      <c r="E27275">
        <v>40.671700000000001</v>
      </c>
      <c r="F27275">
        <v>-73.917450000000002</v>
      </c>
      <c r="G27275" t="s">
        <v>4</v>
      </c>
      <c r="H27275">
        <v>50</v>
      </c>
      <c r="I27275">
        <v>2</v>
      </c>
      <c r="J27275">
        <v>35</v>
      </c>
      <c r="K27275" s="5">
        <v>43644</v>
      </c>
      <c r="L27275">
        <v>174</v>
      </c>
      <c r="M27275" t="s">
        <v>251</v>
      </c>
    </row>
    <row r="27276" spans="1:13" x14ac:dyDescent="0.3">
      <c r="A27276">
        <v>21558111</v>
      </c>
      <c r="B27276">
        <v>13400096</v>
      </c>
      <c r="C27276" t="s">
        <v>2</v>
      </c>
      <c r="D27276" t="s">
        <v>21</v>
      </c>
      <c r="E27276">
        <v>40.677700000000002</v>
      </c>
      <c r="F27276">
        <v>-73.942509999999999</v>
      </c>
      <c r="G27276" t="s">
        <v>4</v>
      </c>
      <c r="H27276">
        <v>48</v>
      </c>
      <c r="I27276">
        <v>45</v>
      </c>
      <c r="J27276">
        <v>3</v>
      </c>
      <c r="K27276" s="5">
        <v>43316</v>
      </c>
      <c r="L27276">
        <v>0</v>
      </c>
      <c r="M27276" t="s">
        <v>250</v>
      </c>
    </row>
    <row r="27277" spans="1:13" x14ac:dyDescent="0.3">
      <c r="A27277">
        <v>21558144</v>
      </c>
      <c r="B27277">
        <v>23425862</v>
      </c>
      <c r="C27277" t="s">
        <v>2</v>
      </c>
      <c r="D27277" t="s">
        <v>12</v>
      </c>
      <c r="E27277">
        <v>40.691690000000001</v>
      </c>
      <c r="F27277">
        <v>-73.958929999999995</v>
      </c>
      <c r="G27277" t="s">
        <v>4</v>
      </c>
      <c r="H27277">
        <v>49</v>
      </c>
      <c r="I27277">
        <v>1</v>
      </c>
      <c r="J27277">
        <v>0</v>
      </c>
      <c r="K27277" s="5">
        <v>43377</v>
      </c>
      <c r="L27277">
        <v>0</v>
      </c>
      <c r="M27277" t="s">
        <v>250</v>
      </c>
    </row>
    <row r="27278" spans="1:13" x14ac:dyDescent="0.3">
      <c r="A27278">
        <v>21558456</v>
      </c>
      <c r="B27278">
        <v>156758470</v>
      </c>
      <c r="C27278" t="s">
        <v>5</v>
      </c>
      <c r="D27278" t="s">
        <v>11</v>
      </c>
      <c r="E27278">
        <v>40.745669999999997</v>
      </c>
      <c r="F27278">
        <v>-73.97578</v>
      </c>
      <c r="G27278" t="s">
        <v>30</v>
      </c>
      <c r="H27278">
        <v>150</v>
      </c>
      <c r="I27278">
        <v>3</v>
      </c>
      <c r="J27278">
        <v>17</v>
      </c>
      <c r="K27278" s="5">
        <v>43607</v>
      </c>
      <c r="L27278">
        <v>14</v>
      </c>
      <c r="M27278" t="s">
        <v>215</v>
      </c>
    </row>
    <row r="27279" spans="1:13" x14ac:dyDescent="0.3">
      <c r="A27279">
        <v>21559273</v>
      </c>
      <c r="B27279">
        <v>132619769</v>
      </c>
      <c r="C27279" t="s">
        <v>5</v>
      </c>
      <c r="D27279" t="s">
        <v>13</v>
      </c>
      <c r="E27279">
        <v>40.757440000000003</v>
      </c>
      <c r="F27279">
        <v>-73.994380000000007</v>
      </c>
      <c r="G27279" t="s">
        <v>7</v>
      </c>
      <c r="H27279">
        <v>230</v>
      </c>
      <c r="I27279">
        <v>2</v>
      </c>
      <c r="J27279">
        <v>21</v>
      </c>
      <c r="K27279" s="5">
        <v>43638</v>
      </c>
      <c r="L27279">
        <v>120</v>
      </c>
      <c r="M27279" t="s">
        <v>215</v>
      </c>
    </row>
    <row r="27280" spans="1:13" x14ac:dyDescent="0.3">
      <c r="A27280">
        <v>21559636</v>
      </c>
      <c r="B27280">
        <v>2212344</v>
      </c>
      <c r="C27280" t="s">
        <v>2</v>
      </c>
      <c r="D27280" t="s">
        <v>18</v>
      </c>
      <c r="E27280">
        <v>40.712000000000003</v>
      </c>
      <c r="F27280">
        <v>-73.957660000000004</v>
      </c>
      <c r="G27280" t="s">
        <v>4</v>
      </c>
      <c r="H27280">
        <v>90</v>
      </c>
      <c r="I27280">
        <v>4</v>
      </c>
      <c r="J27280">
        <v>11</v>
      </c>
      <c r="K27280" s="5">
        <v>43466</v>
      </c>
      <c r="L27280">
        <v>117</v>
      </c>
      <c r="M27280" t="s">
        <v>215</v>
      </c>
    </row>
    <row r="27281" spans="1:13" x14ac:dyDescent="0.3">
      <c r="A27281">
        <v>21560584</v>
      </c>
      <c r="B27281">
        <v>3949502</v>
      </c>
      <c r="C27281" t="s">
        <v>5</v>
      </c>
      <c r="D27281" t="s">
        <v>25</v>
      </c>
      <c r="E27281">
        <v>40.72728</v>
      </c>
      <c r="F27281">
        <v>-73.988650000000007</v>
      </c>
      <c r="G27281" t="s">
        <v>4</v>
      </c>
      <c r="H27281">
        <v>75</v>
      </c>
      <c r="I27281">
        <v>14</v>
      </c>
      <c r="J27281">
        <v>13</v>
      </c>
      <c r="K27281" s="5">
        <v>43319</v>
      </c>
      <c r="L27281">
        <v>27</v>
      </c>
      <c r="M27281" t="s">
        <v>215</v>
      </c>
    </row>
    <row r="27282" spans="1:13" x14ac:dyDescent="0.3">
      <c r="A27282">
        <v>21561860</v>
      </c>
      <c r="B27282">
        <v>143696286</v>
      </c>
      <c r="C27282" t="s">
        <v>2</v>
      </c>
      <c r="D27282" t="s">
        <v>94</v>
      </c>
      <c r="E27282">
        <v>40.679290000000002</v>
      </c>
      <c r="F27282">
        <v>-73.884699999999995</v>
      </c>
      <c r="G27282" t="s">
        <v>4</v>
      </c>
      <c r="H27282">
        <v>89</v>
      </c>
      <c r="I27282">
        <v>1</v>
      </c>
      <c r="J27282">
        <v>23</v>
      </c>
      <c r="K27282" s="5">
        <v>43601</v>
      </c>
      <c r="L27282">
        <v>74</v>
      </c>
      <c r="M27282" t="s">
        <v>215</v>
      </c>
    </row>
    <row r="27283" spans="1:13" x14ac:dyDescent="0.3">
      <c r="A27283">
        <v>21561964</v>
      </c>
      <c r="B27283">
        <v>15145474</v>
      </c>
      <c r="C27283" t="s">
        <v>32</v>
      </c>
      <c r="D27283" t="s">
        <v>105</v>
      </c>
      <c r="E27283">
        <v>40.681460000000001</v>
      </c>
      <c r="F27283">
        <v>-73.847260000000006</v>
      </c>
      <c r="G27283" t="s">
        <v>7</v>
      </c>
      <c r="H27283">
        <v>150</v>
      </c>
      <c r="I27283">
        <v>4</v>
      </c>
      <c r="J27283">
        <v>38</v>
      </c>
      <c r="K27283" s="5">
        <v>43635</v>
      </c>
      <c r="L27283">
        <v>51</v>
      </c>
      <c r="M27283" t="s">
        <v>215</v>
      </c>
    </row>
    <row r="27284" spans="1:13" x14ac:dyDescent="0.3">
      <c r="A27284">
        <v>21562024</v>
      </c>
      <c r="B27284">
        <v>14163033</v>
      </c>
      <c r="C27284" t="s">
        <v>2</v>
      </c>
      <c r="D27284" t="s">
        <v>19</v>
      </c>
      <c r="E27284">
        <v>40.688139999999997</v>
      </c>
      <c r="F27284">
        <v>-73.971080000000001</v>
      </c>
      <c r="G27284" t="s">
        <v>7</v>
      </c>
      <c r="H27284">
        <v>200</v>
      </c>
      <c r="I27284">
        <v>2</v>
      </c>
      <c r="J27284">
        <v>0</v>
      </c>
      <c r="K27284" s="5">
        <v>43377</v>
      </c>
      <c r="L27284">
        <v>0</v>
      </c>
      <c r="M27284" t="s">
        <v>250</v>
      </c>
    </row>
    <row r="27285" spans="1:13" x14ac:dyDescent="0.3">
      <c r="A27285">
        <v>21562307</v>
      </c>
      <c r="B27285">
        <v>155818580</v>
      </c>
      <c r="C27285" t="s">
        <v>32</v>
      </c>
      <c r="D27285" t="s">
        <v>59</v>
      </c>
      <c r="E27285">
        <v>40.772190000000002</v>
      </c>
      <c r="F27285">
        <v>-73.902690000000007</v>
      </c>
      <c r="G27285" t="s">
        <v>4</v>
      </c>
      <c r="H27285">
        <v>65</v>
      </c>
      <c r="I27285">
        <v>2</v>
      </c>
      <c r="J27285">
        <v>71</v>
      </c>
      <c r="K27285" s="5">
        <v>43651</v>
      </c>
      <c r="L27285">
        <v>60</v>
      </c>
      <c r="M27285" t="s">
        <v>215</v>
      </c>
    </row>
    <row r="27286" spans="1:13" x14ac:dyDescent="0.3">
      <c r="A27286">
        <v>21562330</v>
      </c>
      <c r="B27286">
        <v>5754627</v>
      </c>
      <c r="C27286" t="s">
        <v>2</v>
      </c>
      <c r="D27286" t="s">
        <v>21</v>
      </c>
      <c r="E27286">
        <v>40.672539999999998</v>
      </c>
      <c r="F27286">
        <v>-73.955410000000001</v>
      </c>
      <c r="G27286" t="s">
        <v>4</v>
      </c>
      <c r="H27286">
        <v>94</v>
      </c>
      <c r="I27286">
        <v>1</v>
      </c>
      <c r="J27286">
        <v>9</v>
      </c>
      <c r="K27286" s="5">
        <v>43405</v>
      </c>
      <c r="L27286">
        <v>0</v>
      </c>
      <c r="M27286" t="s">
        <v>250</v>
      </c>
    </row>
    <row r="27287" spans="1:13" x14ac:dyDescent="0.3">
      <c r="A27287">
        <v>21562548</v>
      </c>
      <c r="B27287">
        <v>6441887</v>
      </c>
      <c r="C27287" t="s">
        <v>2</v>
      </c>
      <c r="D27287" t="s">
        <v>12</v>
      </c>
      <c r="E27287">
        <v>40.690600000000003</v>
      </c>
      <c r="F27287">
        <v>-73.933980000000005</v>
      </c>
      <c r="G27287" t="s">
        <v>7</v>
      </c>
      <c r="H27287">
        <v>95</v>
      </c>
      <c r="I27287">
        <v>7</v>
      </c>
      <c r="J27287">
        <v>1</v>
      </c>
      <c r="K27287" s="5">
        <v>43100</v>
      </c>
      <c r="L27287">
        <v>0</v>
      </c>
      <c r="M27287" t="s">
        <v>250</v>
      </c>
    </row>
    <row r="27288" spans="1:13" x14ac:dyDescent="0.3">
      <c r="A27288">
        <v>21563750</v>
      </c>
      <c r="B27288">
        <v>3532263</v>
      </c>
      <c r="C27288" t="s">
        <v>2</v>
      </c>
      <c r="D27288" t="s">
        <v>27</v>
      </c>
      <c r="E27288">
        <v>40.697229999999998</v>
      </c>
      <c r="F27288">
        <v>-73.922439999999995</v>
      </c>
      <c r="G27288" t="s">
        <v>7</v>
      </c>
      <c r="H27288">
        <v>159</v>
      </c>
      <c r="I27288">
        <v>2</v>
      </c>
      <c r="J27288">
        <v>44</v>
      </c>
      <c r="K27288" s="5">
        <v>43640</v>
      </c>
      <c r="L27288">
        <v>352</v>
      </c>
      <c r="M27288" t="s">
        <v>249</v>
      </c>
    </row>
    <row r="27289" spans="1:13" x14ac:dyDescent="0.3">
      <c r="A27289">
        <v>21563815</v>
      </c>
      <c r="B27289">
        <v>2179149</v>
      </c>
      <c r="C27289" t="s">
        <v>2</v>
      </c>
      <c r="D27289" t="s">
        <v>12</v>
      </c>
      <c r="E27289">
        <v>40.680999999999997</v>
      </c>
      <c r="F27289">
        <v>-73.928939999999997</v>
      </c>
      <c r="G27289" t="s">
        <v>7</v>
      </c>
      <c r="H27289">
        <v>150</v>
      </c>
      <c r="I27289">
        <v>4</v>
      </c>
      <c r="J27289">
        <v>3</v>
      </c>
      <c r="K27289" s="5">
        <v>43396</v>
      </c>
      <c r="L27289">
        <v>0</v>
      </c>
      <c r="M27289" t="s">
        <v>250</v>
      </c>
    </row>
    <row r="27290" spans="1:13" x14ac:dyDescent="0.3">
      <c r="A27290">
        <v>21564252</v>
      </c>
      <c r="B27290">
        <v>3532263</v>
      </c>
      <c r="C27290" t="s">
        <v>2</v>
      </c>
      <c r="D27290" t="s">
        <v>27</v>
      </c>
      <c r="E27290">
        <v>40.698090000000001</v>
      </c>
      <c r="F27290">
        <v>-73.922439999999995</v>
      </c>
      <c r="G27290" t="s">
        <v>7</v>
      </c>
      <c r="H27290">
        <v>159</v>
      </c>
      <c r="I27290">
        <v>2</v>
      </c>
      <c r="J27290">
        <v>51</v>
      </c>
      <c r="K27290" s="5">
        <v>43635</v>
      </c>
      <c r="L27290">
        <v>357</v>
      </c>
      <c r="M27290" t="s">
        <v>249</v>
      </c>
    </row>
    <row r="27291" spans="1:13" x14ac:dyDescent="0.3">
      <c r="A27291">
        <v>21564493</v>
      </c>
      <c r="B27291">
        <v>143405573</v>
      </c>
      <c r="C27291" t="s">
        <v>5</v>
      </c>
      <c r="D27291" t="s">
        <v>38</v>
      </c>
      <c r="E27291">
        <v>40.832940000000001</v>
      </c>
      <c r="F27291">
        <v>-73.942179999999993</v>
      </c>
      <c r="G27291" t="s">
        <v>4</v>
      </c>
      <c r="H27291">
        <v>80</v>
      </c>
      <c r="I27291">
        <v>2</v>
      </c>
      <c r="J27291">
        <v>1</v>
      </c>
      <c r="K27291" s="5">
        <v>43058</v>
      </c>
      <c r="L27291">
        <v>0</v>
      </c>
      <c r="M27291" t="s">
        <v>250</v>
      </c>
    </row>
    <row r="27292" spans="1:13" x14ac:dyDescent="0.3">
      <c r="A27292">
        <v>21564547</v>
      </c>
      <c r="B27292">
        <v>10457196</v>
      </c>
      <c r="C27292" t="s">
        <v>5</v>
      </c>
      <c r="D27292" t="s">
        <v>63</v>
      </c>
      <c r="E27292">
        <v>40.719320000000003</v>
      </c>
      <c r="F27292">
        <v>-73.995220000000003</v>
      </c>
      <c r="G27292" t="s">
        <v>7</v>
      </c>
      <c r="H27292">
        <v>190</v>
      </c>
      <c r="I27292">
        <v>31</v>
      </c>
      <c r="J27292">
        <v>1</v>
      </c>
      <c r="K27292" s="5">
        <v>43202</v>
      </c>
      <c r="L27292">
        <v>61</v>
      </c>
      <c r="M27292" t="s">
        <v>215</v>
      </c>
    </row>
    <row r="27293" spans="1:13" x14ac:dyDescent="0.3">
      <c r="A27293">
        <v>21564596</v>
      </c>
      <c r="B27293">
        <v>3053519</v>
      </c>
      <c r="C27293" t="s">
        <v>5</v>
      </c>
      <c r="D27293" t="s">
        <v>10</v>
      </c>
      <c r="E27293">
        <v>40.796970000000002</v>
      </c>
      <c r="F27293">
        <v>-73.937569999999994</v>
      </c>
      <c r="G27293" t="s">
        <v>4</v>
      </c>
      <c r="H27293">
        <v>70</v>
      </c>
      <c r="I27293">
        <v>4</v>
      </c>
      <c r="J27293">
        <v>0</v>
      </c>
      <c r="K27293" s="5">
        <v>43377</v>
      </c>
      <c r="L27293">
        <v>0</v>
      </c>
      <c r="M27293" t="s">
        <v>250</v>
      </c>
    </row>
    <row r="27294" spans="1:13" x14ac:dyDescent="0.3">
      <c r="A27294">
        <v>21564599</v>
      </c>
      <c r="B27294">
        <v>39362787</v>
      </c>
      <c r="C27294" t="s">
        <v>2</v>
      </c>
      <c r="D27294" t="s">
        <v>44</v>
      </c>
      <c r="E27294">
        <v>40.686309999999999</v>
      </c>
      <c r="F27294">
        <v>-73.997630000000001</v>
      </c>
      <c r="G27294" t="s">
        <v>4</v>
      </c>
      <c r="H27294">
        <v>59</v>
      </c>
      <c r="I27294">
        <v>7</v>
      </c>
      <c r="J27294">
        <v>33</v>
      </c>
      <c r="K27294" s="5">
        <v>43380</v>
      </c>
      <c r="L27294">
        <v>0</v>
      </c>
      <c r="M27294" t="s">
        <v>250</v>
      </c>
    </row>
    <row r="27295" spans="1:13" x14ac:dyDescent="0.3">
      <c r="A27295">
        <v>21564694</v>
      </c>
      <c r="B27295">
        <v>10457196</v>
      </c>
      <c r="C27295" t="s">
        <v>5</v>
      </c>
      <c r="D27295" t="s">
        <v>63</v>
      </c>
      <c r="E27295">
        <v>40.719200000000001</v>
      </c>
      <c r="F27295">
        <v>-73.996499999999997</v>
      </c>
      <c r="G27295" t="s">
        <v>7</v>
      </c>
      <c r="H27295">
        <v>190</v>
      </c>
      <c r="I27295">
        <v>30</v>
      </c>
      <c r="J27295">
        <v>4</v>
      </c>
      <c r="K27295" s="5">
        <v>43425</v>
      </c>
      <c r="L27295">
        <v>328</v>
      </c>
      <c r="M27295" t="s">
        <v>249</v>
      </c>
    </row>
    <row r="27296" spans="1:13" x14ac:dyDescent="0.3">
      <c r="A27296">
        <v>21564733</v>
      </c>
      <c r="B27296">
        <v>73856823</v>
      </c>
      <c r="C27296" t="s">
        <v>2</v>
      </c>
      <c r="D27296" t="s">
        <v>12</v>
      </c>
      <c r="E27296">
        <v>40.69258</v>
      </c>
      <c r="F27296">
        <v>-73.940629999999999</v>
      </c>
      <c r="G27296" t="s">
        <v>7</v>
      </c>
      <c r="H27296">
        <v>200</v>
      </c>
      <c r="I27296">
        <v>3</v>
      </c>
      <c r="J27296">
        <v>4</v>
      </c>
      <c r="K27296" s="5">
        <v>43586</v>
      </c>
      <c r="L27296">
        <v>0</v>
      </c>
      <c r="M27296" t="s">
        <v>250</v>
      </c>
    </row>
    <row r="27297" spans="1:13" x14ac:dyDescent="0.3">
      <c r="A27297">
        <v>21565383</v>
      </c>
      <c r="B27297">
        <v>153410151</v>
      </c>
      <c r="C27297" t="s">
        <v>32</v>
      </c>
      <c r="D27297" t="s">
        <v>66</v>
      </c>
      <c r="E27297">
        <v>40.767400000000002</v>
      </c>
      <c r="F27297">
        <v>-73.926559999999995</v>
      </c>
      <c r="G27297" t="s">
        <v>4</v>
      </c>
      <c r="H27297">
        <v>69</v>
      </c>
      <c r="I27297">
        <v>1</v>
      </c>
      <c r="J27297">
        <v>129</v>
      </c>
      <c r="K27297" s="5">
        <v>43653</v>
      </c>
      <c r="L27297">
        <v>349</v>
      </c>
      <c r="M27297" t="s">
        <v>249</v>
      </c>
    </row>
    <row r="27298" spans="1:13" x14ac:dyDescent="0.3">
      <c r="A27298">
        <v>21565540</v>
      </c>
      <c r="B27298">
        <v>30284592</v>
      </c>
      <c r="C27298" t="s">
        <v>2</v>
      </c>
      <c r="D27298" t="s">
        <v>18</v>
      </c>
      <c r="E27298">
        <v>40.71078</v>
      </c>
      <c r="F27298">
        <v>-73.946659999999994</v>
      </c>
      <c r="G27298" t="s">
        <v>4</v>
      </c>
      <c r="H27298">
        <v>70</v>
      </c>
      <c r="I27298">
        <v>1</v>
      </c>
      <c r="J27298">
        <v>1</v>
      </c>
      <c r="K27298" s="5">
        <v>43047</v>
      </c>
      <c r="L27298">
        <v>0</v>
      </c>
      <c r="M27298" t="s">
        <v>250</v>
      </c>
    </row>
    <row r="27299" spans="1:13" x14ac:dyDescent="0.3">
      <c r="A27299">
        <v>21565682</v>
      </c>
      <c r="B27299">
        <v>42133913</v>
      </c>
      <c r="C27299" t="s">
        <v>5</v>
      </c>
      <c r="D27299" t="s">
        <v>62</v>
      </c>
      <c r="E27299">
        <v>40.728560000000002</v>
      </c>
      <c r="F27299">
        <v>-74.000969999999995</v>
      </c>
      <c r="G27299" t="s">
        <v>7</v>
      </c>
      <c r="H27299">
        <v>170</v>
      </c>
      <c r="I27299">
        <v>3</v>
      </c>
      <c r="J27299">
        <v>8</v>
      </c>
      <c r="K27299" s="5">
        <v>43184</v>
      </c>
      <c r="L27299">
        <v>0</v>
      </c>
      <c r="M27299" t="s">
        <v>250</v>
      </c>
    </row>
    <row r="27300" spans="1:13" x14ac:dyDescent="0.3">
      <c r="A27300">
        <v>21566103</v>
      </c>
      <c r="B27300">
        <v>61391963</v>
      </c>
      <c r="C27300" t="s">
        <v>5</v>
      </c>
      <c r="D27300" t="s">
        <v>13</v>
      </c>
      <c r="E27300">
        <v>40.761319999999998</v>
      </c>
      <c r="F27300">
        <v>-73.992980000000003</v>
      </c>
      <c r="G27300" t="s">
        <v>7</v>
      </c>
      <c r="H27300">
        <v>133</v>
      </c>
      <c r="I27300">
        <v>30</v>
      </c>
      <c r="J27300">
        <v>2</v>
      </c>
      <c r="K27300" s="5">
        <v>43454</v>
      </c>
      <c r="L27300">
        <v>4</v>
      </c>
      <c r="M27300" t="s">
        <v>215</v>
      </c>
    </row>
    <row r="27301" spans="1:13" x14ac:dyDescent="0.3">
      <c r="A27301">
        <v>21566311</v>
      </c>
      <c r="B27301">
        <v>85431106</v>
      </c>
      <c r="C27301" t="s">
        <v>2</v>
      </c>
      <c r="D27301" t="s">
        <v>18</v>
      </c>
      <c r="E27301">
        <v>40.708829999999999</v>
      </c>
      <c r="F27301">
        <v>-73.942419999999998</v>
      </c>
      <c r="G27301" t="s">
        <v>4</v>
      </c>
      <c r="H27301">
        <v>60</v>
      </c>
      <c r="I27301">
        <v>1</v>
      </c>
      <c r="J27301">
        <v>21</v>
      </c>
      <c r="K27301" s="5">
        <v>43301</v>
      </c>
      <c r="L27301">
        <v>0</v>
      </c>
      <c r="M27301" t="s">
        <v>250</v>
      </c>
    </row>
    <row r="27302" spans="1:13" x14ac:dyDescent="0.3">
      <c r="A27302">
        <v>21566845</v>
      </c>
      <c r="B27302">
        <v>134946389</v>
      </c>
      <c r="C27302" t="s">
        <v>2</v>
      </c>
      <c r="D27302" t="s">
        <v>12</v>
      </c>
      <c r="E27302">
        <v>40.685490000000001</v>
      </c>
      <c r="F27302">
        <v>-73.938699999999997</v>
      </c>
      <c r="G27302" t="s">
        <v>4</v>
      </c>
      <c r="H27302">
        <v>50</v>
      </c>
      <c r="I27302">
        <v>2</v>
      </c>
      <c r="J27302">
        <v>15</v>
      </c>
      <c r="K27302" s="5">
        <v>43650</v>
      </c>
      <c r="L27302">
        <v>4</v>
      </c>
      <c r="M27302" t="s">
        <v>215</v>
      </c>
    </row>
    <row r="27303" spans="1:13" x14ac:dyDescent="0.3">
      <c r="A27303">
        <v>21566887</v>
      </c>
      <c r="B27303">
        <v>6271042</v>
      </c>
      <c r="C27303" t="s">
        <v>32</v>
      </c>
      <c r="D27303" t="s">
        <v>134</v>
      </c>
      <c r="E27303">
        <v>40.69659</v>
      </c>
      <c r="F27303">
        <v>-73.814350000000005</v>
      </c>
      <c r="G27303" t="s">
        <v>7</v>
      </c>
      <c r="H27303">
        <v>90</v>
      </c>
      <c r="I27303">
        <v>2</v>
      </c>
      <c r="J27303">
        <v>54</v>
      </c>
      <c r="K27303" s="5">
        <v>43653</v>
      </c>
      <c r="L27303">
        <v>283</v>
      </c>
      <c r="M27303" t="s">
        <v>249</v>
      </c>
    </row>
    <row r="27304" spans="1:13" x14ac:dyDescent="0.3">
      <c r="A27304">
        <v>21566909</v>
      </c>
      <c r="B27304">
        <v>4058709</v>
      </c>
      <c r="C27304" t="s">
        <v>2</v>
      </c>
      <c r="D27304" t="s">
        <v>22</v>
      </c>
      <c r="E27304">
        <v>40.674970000000002</v>
      </c>
      <c r="F27304">
        <v>-73.979129999999998</v>
      </c>
      <c r="G27304" t="s">
        <v>7</v>
      </c>
      <c r="H27304">
        <v>235</v>
      </c>
      <c r="I27304">
        <v>5</v>
      </c>
      <c r="J27304">
        <v>41</v>
      </c>
      <c r="K27304" s="5">
        <v>43643</v>
      </c>
      <c r="L27304">
        <v>219</v>
      </c>
      <c r="M27304" t="s">
        <v>251</v>
      </c>
    </row>
    <row r="27305" spans="1:13" x14ac:dyDescent="0.3">
      <c r="A27305">
        <v>21567303</v>
      </c>
      <c r="B27305">
        <v>1772076</v>
      </c>
      <c r="C27305" t="s">
        <v>5</v>
      </c>
      <c r="D27305" t="s">
        <v>36</v>
      </c>
      <c r="E27305">
        <v>40.773159999999997</v>
      </c>
      <c r="F27305">
        <v>-73.962370000000007</v>
      </c>
      <c r="G27305" t="s">
        <v>30</v>
      </c>
      <c r="H27305">
        <v>59</v>
      </c>
      <c r="I27305">
        <v>1</v>
      </c>
      <c r="J27305">
        <v>7</v>
      </c>
      <c r="K27305" s="5">
        <v>43366</v>
      </c>
      <c r="L27305">
        <v>0</v>
      </c>
      <c r="M27305" t="s">
        <v>250</v>
      </c>
    </row>
    <row r="27306" spans="1:13" x14ac:dyDescent="0.3">
      <c r="A27306">
        <v>21568069</v>
      </c>
      <c r="B27306">
        <v>46723798</v>
      </c>
      <c r="C27306" t="s">
        <v>2</v>
      </c>
      <c r="D27306" t="s">
        <v>26</v>
      </c>
      <c r="E27306">
        <v>40.725499999999997</v>
      </c>
      <c r="F27306">
        <v>-73.944280000000006</v>
      </c>
      <c r="G27306" t="s">
        <v>7</v>
      </c>
      <c r="H27306">
        <v>100</v>
      </c>
      <c r="I27306">
        <v>2</v>
      </c>
      <c r="J27306">
        <v>13</v>
      </c>
      <c r="K27306" s="5">
        <v>43626</v>
      </c>
      <c r="L27306">
        <v>1</v>
      </c>
      <c r="M27306" t="s">
        <v>215</v>
      </c>
    </row>
    <row r="27307" spans="1:13" x14ac:dyDescent="0.3">
      <c r="A27307">
        <v>21568187</v>
      </c>
      <c r="B27307">
        <v>131476075</v>
      </c>
      <c r="C27307" t="s">
        <v>2</v>
      </c>
      <c r="D27307" t="s">
        <v>27</v>
      </c>
      <c r="E27307">
        <v>40.68741</v>
      </c>
      <c r="F27307">
        <v>-73.911379999999994</v>
      </c>
      <c r="G27307" t="s">
        <v>4</v>
      </c>
      <c r="H27307">
        <v>51</v>
      </c>
      <c r="I27307">
        <v>1</v>
      </c>
      <c r="J27307">
        <v>19</v>
      </c>
      <c r="K27307" s="5">
        <v>43618</v>
      </c>
      <c r="L27307">
        <v>175</v>
      </c>
      <c r="M27307" t="s">
        <v>251</v>
      </c>
    </row>
    <row r="27308" spans="1:13" x14ac:dyDescent="0.3">
      <c r="A27308">
        <v>21568341</v>
      </c>
      <c r="B27308">
        <v>156843123</v>
      </c>
      <c r="C27308" t="s">
        <v>32</v>
      </c>
      <c r="D27308" t="s">
        <v>45</v>
      </c>
      <c r="E27308">
        <v>40.738579999999999</v>
      </c>
      <c r="F27308">
        <v>-73.808090000000007</v>
      </c>
      <c r="G27308" t="s">
        <v>4</v>
      </c>
      <c r="H27308">
        <v>65</v>
      </c>
      <c r="I27308">
        <v>2</v>
      </c>
      <c r="J27308">
        <v>4</v>
      </c>
      <c r="K27308" s="5">
        <v>43380</v>
      </c>
      <c r="L27308">
        <v>364</v>
      </c>
      <c r="M27308" t="s">
        <v>249</v>
      </c>
    </row>
    <row r="27309" spans="1:13" x14ac:dyDescent="0.3">
      <c r="A27309">
        <v>21568479</v>
      </c>
      <c r="B27309">
        <v>536745</v>
      </c>
      <c r="C27309" t="s">
        <v>2</v>
      </c>
      <c r="D27309" t="s">
        <v>18</v>
      </c>
      <c r="E27309">
        <v>40.71846</v>
      </c>
      <c r="F27309">
        <v>-73.944890000000001</v>
      </c>
      <c r="G27309" t="s">
        <v>4</v>
      </c>
      <c r="H27309">
        <v>95</v>
      </c>
      <c r="I27309">
        <v>3</v>
      </c>
      <c r="J27309">
        <v>6</v>
      </c>
      <c r="K27309" s="5">
        <v>43212</v>
      </c>
      <c r="L27309">
        <v>0</v>
      </c>
      <c r="M27309" t="s">
        <v>250</v>
      </c>
    </row>
    <row r="27310" spans="1:13" x14ac:dyDescent="0.3">
      <c r="A27310">
        <v>21568652</v>
      </c>
      <c r="B27310">
        <v>152089883</v>
      </c>
      <c r="C27310" t="s">
        <v>32</v>
      </c>
      <c r="D27310" t="s">
        <v>105</v>
      </c>
      <c r="E27310">
        <v>40.68918</v>
      </c>
      <c r="F27310">
        <v>-73.842619999999997</v>
      </c>
      <c r="G27310" t="s">
        <v>4</v>
      </c>
      <c r="H27310">
        <v>50</v>
      </c>
      <c r="I27310">
        <v>7</v>
      </c>
      <c r="J27310">
        <v>1</v>
      </c>
      <c r="K27310" s="5">
        <v>43102</v>
      </c>
      <c r="L27310">
        <v>363</v>
      </c>
      <c r="M27310" t="s">
        <v>249</v>
      </c>
    </row>
    <row r="27311" spans="1:13" x14ac:dyDescent="0.3">
      <c r="A27311">
        <v>21568943</v>
      </c>
      <c r="B27311">
        <v>156246842</v>
      </c>
      <c r="C27311" t="s">
        <v>5</v>
      </c>
      <c r="D27311" t="s">
        <v>13</v>
      </c>
      <c r="E27311">
        <v>40.761400000000002</v>
      </c>
      <c r="F27311">
        <v>-73.986819999999994</v>
      </c>
      <c r="G27311" t="s">
        <v>30</v>
      </c>
      <c r="H27311">
        <v>68</v>
      </c>
      <c r="I27311">
        <v>3</v>
      </c>
      <c r="J27311">
        <v>9</v>
      </c>
      <c r="K27311" s="5">
        <v>43313</v>
      </c>
      <c r="L27311">
        <v>0</v>
      </c>
      <c r="M27311" t="s">
        <v>250</v>
      </c>
    </row>
    <row r="27312" spans="1:13" x14ac:dyDescent="0.3">
      <c r="A27312">
        <v>21569763</v>
      </c>
      <c r="B27312">
        <v>3075854</v>
      </c>
      <c r="C27312" t="s">
        <v>2</v>
      </c>
      <c r="D27312" t="s">
        <v>89</v>
      </c>
      <c r="E27312">
        <v>40.640459999999997</v>
      </c>
      <c r="F27312">
        <v>-74.013369999999995</v>
      </c>
      <c r="G27312" t="s">
        <v>4</v>
      </c>
      <c r="H27312">
        <v>35</v>
      </c>
      <c r="I27312">
        <v>3</v>
      </c>
      <c r="J27312">
        <v>3</v>
      </c>
      <c r="K27312" s="5">
        <v>43350</v>
      </c>
      <c r="L27312">
        <v>0</v>
      </c>
      <c r="M27312" t="s">
        <v>250</v>
      </c>
    </row>
    <row r="27313" spans="1:13" x14ac:dyDescent="0.3">
      <c r="A27313">
        <v>21570741</v>
      </c>
      <c r="B27313">
        <v>67974923</v>
      </c>
      <c r="C27313" t="s">
        <v>5</v>
      </c>
      <c r="D27313" t="s">
        <v>24</v>
      </c>
      <c r="E27313">
        <v>40.864060000000002</v>
      </c>
      <c r="F27313">
        <v>-73.919709999999995</v>
      </c>
      <c r="G27313" t="s">
        <v>7</v>
      </c>
      <c r="H27313">
        <v>110</v>
      </c>
      <c r="I27313">
        <v>4</v>
      </c>
      <c r="J27313">
        <v>15</v>
      </c>
      <c r="K27313" s="5">
        <v>43535</v>
      </c>
      <c r="L27313">
        <v>19</v>
      </c>
      <c r="M27313" t="s">
        <v>215</v>
      </c>
    </row>
    <row r="27314" spans="1:13" x14ac:dyDescent="0.3">
      <c r="A27314">
        <v>21577066</v>
      </c>
      <c r="B27314">
        <v>8628781</v>
      </c>
      <c r="C27314" t="s">
        <v>2</v>
      </c>
      <c r="D27314" t="s">
        <v>18</v>
      </c>
      <c r="E27314">
        <v>40.710749999999997</v>
      </c>
      <c r="F27314">
        <v>-73.959350000000001</v>
      </c>
      <c r="G27314" t="s">
        <v>4</v>
      </c>
      <c r="H27314">
        <v>70</v>
      </c>
      <c r="I27314">
        <v>1</v>
      </c>
      <c r="J27314">
        <v>1</v>
      </c>
      <c r="K27314" s="5">
        <v>43210</v>
      </c>
      <c r="L27314">
        <v>0</v>
      </c>
      <c r="M27314" t="s">
        <v>250</v>
      </c>
    </row>
    <row r="27315" spans="1:13" x14ac:dyDescent="0.3">
      <c r="A27315">
        <v>21577526</v>
      </c>
      <c r="B27315">
        <v>84491220</v>
      </c>
      <c r="C27315" t="s">
        <v>2</v>
      </c>
      <c r="D27315" t="s">
        <v>28</v>
      </c>
      <c r="E27315">
        <v>40.650210000000001</v>
      </c>
      <c r="F27315">
        <v>-73.96293</v>
      </c>
      <c r="G27315" t="s">
        <v>4</v>
      </c>
      <c r="H27315">
        <v>65</v>
      </c>
      <c r="I27315">
        <v>2</v>
      </c>
      <c r="J27315">
        <v>13</v>
      </c>
      <c r="K27315" s="5">
        <v>43584</v>
      </c>
      <c r="L27315">
        <v>310</v>
      </c>
      <c r="M27315" t="s">
        <v>249</v>
      </c>
    </row>
    <row r="27316" spans="1:13" x14ac:dyDescent="0.3">
      <c r="A27316">
        <v>21577679</v>
      </c>
      <c r="B27316">
        <v>32230738</v>
      </c>
      <c r="C27316" t="s">
        <v>5</v>
      </c>
      <c r="D27316" t="s">
        <v>14</v>
      </c>
      <c r="E27316">
        <v>40.787370000000003</v>
      </c>
      <c r="F27316">
        <v>-73.972930000000005</v>
      </c>
      <c r="G27316" t="s">
        <v>7</v>
      </c>
      <c r="H27316">
        <v>145</v>
      </c>
      <c r="I27316">
        <v>3</v>
      </c>
      <c r="J27316">
        <v>75</v>
      </c>
      <c r="K27316" s="5">
        <v>43641</v>
      </c>
      <c r="L27316">
        <v>110</v>
      </c>
      <c r="M27316" t="s">
        <v>215</v>
      </c>
    </row>
    <row r="27317" spans="1:13" x14ac:dyDescent="0.3">
      <c r="A27317">
        <v>21577773</v>
      </c>
      <c r="B27317">
        <v>154965091</v>
      </c>
      <c r="C27317" t="s">
        <v>5</v>
      </c>
      <c r="D27317" t="s">
        <v>13</v>
      </c>
      <c r="E27317">
        <v>40.76914</v>
      </c>
      <c r="F27317">
        <v>-73.987570000000005</v>
      </c>
      <c r="G27317" t="s">
        <v>4</v>
      </c>
      <c r="H27317">
        <v>125</v>
      </c>
      <c r="I27317">
        <v>2</v>
      </c>
      <c r="J27317">
        <v>61</v>
      </c>
      <c r="K27317" s="5">
        <v>43602</v>
      </c>
      <c r="L27317">
        <v>95</v>
      </c>
      <c r="M27317" t="s">
        <v>215</v>
      </c>
    </row>
    <row r="27318" spans="1:13" x14ac:dyDescent="0.3">
      <c r="A27318">
        <v>21577856</v>
      </c>
      <c r="B27318">
        <v>141933</v>
      </c>
      <c r="C27318" t="s">
        <v>2</v>
      </c>
      <c r="D27318" t="s">
        <v>22</v>
      </c>
      <c r="E27318">
        <v>40.670229999999997</v>
      </c>
      <c r="F27318">
        <v>-73.983109999999996</v>
      </c>
      <c r="G27318" t="s">
        <v>7</v>
      </c>
      <c r="H27318">
        <v>250</v>
      </c>
      <c r="I27318">
        <v>1</v>
      </c>
      <c r="J27318">
        <v>48</v>
      </c>
      <c r="K27318" s="5">
        <v>43647</v>
      </c>
      <c r="L27318">
        <v>2</v>
      </c>
      <c r="M27318" t="s">
        <v>215</v>
      </c>
    </row>
    <row r="27319" spans="1:13" x14ac:dyDescent="0.3">
      <c r="A27319">
        <v>21578157</v>
      </c>
      <c r="B27319">
        <v>156921633</v>
      </c>
      <c r="C27319" t="s">
        <v>5</v>
      </c>
      <c r="D27319" t="s">
        <v>34</v>
      </c>
      <c r="E27319">
        <v>40.741280000000003</v>
      </c>
      <c r="F27319">
        <v>-73.980689999999996</v>
      </c>
      <c r="G27319" t="s">
        <v>7</v>
      </c>
      <c r="H27319">
        <v>275</v>
      </c>
      <c r="I27319">
        <v>2</v>
      </c>
      <c r="J27319">
        <v>93</v>
      </c>
      <c r="K27319" s="5">
        <v>43634</v>
      </c>
      <c r="L27319">
        <v>66</v>
      </c>
      <c r="M27319" t="s">
        <v>215</v>
      </c>
    </row>
    <row r="27320" spans="1:13" x14ac:dyDescent="0.3">
      <c r="A27320">
        <v>21578513</v>
      </c>
      <c r="B27320">
        <v>88780960</v>
      </c>
      <c r="C27320" t="s">
        <v>2</v>
      </c>
      <c r="D27320" t="s">
        <v>12</v>
      </c>
      <c r="E27320">
        <v>40.677700000000002</v>
      </c>
      <c r="F27320">
        <v>-73.921760000000006</v>
      </c>
      <c r="G27320" t="s">
        <v>4</v>
      </c>
      <c r="H27320">
        <v>31</v>
      </c>
      <c r="I27320">
        <v>7</v>
      </c>
      <c r="J27320">
        <v>1</v>
      </c>
      <c r="K27320" s="5">
        <v>43081</v>
      </c>
      <c r="L27320">
        <v>0</v>
      </c>
      <c r="M27320" t="s">
        <v>250</v>
      </c>
    </row>
    <row r="27321" spans="1:13" x14ac:dyDescent="0.3">
      <c r="A27321">
        <v>21578592</v>
      </c>
      <c r="B27321">
        <v>154965091</v>
      </c>
      <c r="C27321" t="s">
        <v>5</v>
      </c>
      <c r="D27321" t="s">
        <v>13</v>
      </c>
      <c r="E27321">
        <v>40.769449999999999</v>
      </c>
      <c r="F27321">
        <v>-73.987979999999993</v>
      </c>
      <c r="G27321" t="s">
        <v>4</v>
      </c>
      <c r="H27321">
        <v>125</v>
      </c>
      <c r="I27321">
        <v>2</v>
      </c>
      <c r="J27321">
        <v>48</v>
      </c>
      <c r="K27321" s="5">
        <v>43638</v>
      </c>
      <c r="L27321">
        <v>74</v>
      </c>
      <c r="M27321" t="s">
        <v>215</v>
      </c>
    </row>
    <row r="27322" spans="1:13" x14ac:dyDescent="0.3">
      <c r="A27322">
        <v>21579960</v>
      </c>
      <c r="B27322">
        <v>9956828</v>
      </c>
      <c r="C27322" t="s">
        <v>32</v>
      </c>
      <c r="D27322" t="s">
        <v>66</v>
      </c>
      <c r="E27322">
        <v>40.761679999999998</v>
      </c>
      <c r="F27322">
        <v>-73.919759999999997</v>
      </c>
      <c r="G27322" t="s">
        <v>4</v>
      </c>
      <c r="H27322">
        <v>55</v>
      </c>
      <c r="I27322">
        <v>3</v>
      </c>
      <c r="J27322">
        <v>2</v>
      </c>
      <c r="K27322" s="5">
        <v>43085</v>
      </c>
      <c r="L27322">
        <v>0</v>
      </c>
      <c r="M27322" t="s">
        <v>250</v>
      </c>
    </row>
    <row r="27323" spans="1:13" x14ac:dyDescent="0.3">
      <c r="A27323">
        <v>21580765</v>
      </c>
      <c r="B27323">
        <v>156592177</v>
      </c>
      <c r="C27323" t="s">
        <v>2</v>
      </c>
      <c r="D27323" t="s">
        <v>12</v>
      </c>
      <c r="E27323">
        <v>40.683149999999998</v>
      </c>
      <c r="F27323">
        <v>-73.91283</v>
      </c>
      <c r="G27323" t="s">
        <v>4</v>
      </c>
      <c r="H27323">
        <v>32</v>
      </c>
      <c r="I27323">
        <v>1</v>
      </c>
      <c r="J27323">
        <v>0</v>
      </c>
      <c r="K27323" s="5">
        <v>43377</v>
      </c>
      <c r="L27323">
        <v>0</v>
      </c>
      <c r="M27323" t="s">
        <v>250</v>
      </c>
    </row>
    <row r="27324" spans="1:13" x14ac:dyDescent="0.3">
      <c r="A27324">
        <v>21581375</v>
      </c>
      <c r="B27324">
        <v>45874239</v>
      </c>
      <c r="C27324" t="s">
        <v>2</v>
      </c>
      <c r="D27324" t="s">
        <v>22</v>
      </c>
      <c r="E27324">
        <v>40.680810000000001</v>
      </c>
      <c r="F27324">
        <v>-73.978650000000002</v>
      </c>
      <c r="G27324" t="s">
        <v>4</v>
      </c>
      <c r="H27324">
        <v>65</v>
      </c>
      <c r="I27324">
        <v>1</v>
      </c>
      <c r="J27324">
        <v>0</v>
      </c>
      <c r="K27324" s="5">
        <v>43377</v>
      </c>
      <c r="L27324">
        <v>0</v>
      </c>
      <c r="M27324" t="s">
        <v>250</v>
      </c>
    </row>
    <row r="27325" spans="1:13" x14ac:dyDescent="0.3">
      <c r="A27325">
        <v>21581457</v>
      </c>
      <c r="B27325">
        <v>1406432</v>
      </c>
      <c r="C27325" t="s">
        <v>2</v>
      </c>
      <c r="D27325" t="s">
        <v>37</v>
      </c>
      <c r="E27325">
        <v>40.675020000000004</v>
      </c>
      <c r="F27325">
        <v>-73.964470000000006</v>
      </c>
      <c r="G27325" t="s">
        <v>4</v>
      </c>
      <c r="H27325">
        <v>75</v>
      </c>
      <c r="I27325">
        <v>3</v>
      </c>
      <c r="J27325">
        <v>38</v>
      </c>
      <c r="K27325" s="5">
        <v>43647</v>
      </c>
      <c r="L27325">
        <v>66</v>
      </c>
      <c r="M27325" t="s">
        <v>215</v>
      </c>
    </row>
    <row r="27326" spans="1:13" x14ac:dyDescent="0.3">
      <c r="A27326">
        <v>21581545</v>
      </c>
      <c r="B27326">
        <v>156948703</v>
      </c>
      <c r="C27326" t="s">
        <v>32</v>
      </c>
      <c r="D27326" t="s">
        <v>113</v>
      </c>
      <c r="E27326">
        <v>40.76876</v>
      </c>
      <c r="F27326">
        <v>-73.872450000000001</v>
      </c>
      <c r="G27326" t="s">
        <v>4</v>
      </c>
      <c r="H27326">
        <v>65</v>
      </c>
      <c r="I27326">
        <v>1</v>
      </c>
      <c r="J27326">
        <v>191</v>
      </c>
      <c r="K27326" s="5">
        <v>43637</v>
      </c>
      <c r="L27326">
        <v>336</v>
      </c>
      <c r="M27326" t="s">
        <v>249</v>
      </c>
    </row>
    <row r="27327" spans="1:13" x14ac:dyDescent="0.3">
      <c r="A27327">
        <v>21581879</v>
      </c>
      <c r="B27327">
        <v>152532170</v>
      </c>
      <c r="C27327" t="s">
        <v>2</v>
      </c>
      <c r="D27327" t="s">
        <v>110</v>
      </c>
      <c r="E27327">
        <v>40.64105</v>
      </c>
      <c r="F27327">
        <v>-73.913690000000003</v>
      </c>
      <c r="G27327" t="s">
        <v>7</v>
      </c>
      <c r="H27327">
        <v>84</v>
      </c>
      <c r="I27327">
        <v>2</v>
      </c>
      <c r="J27327">
        <v>91</v>
      </c>
      <c r="K27327" s="5">
        <v>43642</v>
      </c>
      <c r="L27327">
        <v>224</v>
      </c>
      <c r="M27327" t="s">
        <v>251</v>
      </c>
    </row>
    <row r="27328" spans="1:13" x14ac:dyDescent="0.3">
      <c r="A27328">
        <v>21582010</v>
      </c>
      <c r="B27328">
        <v>17947250</v>
      </c>
      <c r="C27328" t="s">
        <v>5</v>
      </c>
      <c r="D27328" t="s">
        <v>10</v>
      </c>
      <c r="E27328">
        <v>40.787039999999998</v>
      </c>
      <c r="F27328">
        <v>-73.942089999999993</v>
      </c>
      <c r="G27328" t="s">
        <v>4</v>
      </c>
      <c r="H27328">
        <v>90</v>
      </c>
      <c r="I27328">
        <v>1</v>
      </c>
      <c r="J27328">
        <v>20</v>
      </c>
      <c r="K27328" s="5">
        <v>43582</v>
      </c>
      <c r="L27328">
        <v>0</v>
      </c>
      <c r="M27328" t="s">
        <v>250</v>
      </c>
    </row>
    <row r="27329" spans="1:13" x14ac:dyDescent="0.3">
      <c r="A27329">
        <v>21582170</v>
      </c>
      <c r="B27329">
        <v>36293942</v>
      </c>
      <c r="C27329" t="s">
        <v>2</v>
      </c>
      <c r="D27329" t="s">
        <v>16</v>
      </c>
      <c r="E27329">
        <v>40.663939999999997</v>
      </c>
      <c r="F27329">
        <v>-73.982979999999998</v>
      </c>
      <c r="G27329" t="s">
        <v>7</v>
      </c>
      <c r="H27329">
        <v>150</v>
      </c>
      <c r="I27329">
        <v>2</v>
      </c>
      <c r="J27329">
        <v>2</v>
      </c>
      <c r="K27329" s="5">
        <v>43102</v>
      </c>
      <c r="L27329">
        <v>0</v>
      </c>
      <c r="M27329" t="s">
        <v>250</v>
      </c>
    </row>
    <row r="27330" spans="1:13" x14ac:dyDescent="0.3">
      <c r="A27330">
        <v>21583199</v>
      </c>
      <c r="B27330">
        <v>37750296</v>
      </c>
      <c r="C27330" t="s">
        <v>5</v>
      </c>
      <c r="D27330" t="s">
        <v>10</v>
      </c>
      <c r="E27330">
        <v>40.794739999999997</v>
      </c>
      <c r="F27330">
        <v>-73.94932</v>
      </c>
      <c r="G27330" t="s">
        <v>7</v>
      </c>
      <c r="H27330">
        <v>185</v>
      </c>
      <c r="I27330">
        <v>1</v>
      </c>
      <c r="J27330">
        <v>81</v>
      </c>
      <c r="K27330" s="5">
        <v>43638</v>
      </c>
      <c r="L27330">
        <v>65</v>
      </c>
      <c r="M27330" t="s">
        <v>215</v>
      </c>
    </row>
    <row r="27331" spans="1:13" x14ac:dyDescent="0.3">
      <c r="A27331">
        <v>21583472</v>
      </c>
      <c r="B27331">
        <v>1414616</v>
      </c>
      <c r="C27331" t="s">
        <v>2</v>
      </c>
      <c r="D27331" t="s">
        <v>12</v>
      </c>
      <c r="E27331">
        <v>40.685940000000002</v>
      </c>
      <c r="F27331">
        <v>-73.949669999999998</v>
      </c>
      <c r="G27331" t="s">
        <v>4</v>
      </c>
      <c r="H27331">
        <v>47</v>
      </c>
      <c r="I27331">
        <v>5</v>
      </c>
      <c r="J27331">
        <v>10</v>
      </c>
      <c r="K27331" s="5">
        <v>43217</v>
      </c>
      <c r="L27331">
        <v>0</v>
      </c>
      <c r="M27331" t="s">
        <v>250</v>
      </c>
    </row>
    <row r="27332" spans="1:13" x14ac:dyDescent="0.3">
      <c r="A27332">
        <v>21584047</v>
      </c>
      <c r="B27332">
        <v>42783238</v>
      </c>
      <c r="C27332" t="s">
        <v>5</v>
      </c>
      <c r="D27332" t="s">
        <v>10</v>
      </c>
      <c r="E27332">
        <v>40.792810000000003</v>
      </c>
      <c r="F27332">
        <v>-73.951920000000001</v>
      </c>
      <c r="G27332" t="s">
        <v>4</v>
      </c>
      <c r="H27332">
        <v>85</v>
      </c>
      <c r="I27332">
        <v>1</v>
      </c>
      <c r="J27332">
        <v>92</v>
      </c>
      <c r="K27332" s="5">
        <v>43392</v>
      </c>
      <c r="L27332">
        <v>0</v>
      </c>
      <c r="M27332" t="s">
        <v>250</v>
      </c>
    </row>
    <row r="27333" spans="1:13" x14ac:dyDescent="0.3">
      <c r="A27333">
        <v>21586883</v>
      </c>
      <c r="B27333">
        <v>156994927</v>
      </c>
      <c r="C27333" t="s">
        <v>32</v>
      </c>
      <c r="D27333" t="s">
        <v>66</v>
      </c>
      <c r="E27333">
        <v>40.762189999999997</v>
      </c>
      <c r="F27333">
        <v>-73.923699999999997</v>
      </c>
      <c r="G27333" t="s">
        <v>4</v>
      </c>
      <c r="H27333">
        <v>60</v>
      </c>
      <c r="I27333">
        <v>1</v>
      </c>
      <c r="J27333">
        <v>2</v>
      </c>
      <c r="K27333" s="5">
        <v>43196</v>
      </c>
      <c r="L27333">
        <v>0</v>
      </c>
      <c r="M27333" t="s">
        <v>250</v>
      </c>
    </row>
    <row r="27334" spans="1:13" x14ac:dyDescent="0.3">
      <c r="A27334">
        <v>21587326</v>
      </c>
      <c r="B27334">
        <v>113805886</v>
      </c>
      <c r="C27334" t="s">
        <v>5</v>
      </c>
      <c r="D27334" t="s">
        <v>36</v>
      </c>
      <c r="E27334">
        <v>40.777360000000002</v>
      </c>
      <c r="F27334">
        <v>-73.951560000000001</v>
      </c>
      <c r="G27334" t="s">
        <v>7</v>
      </c>
      <c r="H27334">
        <v>200</v>
      </c>
      <c r="I27334">
        <v>31</v>
      </c>
      <c r="J27334">
        <v>2</v>
      </c>
      <c r="K27334" s="5">
        <v>43518</v>
      </c>
      <c r="L27334">
        <v>325</v>
      </c>
      <c r="M27334" t="s">
        <v>249</v>
      </c>
    </row>
    <row r="27335" spans="1:13" x14ac:dyDescent="0.3">
      <c r="A27335">
        <v>21587838</v>
      </c>
      <c r="B27335">
        <v>113805886</v>
      </c>
      <c r="C27335" t="s">
        <v>5</v>
      </c>
      <c r="D27335" t="s">
        <v>36</v>
      </c>
      <c r="E27335">
        <v>40.777679999999997</v>
      </c>
      <c r="F27335">
        <v>-73.949979999999996</v>
      </c>
      <c r="G27335" t="s">
        <v>7</v>
      </c>
      <c r="H27335">
        <v>160</v>
      </c>
      <c r="I27335">
        <v>31</v>
      </c>
      <c r="J27335">
        <v>2</v>
      </c>
      <c r="K27335" s="5">
        <v>43462</v>
      </c>
      <c r="L27335">
        <v>324</v>
      </c>
      <c r="M27335" t="s">
        <v>249</v>
      </c>
    </row>
    <row r="27336" spans="1:13" x14ac:dyDescent="0.3">
      <c r="A27336">
        <v>21588023</v>
      </c>
      <c r="B27336">
        <v>134946389</v>
      </c>
      <c r="C27336" t="s">
        <v>2</v>
      </c>
      <c r="D27336" t="s">
        <v>12</v>
      </c>
      <c r="E27336">
        <v>40.684710000000003</v>
      </c>
      <c r="F27336">
        <v>-73.938850000000002</v>
      </c>
      <c r="G27336" t="s">
        <v>4</v>
      </c>
      <c r="H27336">
        <v>50</v>
      </c>
      <c r="I27336">
        <v>2</v>
      </c>
      <c r="J27336">
        <v>12</v>
      </c>
      <c r="K27336" s="5">
        <v>43637</v>
      </c>
      <c r="L27336">
        <v>10</v>
      </c>
      <c r="M27336" t="s">
        <v>215</v>
      </c>
    </row>
    <row r="27337" spans="1:13" x14ac:dyDescent="0.3">
      <c r="A27337">
        <v>21588805</v>
      </c>
      <c r="B27337">
        <v>37880566</v>
      </c>
      <c r="C27337" t="s">
        <v>2</v>
      </c>
      <c r="D27337" t="s">
        <v>18</v>
      </c>
      <c r="E27337">
        <v>40.712090000000003</v>
      </c>
      <c r="F27337">
        <v>-73.963399999999993</v>
      </c>
      <c r="G27337" t="s">
        <v>7</v>
      </c>
      <c r="H27337">
        <v>107</v>
      </c>
      <c r="I27337">
        <v>4</v>
      </c>
      <c r="J27337">
        <v>17</v>
      </c>
      <c r="K27337" s="5">
        <v>43535</v>
      </c>
      <c r="L27337">
        <v>9</v>
      </c>
      <c r="M27337" t="s">
        <v>215</v>
      </c>
    </row>
    <row r="27338" spans="1:13" x14ac:dyDescent="0.3">
      <c r="A27338">
        <v>21589646</v>
      </c>
      <c r="B27338">
        <v>104775467</v>
      </c>
      <c r="C27338" t="s">
        <v>5</v>
      </c>
      <c r="D27338" t="s">
        <v>25</v>
      </c>
      <c r="E27338">
        <v>40.725490000000001</v>
      </c>
      <c r="F27338">
        <v>-73.991979999999998</v>
      </c>
      <c r="G27338" t="s">
        <v>30</v>
      </c>
      <c r="H27338">
        <v>120</v>
      </c>
      <c r="I27338">
        <v>2</v>
      </c>
      <c r="J27338">
        <v>0</v>
      </c>
      <c r="K27338" s="5">
        <v>43377</v>
      </c>
      <c r="L27338">
        <v>0</v>
      </c>
      <c r="M27338" t="s">
        <v>250</v>
      </c>
    </row>
    <row r="27339" spans="1:13" x14ac:dyDescent="0.3">
      <c r="A27339">
        <v>21589780</v>
      </c>
      <c r="B27339">
        <v>114811999</v>
      </c>
      <c r="C27339" t="s">
        <v>2</v>
      </c>
      <c r="D27339" t="s">
        <v>12</v>
      </c>
      <c r="E27339">
        <v>40.689689999999999</v>
      </c>
      <c r="F27339">
        <v>-73.951949999999997</v>
      </c>
      <c r="G27339" t="s">
        <v>7</v>
      </c>
      <c r="H27339">
        <v>150</v>
      </c>
      <c r="I27339">
        <v>2</v>
      </c>
      <c r="J27339">
        <v>21</v>
      </c>
      <c r="K27339" s="5">
        <v>43631</v>
      </c>
      <c r="L27339">
        <v>48</v>
      </c>
      <c r="M27339" t="s">
        <v>215</v>
      </c>
    </row>
    <row r="27340" spans="1:13" x14ac:dyDescent="0.3">
      <c r="A27340">
        <v>21589992</v>
      </c>
      <c r="B27340">
        <v>3309100</v>
      </c>
      <c r="C27340" t="s">
        <v>2</v>
      </c>
      <c r="D27340" t="s">
        <v>18</v>
      </c>
      <c r="E27340">
        <v>40.704430000000002</v>
      </c>
      <c r="F27340">
        <v>-73.930390000000003</v>
      </c>
      <c r="G27340" t="s">
        <v>4</v>
      </c>
      <c r="H27340">
        <v>65</v>
      </c>
      <c r="I27340">
        <v>2</v>
      </c>
      <c r="J27340">
        <v>71</v>
      </c>
      <c r="K27340" s="5">
        <v>43642</v>
      </c>
      <c r="L27340">
        <v>249</v>
      </c>
      <c r="M27340" t="s">
        <v>249</v>
      </c>
    </row>
    <row r="27341" spans="1:13" x14ac:dyDescent="0.3">
      <c r="A27341">
        <v>21590125</v>
      </c>
      <c r="B27341">
        <v>80227295</v>
      </c>
      <c r="C27341" t="s">
        <v>2</v>
      </c>
      <c r="D27341" t="s">
        <v>42</v>
      </c>
      <c r="E27341">
        <v>40.6723</v>
      </c>
      <c r="F27341">
        <v>-73.992140000000006</v>
      </c>
      <c r="G27341" t="s">
        <v>4</v>
      </c>
      <c r="H27341">
        <v>40</v>
      </c>
      <c r="I27341">
        <v>7</v>
      </c>
      <c r="J27341">
        <v>1</v>
      </c>
      <c r="K27341" s="5">
        <v>43109</v>
      </c>
      <c r="L27341">
        <v>0</v>
      </c>
      <c r="M27341" t="s">
        <v>250</v>
      </c>
    </row>
    <row r="27342" spans="1:13" x14ac:dyDescent="0.3">
      <c r="A27342">
        <v>21591672</v>
      </c>
      <c r="B27342">
        <v>54966810</v>
      </c>
      <c r="C27342" t="s">
        <v>2</v>
      </c>
      <c r="D27342" t="s">
        <v>27</v>
      </c>
      <c r="E27342">
        <v>40.703609999999998</v>
      </c>
      <c r="F27342">
        <v>-73.9255</v>
      </c>
      <c r="G27342" t="s">
        <v>4</v>
      </c>
      <c r="H27342">
        <v>52</v>
      </c>
      <c r="I27342">
        <v>1</v>
      </c>
      <c r="J27342">
        <v>2</v>
      </c>
      <c r="K27342" s="5">
        <v>43054</v>
      </c>
      <c r="L27342">
        <v>0</v>
      </c>
      <c r="M27342" t="s">
        <v>250</v>
      </c>
    </row>
    <row r="27343" spans="1:13" x14ac:dyDescent="0.3">
      <c r="A27343">
        <v>21591942</v>
      </c>
      <c r="B27343">
        <v>102758330</v>
      </c>
      <c r="C27343" t="s">
        <v>2</v>
      </c>
      <c r="D27343" t="s">
        <v>18</v>
      </c>
      <c r="E27343">
        <v>40.714320000000001</v>
      </c>
      <c r="F27343">
        <v>-73.949700000000007</v>
      </c>
      <c r="G27343" t="s">
        <v>7</v>
      </c>
      <c r="H27343">
        <v>358</v>
      </c>
      <c r="I27343">
        <v>3</v>
      </c>
      <c r="J27343">
        <v>57</v>
      </c>
      <c r="K27343" s="5">
        <v>43639</v>
      </c>
      <c r="L27343">
        <v>182</v>
      </c>
      <c r="M27343" t="s">
        <v>251</v>
      </c>
    </row>
    <row r="27344" spans="1:13" x14ac:dyDescent="0.3">
      <c r="A27344">
        <v>21592051</v>
      </c>
      <c r="B27344">
        <v>69205338</v>
      </c>
      <c r="C27344" t="s">
        <v>2</v>
      </c>
      <c r="D27344" t="s">
        <v>18</v>
      </c>
      <c r="E27344">
        <v>40.718290000000003</v>
      </c>
      <c r="F27344">
        <v>-73.95926</v>
      </c>
      <c r="G27344" t="s">
        <v>7</v>
      </c>
      <c r="H27344">
        <v>219</v>
      </c>
      <c r="I27344">
        <v>2</v>
      </c>
      <c r="J27344">
        <v>64</v>
      </c>
      <c r="K27344" s="5">
        <v>43640</v>
      </c>
      <c r="L27344">
        <v>257</v>
      </c>
      <c r="M27344" t="s">
        <v>249</v>
      </c>
    </row>
    <row r="27345" spans="1:13" x14ac:dyDescent="0.3">
      <c r="A27345">
        <v>21592157</v>
      </c>
      <c r="B27345">
        <v>157038767</v>
      </c>
      <c r="C27345" t="s">
        <v>5</v>
      </c>
      <c r="D27345" t="s">
        <v>10</v>
      </c>
      <c r="E27345">
        <v>40.789879999999997</v>
      </c>
      <c r="F27345">
        <v>-73.949560000000005</v>
      </c>
      <c r="G27345" t="s">
        <v>4</v>
      </c>
      <c r="H27345">
        <v>130</v>
      </c>
      <c r="I27345">
        <v>4</v>
      </c>
      <c r="J27345">
        <v>31</v>
      </c>
      <c r="K27345" s="5">
        <v>43637</v>
      </c>
      <c r="L27345">
        <v>8</v>
      </c>
      <c r="M27345" t="s">
        <v>215</v>
      </c>
    </row>
    <row r="27346" spans="1:13" x14ac:dyDescent="0.3">
      <c r="A27346">
        <v>21592198</v>
      </c>
      <c r="B27346">
        <v>24052348</v>
      </c>
      <c r="C27346" t="s">
        <v>5</v>
      </c>
      <c r="D27346" t="s">
        <v>25</v>
      </c>
      <c r="E27346">
        <v>40.72052</v>
      </c>
      <c r="F27346">
        <v>-73.978059999999999</v>
      </c>
      <c r="G27346" t="s">
        <v>7</v>
      </c>
      <c r="H27346">
        <v>157</v>
      </c>
      <c r="I27346">
        <v>30</v>
      </c>
      <c r="J27346">
        <v>0</v>
      </c>
      <c r="K27346" s="5">
        <v>43377</v>
      </c>
      <c r="L27346">
        <v>0</v>
      </c>
      <c r="M27346" t="s">
        <v>250</v>
      </c>
    </row>
    <row r="27347" spans="1:13" x14ac:dyDescent="0.3">
      <c r="A27347">
        <v>21592497</v>
      </c>
      <c r="B27347">
        <v>52976247</v>
      </c>
      <c r="C27347" t="s">
        <v>5</v>
      </c>
      <c r="D27347" t="s">
        <v>53</v>
      </c>
      <c r="E27347">
        <v>40.708120000000001</v>
      </c>
      <c r="F27347">
        <v>-74.004469999999998</v>
      </c>
      <c r="G27347" t="s">
        <v>4</v>
      </c>
      <c r="H27347">
        <v>100</v>
      </c>
      <c r="I27347">
        <v>11</v>
      </c>
      <c r="J27347">
        <v>0</v>
      </c>
      <c r="K27347" s="5">
        <v>43377</v>
      </c>
      <c r="L27347">
        <v>0</v>
      </c>
      <c r="M27347" t="s">
        <v>250</v>
      </c>
    </row>
    <row r="27348" spans="1:13" x14ac:dyDescent="0.3">
      <c r="A27348">
        <v>21592694</v>
      </c>
      <c r="B27348">
        <v>157040162</v>
      </c>
      <c r="C27348" t="s">
        <v>32</v>
      </c>
      <c r="D27348" t="s">
        <v>45</v>
      </c>
      <c r="E27348">
        <v>40.754559999999998</v>
      </c>
      <c r="F27348">
        <v>-73.804169999999999</v>
      </c>
      <c r="G27348" t="s">
        <v>4</v>
      </c>
      <c r="H27348">
        <v>48</v>
      </c>
      <c r="I27348">
        <v>1</v>
      </c>
      <c r="J27348">
        <v>37</v>
      </c>
      <c r="K27348" s="5">
        <v>43646</v>
      </c>
      <c r="L27348">
        <v>39</v>
      </c>
      <c r="M27348" t="s">
        <v>215</v>
      </c>
    </row>
    <row r="27349" spans="1:13" x14ac:dyDescent="0.3">
      <c r="A27349">
        <v>21593310</v>
      </c>
      <c r="B27349">
        <v>156948703</v>
      </c>
      <c r="C27349" t="s">
        <v>32</v>
      </c>
      <c r="D27349" t="s">
        <v>113</v>
      </c>
      <c r="E27349">
        <v>40.77046</v>
      </c>
      <c r="F27349">
        <v>-73.873360000000005</v>
      </c>
      <c r="G27349" t="s">
        <v>4</v>
      </c>
      <c r="H27349">
        <v>60</v>
      </c>
      <c r="I27349">
        <v>1</v>
      </c>
      <c r="J27349">
        <v>257</v>
      </c>
      <c r="K27349" s="5">
        <v>43652</v>
      </c>
      <c r="L27349">
        <v>351</v>
      </c>
      <c r="M27349" t="s">
        <v>249</v>
      </c>
    </row>
    <row r="27350" spans="1:13" x14ac:dyDescent="0.3">
      <c r="A27350">
        <v>21593919</v>
      </c>
      <c r="B27350">
        <v>156436372</v>
      </c>
      <c r="C27350" t="s">
        <v>2</v>
      </c>
      <c r="D27350" t="s">
        <v>18</v>
      </c>
      <c r="E27350">
        <v>40.7151</v>
      </c>
      <c r="F27350">
        <v>-73.95129</v>
      </c>
      <c r="G27350" t="s">
        <v>7</v>
      </c>
      <c r="H27350">
        <v>100</v>
      </c>
      <c r="I27350">
        <v>30</v>
      </c>
      <c r="J27350">
        <v>6</v>
      </c>
      <c r="K27350" s="5">
        <v>43462</v>
      </c>
      <c r="L27350">
        <v>233</v>
      </c>
      <c r="M27350" t="s">
        <v>251</v>
      </c>
    </row>
    <row r="27351" spans="1:13" x14ac:dyDescent="0.3">
      <c r="A27351">
        <v>21594091</v>
      </c>
      <c r="B27351">
        <v>157056254</v>
      </c>
      <c r="C27351" t="s">
        <v>2</v>
      </c>
      <c r="D27351" t="s">
        <v>27</v>
      </c>
      <c r="E27351">
        <v>40.703119999999998</v>
      </c>
      <c r="F27351">
        <v>-73.919330000000002</v>
      </c>
      <c r="G27351" t="s">
        <v>4</v>
      </c>
      <c r="H27351">
        <v>45</v>
      </c>
      <c r="I27351">
        <v>7</v>
      </c>
      <c r="J27351">
        <v>0</v>
      </c>
      <c r="K27351" s="5">
        <v>43377</v>
      </c>
      <c r="L27351">
        <v>0</v>
      </c>
      <c r="M27351" t="s">
        <v>250</v>
      </c>
    </row>
    <row r="27352" spans="1:13" x14ac:dyDescent="0.3">
      <c r="A27352">
        <v>21594210</v>
      </c>
      <c r="B27352">
        <v>19536596</v>
      </c>
      <c r="C27352" t="s">
        <v>2</v>
      </c>
      <c r="D27352" t="s">
        <v>94</v>
      </c>
      <c r="E27352">
        <v>40.67794</v>
      </c>
      <c r="F27352">
        <v>-73.906390000000002</v>
      </c>
      <c r="G27352" t="s">
        <v>4</v>
      </c>
      <c r="H27352">
        <v>48</v>
      </c>
      <c r="I27352">
        <v>1</v>
      </c>
      <c r="J27352">
        <v>114</v>
      </c>
      <c r="K27352" s="5">
        <v>43648</v>
      </c>
      <c r="L27352">
        <v>235</v>
      </c>
      <c r="M27352" t="s">
        <v>251</v>
      </c>
    </row>
    <row r="27353" spans="1:13" x14ac:dyDescent="0.3">
      <c r="A27353">
        <v>21595314</v>
      </c>
      <c r="B27353">
        <v>121943616</v>
      </c>
      <c r="C27353" t="s">
        <v>5</v>
      </c>
      <c r="D27353" t="s">
        <v>11</v>
      </c>
      <c r="E27353">
        <v>40.747909999999997</v>
      </c>
      <c r="F27353">
        <v>-73.979389999999995</v>
      </c>
      <c r="G27353" t="s">
        <v>7</v>
      </c>
      <c r="H27353">
        <v>375</v>
      </c>
      <c r="I27353">
        <v>3</v>
      </c>
      <c r="J27353">
        <v>0</v>
      </c>
      <c r="K27353" s="5">
        <v>43377</v>
      </c>
      <c r="L27353">
        <v>0</v>
      </c>
      <c r="M27353" t="s">
        <v>250</v>
      </c>
    </row>
    <row r="27354" spans="1:13" x14ac:dyDescent="0.3">
      <c r="A27354">
        <v>21595950</v>
      </c>
      <c r="B27354">
        <v>40991179</v>
      </c>
      <c r="C27354" t="s">
        <v>2</v>
      </c>
      <c r="D27354" t="s">
        <v>18</v>
      </c>
      <c r="E27354">
        <v>40.721739999999997</v>
      </c>
      <c r="F27354">
        <v>-73.958070000000006</v>
      </c>
      <c r="G27354" t="s">
        <v>4</v>
      </c>
      <c r="H27354">
        <v>125</v>
      </c>
      <c r="I27354">
        <v>3</v>
      </c>
      <c r="J27354">
        <v>1</v>
      </c>
      <c r="K27354" s="5">
        <v>43065</v>
      </c>
      <c r="L27354">
        <v>2</v>
      </c>
      <c r="M27354" t="s">
        <v>215</v>
      </c>
    </row>
    <row r="27355" spans="1:13" x14ac:dyDescent="0.3">
      <c r="A27355">
        <v>21596013</v>
      </c>
      <c r="B27355">
        <v>65824474</v>
      </c>
      <c r="C27355" t="s">
        <v>5</v>
      </c>
      <c r="D27355" t="s">
        <v>14</v>
      </c>
      <c r="E27355">
        <v>40.79307</v>
      </c>
      <c r="F27355">
        <v>-73.974490000000003</v>
      </c>
      <c r="G27355" t="s">
        <v>7</v>
      </c>
      <c r="H27355">
        <v>118</v>
      </c>
      <c r="I27355">
        <v>1</v>
      </c>
      <c r="J27355">
        <v>2</v>
      </c>
      <c r="K27355" s="5">
        <v>43047</v>
      </c>
      <c r="L27355">
        <v>0</v>
      </c>
      <c r="M27355" t="s">
        <v>250</v>
      </c>
    </row>
    <row r="27356" spans="1:13" x14ac:dyDescent="0.3">
      <c r="A27356">
        <v>21596214</v>
      </c>
      <c r="B27356">
        <v>7138636</v>
      </c>
      <c r="C27356" t="s">
        <v>5</v>
      </c>
      <c r="D27356" t="s">
        <v>14</v>
      </c>
      <c r="E27356">
        <v>40.785440000000001</v>
      </c>
      <c r="F27356">
        <v>-73.97869</v>
      </c>
      <c r="G27356" t="s">
        <v>7</v>
      </c>
      <c r="H27356">
        <v>116</v>
      </c>
      <c r="I27356">
        <v>3</v>
      </c>
      <c r="J27356">
        <v>15</v>
      </c>
      <c r="K27356" s="5">
        <v>43598</v>
      </c>
      <c r="L27356">
        <v>0</v>
      </c>
      <c r="M27356" t="s">
        <v>250</v>
      </c>
    </row>
    <row r="27357" spans="1:13" x14ac:dyDescent="0.3">
      <c r="A27357">
        <v>21596520</v>
      </c>
      <c r="B27357">
        <v>45835291</v>
      </c>
      <c r="C27357" t="s">
        <v>5</v>
      </c>
      <c r="D27357" t="s">
        <v>8</v>
      </c>
      <c r="E27357">
        <v>40.823970000000003</v>
      </c>
      <c r="F27357">
        <v>-73.954530000000005</v>
      </c>
      <c r="G27357" t="s">
        <v>4</v>
      </c>
      <c r="H27357">
        <v>55</v>
      </c>
      <c r="I27357">
        <v>11</v>
      </c>
      <c r="J27357">
        <v>124</v>
      </c>
      <c r="K27357" s="5">
        <v>43648</v>
      </c>
      <c r="L27357">
        <v>95</v>
      </c>
      <c r="M27357" t="s">
        <v>215</v>
      </c>
    </row>
    <row r="27358" spans="1:13" x14ac:dyDescent="0.3">
      <c r="A27358">
        <v>21596559</v>
      </c>
      <c r="B27358">
        <v>157067019</v>
      </c>
      <c r="C27358" t="s">
        <v>32</v>
      </c>
      <c r="D27358" t="s">
        <v>45</v>
      </c>
      <c r="E27358">
        <v>40.764980000000001</v>
      </c>
      <c r="F27358">
        <v>-73.829040000000006</v>
      </c>
      <c r="G27358" t="s">
        <v>4</v>
      </c>
      <c r="H27358">
        <v>55</v>
      </c>
      <c r="I27358">
        <v>1</v>
      </c>
      <c r="J27358">
        <v>34</v>
      </c>
      <c r="K27358" s="5">
        <v>43653</v>
      </c>
      <c r="L27358">
        <v>78</v>
      </c>
      <c r="M27358" t="s">
        <v>215</v>
      </c>
    </row>
    <row r="27359" spans="1:13" x14ac:dyDescent="0.3">
      <c r="A27359">
        <v>21596854</v>
      </c>
      <c r="B27359">
        <v>157067019</v>
      </c>
      <c r="C27359" t="s">
        <v>32</v>
      </c>
      <c r="D27359" t="s">
        <v>45</v>
      </c>
      <c r="E27359">
        <v>40.765189999999997</v>
      </c>
      <c r="F27359">
        <v>-73.829790000000003</v>
      </c>
      <c r="G27359" t="s">
        <v>4</v>
      </c>
      <c r="H27359">
        <v>85</v>
      </c>
      <c r="I27359">
        <v>1</v>
      </c>
      <c r="J27359">
        <v>5</v>
      </c>
      <c r="K27359" s="5">
        <v>43619</v>
      </c>
      <c r="L27359">
        <v>85</v>
      </c>
      <c r="M27359" t="s">
        <v>215</v>
      </c>
    </row>
    <row r="27360" spans="1:13" x14ac:dyDescent="0.3">
      <c r="A27360">
        <v>21597223</v>
      </c>
      <c r="B27360">
        <v>157087092</v>
      </c>
      <c r="C27360" t="s">
        <v>32</v>
      </c>
      <c r="D27360" t="s">
        <v>59</v>
      </c>
      <c r="E27360">
        <v>40.776200000000003</v>
      </c>
      <c r="F27360">
        <v>-73.906229999999994</v>
      </c>
      <c r="G27360" t="s">
        <v>4</v>
      </c>
      <c r="H27360">
        <v>47</v>
      </c>
      <c r="I27360">
        <v>1</v>
      </c>
      <c r="J27360">
        <v>0</v>
      </c>
      <c r="K27360" s="5">
        <v>43377</v>
      </c>
      <c r="L27360">
        <v>0</v>
      </c>
      <c r="M27360" t="s">
        <v>250</v>
      </c>
    </row>
    <row r="27361" spans="1:13" x14ac:dyDescent="0.3">
      <c r="A27361">
        <v>21597684</v>
      </c>
      <c r="B27361">
        <v>2326551</v>
      </c>
      <c r="C27361" t="s">
        <v>5</v>
      </c>
      <c r="D27361" t="s">
        <v>25</v>
      </c>
      <c r="E27361">
        <v>40.72625</v>
      </c>
      <c r="F27361">
        <v>-73.984039999999993</v>
      </c>
      <c r="G27361" t="s">
        <v>4</v>
      </c>
      <c r="H27361">
        <v>80</v>
      </c>
      <c r="I27361">
        <v>1</v>
      </c>
      <c r="J27361">
        <v>10</v>
      </c>
      <c r="K27361" s="5">
        <v>43592</v>
      </c>
      <c r="L27361">
        <v>97</v>
      </c>
      <c r="M27361" t="s">
        <v>215</v>
      </c>
    </row>
    <row r="27362" spans="1:13" x14ac:dyDescent="0.3">
      <c r="A27362">
        <v>21598186</v>
      </c>
      <c r="B27362">
        <v>130797315</v>
      </c>
      <c r="C27362" t="s">
        <v>32</v>
      </c>
      <c r="D27362" t="s">
        <v>134</v>
      </c>
      <c r="E27362">
        <v>40.702689999999997</v>
      </c>
      <c r="F27362">
        <v>-73.826530000000005</v>
      </c>
      <c r="G27362" t="s">
        <v>7</v>
      </c>
      <c r="H27362">
        <v>40</v>
      </c>
      <c r="I27362">
        <v>2</v>
      </c>
      <c r="J27362">
        <v>30</v>
      </c>
      <c r="K27362" s="5">
        <v>43640</v>
      </c>
      <c r="L27362">
        <v>44</v>
      </c>
      <c r="M27362" t="s">
        <v>215</v>
      </c>
    </row>
    <row r="27363" spans="1:13" x14ac:dyDescent="0.3">
      <c r="A27363">
        <v>21601631</v>
      </c>
      <c r="B27363">
        <v>16674870</v>
      </c>
      <c r="C27363" t="s">
        <v>2</v>
      </c>
      <c r="D27363" t="s">
        <v>18</v>
      </c>
      <c r="E27363">
        <v>40.706319999999998</v>
      </c>
      <c r="F27363">
        <v>-73.949780000000004</v>
      </c>
      <c r="G27363" t="s">
        <v>7</v>
      </c>
      <c r="H27363">
        <v>102</v>
      </c>
      <c r="I27363">
        <v>3</v>
      </c>
      <c r="J27363">
        <v>0</v>
      </c>
      <c r="K27363" s="5">
        <v>43377</v>
      </c>
      <c r="L27363">
        <v>0</v>
      </c>
      <c r="M27363" t="s">
        <v>250</v>
      </c>
    </row>
    <row r="27364" spans="1:13" x14ac:dyDescent="0.3">
      <c r="A27364">
        <v>21602731</v>
      </c>
      <c r="B27364">
        <v>138154835</v>
      </c>
      <c r="C27364" t="s">
        <v>51</v>
      </c>
      <c r="D27364" t="s">
        <v>216</v>
      </c>
      <c r="E27364">
        <v>40.892150000000001</v>
      </c>
      <c r="F27364">
        <v>-73.833510000000004</v>
      </c>
      <c r="G27364" t="s">
        <v>7</v>
      </c>
      <c r="H27364">
        <v>75</v>
      </c>
      <c r="I27364">
        <v>3</v>
      </c>
      <c r="J27364">
        <v>50</v>
      </c>
      <c r="K27364" s="5">
        <v>43633</v>
      </c>
      <c r="L27364">
        <v>148</v>
      </c>
      <c r="M27364" t="s">
        <v>251</v>
      </c>
    </row>
    <row r="27365" spans="1:13" x14ac:dyDescent="0.3">
      <c r="A27365">
        <v>21603901</v>
      </c>
      <c r="B27365">
        <v>46363732</v>
      </c>
      <c r="C27365" t="s">
        <v>2</v>
      </c>
      <c r="D27365" t="s">
        <v>18</v>
      </c>
      <c r="E27365">
        <v>40.713720000000002</v>
      </c>
      <c r="F27365">
        <v>-73.951490000000007</v>
      </c>
      <c r="G27365" t="s">
        <v>4</v>
      </c>
      <c r="H27365">
        <v>69</v>
      </c>
      <c r="I27365">
        <v>2</v>
      </c>
      <c r="J27365">
        <v>5</v>
      </c>
      <c r="K27365" s="5">
        <v>43177</v>
      </c>
      <c r="L27365">
        <v>0</v>
      </c>
      <c r="M27365" t="s">
        <v>250</v>
      </c>
    </row>
    <row r="27366" spans="1:13" x14ac:dyDescent="0.3">
      <c r="A27366">
        <v>21604003</v>
      </c>
      <c r="B27366">
        <v>4854680</v>
      </c>
      <c r="C27366" t="s">
        <v>5</v>
      </c>
      <c r="D27366" t="s">
        <v>8</v>
      </c>
      <c r="E27366">
        <v>40.828409999999998</v>
      </c>
      <c r="F27366">
        <v>-73.947299999999998</v>
      </c>
      <c r="G27366" t="s">
        <v>4</v>
      </c>
      <c r="H27366">
        <v>59</v>
      </c>
      <c r="I27366">
        <v>1</v>
      </c>
      <c r="J27366">
        <v>0</v>
      </c>
      <c r="K27366" s="5">
        <v>43377</v>
      </c>
      <c r="L27366">
        <v>0</v>
      </c>
      <c r="M27366" t="s">
        <v>250</v>
      </c>
    </row>
    <row r="27367" spans="1:13" x14ac:dyDescent="0.3">
      <c r="A27367">
        <v>21604766</v>
      </c>
      <c r="B27367">
        <v>109904033</v>
      </c>
      <c r="C27367" t="s">
        <v>5</v>
      </c>
      <c r="D27367" t="s">
        <v>6</v>
      </c>
      <c r="E27367">
        <v>40.752189999999999</v>
      </c>
      <c r="F27367">
        <v>-73.983800000000002</v>
      </c>
      <c r="G27367" t="s">
        <v>4</v>
      </c>
      <c r="H27367">
        <v>489</v>
      </c>
      <c r="I27367">
        <v>2</v>
      </c>
      <c r="J27367">
        <v>0</v>
      </c>
      <c r="K27367" s="5">
        <v>43377</v>
      </c>
      <c r="L27367">
        <v>311</v>
      </c>
      <c r="M27367" t="s">
        <v>249</v>
      </c>
    </row>
    <row r="27368" spans="1:13" x14ac:dyDescent="0.3">
      <c r="A27368">
        <v>21604823</v>
      </c>
      <c r="B27368">
        <v>4726371</v>
      </c>
      <c r="C27368" t="s">
        <v>2</v>
      </c>
      <c r="D27368" t="s">
        <v>42</v>
      </c>
      <c r="E27368">
        <v>40.678890000000003</v>
      </c>
      <c r="F27368">
        <v>-73.986999999999995</v>
      </c>
      <c r="G27368" t="s">
        <v>4</v>
      </c>
      <c r="H27368">
        <v>70</v>
      </c>
      <c r="I27368">
        <v>1</v>
      </c>
      <c r="J27368">
        <v>59</v>
      </c>
      <c r="K27368" s="5">
        <v>43647</v>
      </c>
      <c r="L27368">
        <v>29</v>
      </c>
      <c r="M27368" t="s">
        <v>215</v>
      </c>
    </row>
    <row r="27369" spans="1:13" x14ac:dyDescent="0.3">
      <c r="A27369">
        <v>21605495</v>
      </c>
      <c r="B27369">
        <v>20417436</v>
      </c>
      <c r="C27369" t="s">
        <v>5</v>
      </c>
      <c r="D27369" t="s">
        <v>25</v>
      </c>
      <c r="E27369">
        <v>40.725520000000003</v>
      </c>
      <c r="F27369">
        <v>-73.981650000000002</v>
      </c>
      <c r="G27369" t="s">
        <v>4</v>
      </c>
      <c r="H27369">
        <v>90</v>
      </c>
      <c r="I27369">
        <v>4</v>
      </c>
      <c r="J27369">
        <v>0</v>
      </c>
      <c r="K27369" s="5">
        <v>43377</v>
      </c>
      <c r="L27369">
        <v>0</v>
      </c>
      <c r="M27369" t="s">
        <v>250</v>
      </c>
    </row>
    <row r="27370" spans="1:13" x14ac:dyDescent="0.3">
      <c r="A27370">
        <v>21605900</v>
      </c>
      <c r="B27370">
        <v>6690551</v>
      </c>
      <c r="C27370" t="s">
        <v>5</v>
      </c>
      <c r="D27370" t="s">
        <v>38</v>
      </c>
      <c r="E27370">
        <v>40.855600000000003</v>
      </c>
      <c r="F27370">
        <v>-73.932450000000003</v>
      </c>
      <c r="G27370" t="s">
        <v>4</v>
      </c>
      <c r="H27370">
        <v>35</v>
      </c>
      <c r="I27370">
        <v>4</v>
      </c>
      <c r="J27370">
        <v>67</v>
      </c>
      <c r="K27370" s="5">
        <v>43649</v>
      </c>
      <c r="L27370">
        <v>2</v>
      </c>
      <c r="M27370" t="s">
        <v>215</v>
      </c>
    </row>
    <row r="27371" spans="1:13" x14ac:dyDescent="0.3">
      <c r="A27371">
        <v>21607402</v>
      </c>
      <c r="B27371">
        <v>22296461</v>
      </c>
      <c r="C27371" t="s">
        <v>5</v>
      </c>
      <c r="D27371" t="s">
        <v>8</v>
      </c>
      <c r="E27371">
        <v>40.818660000000001</v>
      </c>
      <c r="F27371">
        <v>-73.937960000000004</v>
      </c>
      <c r="G27371" t="s">
        <v>4</v>
      </c>
      <c r="H27371">
        <v>50</v>
      </c>
      <c r="I27371">
        <v>1</v>
      </c>
      <c r="J27371">
        <v>8</v>
      </c>
      <c r="K27371" s="5">
        <v>43100</v>
      </c>
      <c r="L27371">
        <v>0</v>
      </c>
      <c r="M27371" t="s">
        <v>250</v>
      </c>
    </row>
    <row r="27372" spans="1:13" x14ac:dyDescent="0.3">
      <c r="A27372">
        <v>21607796</v>
      </c>
      <c r="B27372">
        <v>15616046</v>
      </c>
      <c r="C27372" t="s">
        <v>2</v>
      </c>
      <c r="D27372" t="s">
        <v>37</v>
      </c>
      <c r="E27372">
        <v>40.678069999999998</v>
      </c>
      <c r="F27372">
        <v>-73.964460000000003</v>
      </c>
      <c r="G27372" t="s">
        <v>7</v>
      </c>
      <c r="H27372">
        <v>100</v>
      </c>
      <c r="I27372">
        <v>5</v>
      </c>
      <c r="J27372">
        <v>1</v>
      </c>
      <c r="K27372" s="5">
        <v>43103</v>
      </c>
      <c r="L27372">
        <v>0</v>
      </c>
      <c r="M27372" t="s">
        <v>250</v>
      </c>
    </row>
    <row r="27373" spans="1:13" x14ac:dyDescent="0.3">
      <c r="A27373">
        <v>21607905</v>
      </c>
      <c r="B27373">
        <v>81908583</v>
      </c>
      <c r="C27373" t="s">
        <v>5</v>
      </c>
      <c r="D27373" t="s">
        <v>8</v>
      </c>
      <c r="E27373">
        <v>40.818649999999998</v>
      </c>
      <c r="F27373">
        <v>-73.936840000000004</v>
      </c>
      <c r="G27373" t="s">
        <v>7</v>
      </c>
      <c r="H27373">
        <v>80</v>
      </c>
      <c r="I27373">
        <v>1</v>
      </c>
      <c r="J27373">
        <v>89</v>
      </c>
      <c r="K27373" s="5">
        <v>43637</v>
      </c>
      <c r="L27373">
        <v>47</v>
      </c>
      <c r="M27373" t="s">
        <v>215</v>
      </c>
    </row>
    <row r="27374" spans="1:13" x14ac:dyDescent="0.3">
      <c r="A27374">
        <v>21608234</v>
      </c>
      <c r="B27374">
        <v>2685965</v>
      </c>
      <c r="C27374" t="s">
        <v>2</v>
      </c>
      <c r="D27374" t="s">
        <v>21</v>
      </c>
      <c r="E27374">
        <v>40.674520000000001</v>
      </c>
      <c r="F27374">
        <v>-73.955399999999997</v>
      </c>
      <c r="G27374" t="s">
        <v>4</v>
      </c>
      <c r="H27374">
        <v>120</v>
      </c>
      <c r="I27374">
        <v>1</v>
      </c>
      <c r="J27374">
        <v>0</v>
      </c>
      <c r="K27374" s="5">
        <v>43377</v>
      </c>
      <c r="L27374">
        <v>0</v>
      </c>
      <c r="M27374" t="s">
        <v>250</v>
      </c>
    </row>
    <row r="27375" spans="1:13" x14ac:dyDescent="0.3">
      <c r="A27375">
        <v>21608855</v>
      </c>
      <c r="B27375">
        <v>142625186</v>
      </c>
      <c r="C27375" t="s">
        <v>2</v>
      </c>
      <c r="D27375" t="s">
        <v>27</v>
      </c>
      <c r="E27375">
        <v>40.691040000000001</v>
      </c>
      <c r="F27375">
        <v>-73.916849999999997</v>
      </c>
      <c r="G27375" t="s">
        <v>4</v>
      </c>
      <c r="H27375">
        <v>75</v>
      </c>
      <c r="I27375">
        <v>1</v>
      </c>
      <c r="J27375">
        <v>44</v>
      </c>
      <c r="K27375" s="5">
        <v>43635</v>
      </c>
      <c r="L27375">
        <v>0</v>
      </c>
      <c r="M27375" t="s">
        <v>250</v>
      </c>
    </row>
    <row r="27376" spans="1:13" x14ac:dyDescent="0.3">
      <c r="A27376">
        <v>21609205</v>
      </c>
      <c r="B27376">
        <v>19536596</v>
      </c>
      <c r="C27376" t="s">
        <v>2</v>
      </c>
      <c r="D27376" t="s">
        <v>12</v>
      </c>
      <c r="E27376">
        <v>40.67653</v>
      </c>
      <c r="F27376">
        <v>-73.908140000000003</v>
      </c>
      <c r="G27376" t="s">
        <v>4</v>
      </c>
      <c r="H27376">
        <v>48</v>
      </c>
      <c r="I27376">
        <v>1</v>
      </c>
      <c r="J27376">
        <v>106</v>
      </c>
      <c r="K27376" s="5">
        <v>43647</v>
      </c>
      <c r="L27376">
        <v>243</v>
      </c>
      <c r="M27376" t="s">
        <v>251</v>
      </c>
    </row>
    <row r="27377" spans="1:13" x14ac:dyDescent="0.3">
      <c r="A27377">
        <v>21609424</v>
      </c>
      <c r="B27377">
        <v>153836844</v>
      </c>
      <c r="C27377" t="s">
        <v>32</v>
      </c>
      <c r="D27377" t="s">
        <v>66</v>
      </c>
      <c r="E27377">
        <v>40.768180000000001</v>
      </c>
      <c r="F27377">
        <v>-73.927800000000005</v>
      </c>
      <c r="G27377" t="s">
        <v>4</v>
      </c>
      <c r="H27377">
        <v>40</v>
      </c>
      <c r="I27377">
        <v>1</v>
      </c>
      <c r="J27377">
        <v>134</v>
      </c>
      <c r="K27377" s="5">
        <v>43653</v>
      </c>
      <c r="L27377">
        <v>343</v>
      </c>
      <c r="M27377" t="s">
        <v>249</v>
      </c>
    </row>
    <row r="27378" spans="1:13" x14ac:dyDescent="0.3">
      <c r="A27378">
        <v>21609701</v>
      </c>
      <c r="B27378">
        <v>26529889</v>
      </c>
      <c r="C27378" t="s">
        <v>5</v>
      </c>
      <c r="D27378" t="s">
        <v>6</v>
      </c>
      <c r="E27378">
        <v>40.741720000000001</v>
      </c>
      <c r="F27378">
        <v>-73.983429999999998</v>
      </c>
      <c r="G27378" t="s">
        <v>7</v>
      </c>
      <c r="H27378">
        <v>379</v>
      </c>
      <c r="I27378">
        <v>4</v>
      </c>
      <c r="J27378">
        <v>63</v>
      </c>
      <c r="K27378" s="5">
        <v>43610</v>
      </c>
      <c r="L27378">
        <v>238</v>
      </c>
      <c r="M27378" t="s">
        <v>251</v>
      </c>
    </row>
    <row r="27379" spans="1:13" x14ac:dyDescent="0.3">
      <c r="A27379">
        <v>21609824</v>
      </c>
      <c r="B27379">
        <v>119848398</v>
      </c>
      <c r="C27379" t="s">
        <v>51</v>
      </c>
      <c r="D27379" t="s">
        <v>143</v>
      </c>
      <c r="E27379">
        <v>40.83079</v>
      </c>
      <c r="F27379">
        <v>-73.881500000000003</v>
      </c>
      <c r="G27379" t="s">
        <v>4</v>
      </c>
      <c r="H27379">
        <v>50</v>
      </c>
      <c r="I27379">
        <v>2</v>
      </c>
      <c r="J27379">
        <v>10</v>
      </c>
      <c r="K27379" s="5">
        <v>43480</v>
      </c>
      <c r="L27379">
        <v>283</v>
      </c>
      <c r="M27379" t="s">
        <v>249</v>
      </c>
    </row>
    <row r="27380" spans="1:13" x14ac:dyDescent="0.3">
      <c r="A27380">
        <v>21610489</v>
      </c>
      <c r="B27380">
        <v>6840321</v>
      </c>
      <c r="C27380" t="s">
        <v>5</v>
      </c>
      <c r="D27380" t="s">
        <v>6</v>
      </c>
      <c r="E27380">
        <v>40.758200000000002</v>
      </c>
      <c r="F27380">
        <v>-73.978430000000003</v>
      </c>
      <c r="G27380" t="s">
        <v>7</v>
      </c>
      <c r="H27380">
        <v>210</v>
      </c>
      <c r="I27380">
        <v>29</v>
      </c>
      <c r="J27380">
        <v>0</v>
      </c>
      <c r="K27380" s="5">
        <v>43377</v>
      </c>
      <c r="L27380">
        <v>340</v>
      </c>
      <c r="M27380" t="s">
        <v>249</v>
      </c>
    </row>
    <row r="27381" spans="1:13" x14ac:dyDescent="0.3">
      <c r="A27381">
        <v>21610552</v>
      </c>
      <c r="B27381">
        <v>48418910</v>
      </c>
      <c r="C27381" t="s">
        <v>2</v>
      </c>
      <c r="D27381" t="s">
        <v>27</v>
      </c>
      <c r="E27381">
        <v>40.703159999999997</v>
      </c>
      <c r="F27381">
        <v>-73.913039999999995</v>
      </c>
      <c r="G27381" t="s">
        <v>4</v>
      </c>
      <c r="H27381">
        <v>120</v>
      </c>
      <c r="I27381">
        <v>2</v>
      </c>
      <c r="J27381">
        <v>0</v>
      </c>
      <c r="K27381" s="5">
        <v>43377</v>
      </c>
      <c r="L27381">
        <v>0</v>
      </c>
      <c r="M27381" t="s">
        <v>250</v>
      </c>
    </row>
    <row r="27382" spans="1:13" x14ac:dyDescent="0.3">
      <c r="A27382">
        <v>21610946</v>
      </c>
      <c r="B27382">
        <v>39255079</v>
      </c>
      <c r="C27382" t="s">
        <v>2</v>
      </c>
      <c r="D27382" t="s">
        <v>37</v>
      </c>
      <c r="E27382">
        <v>40.674109999999999</v>
      </c>
      <c r="F27382">
        <v>-73.965320000000006</v>
      </c>
      <c r="G27382" t="s">
        <v>4</v>
      </c>
      <c r="H27382">
        <v>62</v>
      </c>
      <c r="I27382">
        <v>1</v>
      </c>
      <c r="J27382">
        <v>55</v>
      </c>
      <c r="K27382" s="5">
        <v>43647</v>
      </c>
      <c r="L27382">
        <v>63</v>
      </c>
      <c r="M27382" t="s">
        <v>215</v>
      </c>
    </row>
    <row r="27383" spans="1:13" x14ac:dyDescent="0.3">
      <c r="A27383">
        <v>21612043</v>
      </c>
      <c r="B27383">
        <v>34773529</v>
      </c>
      <c r="C27383" t="s">
        <v>2</v>
      </c>
      <c r="D27383" t="s">
        <v>12</v>
      </c>
      <c r="E27383">
        <v>40.682070000000003</v>
      </c>
      <c r="F27383">
        <v>-73.922079999999994</v>
      </c>
      <c r="G27383" t="s">
        <v>4</v>
      </c>
      <c r="H27383">
        <v>45</v>
      </c>
      <c r="I27383">
        <v>5</v>
      </c>
      <c r="J27383">
        <v>0</v>
      </c>
      <c r="K27383" s="5">
        <v>43377</v>
      </c>
      <c r="L27383">
        <v>0</v>
      </c>
      <c r="M27383" t="s">
        <v>250</v>
      </c>
    </row>
    <row r="27384" spans="1:13" x14ac:dyDescent="0.3">
      <c r="A27384">
        <v>21612193</v>
      </c>
      <c r="B27384">
        <v>67396790</v>
      </c>
      <c r="C27384" t="s">
        <v>51</v>
      </c>
      <c r="D27384" t="s">
        <v>108</v>
      </c>
      <c r="E27384">
        <v>40.811799999999998</v>
      </c>
      <c r="F27384">
        <v>-73.922629999999998</v>
      </c>
      <c r="G27384" t="s">
        <v>4</v>
      </c>
      <c r="H27384">
        <v>54</v>
      </c>
      <c r="I27384">
        <v>1</v>
      </c>
      <c r="J27384">
        <v>9</v>
      </c>
      <c r="K27384" s="5">
        <v>43128</v>
      </c>
      <c r="L27384">
        <v>0</v>
      </c>
      <c r="M27384" t="s">
        <v>250</v>
      </c>
    </row>
    <row r="27385" spans="1:13" x14ac:dyDescent="0.3">
      <c r="A27385">
        <v>21612477</v>
      </c>
      <c r="B27385">
        <v>157218948</v>
      </c>
      <c r="C27385" t="s">
        <v>32</v>
      </c>
      <c r="D27385" t="s">
        <v>105</v>
      </c>
      <c r="E27385">
        <v>40.677599999999998</v>
      </c>
      <c r="F27385">
        <v>-73.847170000000006</v>
      </c>
      <c r="G27385" t="s">
        <v>4</v>
      </c>
      <c r="H27385">
        <v>75</v>
      </c>
      <c r="I27385">
        <v>3</v>
      </c>
      <c r="J27385">
        <v>1</v>
      </c>
      <c r="K27385" s="5">
        <v>43507</v>
      </c>
      <c r="L27385">
        <v>83</v>
      </c>
      <c r="M27385" t="s">
        <v>215</v>
      </c>
    </row>
    <row r="27386" spans="1:13" x14ac:dyDescent="0.3">
      <c r="A27386">
        <v>21616841</v>
      </c>
      <c r="B27386">
        <v>118130596</v>
      </c>
      <c r="C27386" t="s">
        <v>2</v>
      </c>
      <c r="D27386" t="s">
        <v>21</v>
      </c>
      <c r="E27386">
        <v>40.675930000000001</v>
      </c>
      <c r="F27386">
        <v>-73.953659999999999</v>
      </c>
      <c r="G27386" t="s">
        <v>7</v>
      </c>
      <c r="H27386">
        <v>66</v>
      </c>
      <c r="I27386">
        <v>2</v>
      </c>
      <c r="J27386">
        <v>18</v>
      </c>
      <c r="K27386" s="5">
        <v>43649</v>
      </c>
      <c r="L27386">
        <v>44</v>
      </c>
      <c r="M27386" t="s">
        <v>215</v>
      </c>
    </row>
    <row r="27387" spans="1:13" x14ac:dyDescent="0.3">
      <c r="A27387">
        <v>21618022</v>
      </c>
      <c r="B27387">
        <v>129627879</v>
      </c>
      <c r="C27387" t="s">
        <v>2</v>
      </c>
      <c r="D27387" t="s">
        <v>27</v>
      </c>
      <c r="E27387">
        <v>40.702530000000003</v>
      </c>
      <c r="F27387">
        <v>-73.92362</v>
      </c>
      <c r="G27387" t="s">
        <v>4</v>
      </c>
      <c r="H27387">
        <v>44</v>
      </c>
      <c r="I27387">
        <v>2</v>
      </c>
      <c r="J27387">
        <v>1</v>
      </c>
      <c r="K27387" s="5">
        <v>43064</v>
      </c>
      <c r="L27387">
        <v>0</v>
      </c>
      <c r="M27387" t="s">
        <v>250</v>
      </c>
    </row>
    <row r="27388" spans="1:13" x14ac:dyDescent="0.3">
      <c r="A27388">
        <v>21618858</v>
      </c>
      <c r="B27388">
        <v>2023993</v>
      </c>
      <c r="C27388" t="s">
        <v>2</v>
      </c>
      <c r="D27388" t="s">
        <v>27</v>
      </c>
      <c r="E27388">
        <v>40.702390000000001</v>
      </c>
      <c r="F27388">
        <v>-73.929310000000001</v>
      </c>
      <c r="G27388" t="s">
        <v>4</v>
      </c>
      <c r="H27388">
        <v>65</v>
      </c>
      <c r="I27388">
        <v>1</v>
      </c>
      <c r="J27388">
        <v>35</v>
      </c>
      <c r="K27388" s="5">
        <v>43652</v>
      </c>
      <c r="L27388">
        <v>52</v>
      </c>
      <c r="M27388" t="s">
        <v>215</v>
      </c>
    </row>
    <row r="27389" spans="1:13" x14ac:dyDescent="0.3">
      <c r="A27389">
        <v>21618966</v>
      </c>
      <c r="B27389">
        <v>28478382</v>
      </c>
      <c r="C27389" t="s">
        <v>2</v>
      </c>
      <c r="D27389" t="s">
        <v>12</v>
      </c>
      <c r="E27389">
        <v>40.691290000000002</v>
      </c>
      <c r="F27389">
        <v>-73.959829999999997</v>
      </c>
      <c r="G27389" t="s">
        <v>4</v>
      </c>
      <c r="H27389">
        <v>70</v>
      </c>
      <c r="I27389">
        <v>3</v>
      </c>
      <c r="J27389">
        <v>12</v>
      </c>
      <c r="K27389" s="5">
        <v>43372</v>
      </c>
      <c r="L27389">
        <v>189</v>
      </c>
      <c r="M27389" t="s">
        <v>251</v>
      </c>
    </row>
    <row r="27390" spans="1:13" x14ac:dyDescent="0.3">
      <c r="A27390">
        <v>21619277</v>
      </c>
      <c r="B27390">
        <v>869758</v>
      </c>
      <c r="C27390" t="s">
        <v>5</v>
      </c>
      <c r="D27390" t="s">
        <v>58</v>
      </c>
      <c r="E27390">
        <v>40.726320000000001</v>
      </c>
      <c r="F27390">
        <v>-73.992800000000003</v>
      </c>
      <c r="G27390" t="s">
        <v>7</v>
      </c>
      <c r="H27390">
        <v>249</v>
      </c>
      <c r="I27390">
        <v>10</v>
      </c>
      <c r="J27390">
        <v>0</v>
      </c>
      <c r="K27390" s="5">
        <v>43377</v>
      </c>
      <c r="L27390">
        <v>0</v>
      </c>
      <c r="M27390" t="s">
        <v>250</v>
      </c>
    </row>
    <row r="27391" spans="1:13" x14ac:dyDescent="0.3">
      <c r="A27391">
        <v>21619569</v>
      </c>
      <c r="B27391">
        <v>157275347</v>
      </c>
      <c r="C27391" t="s">
        <v>32</v>
      </c>
      <c r="D27391" t="s">
        <v>56</v>
      </c>
      <c r="E27391">
        <v>40.680540000000001</v>
      </c>
      <c r="F27391">
        <v>-73.767120000000006</v>
      </c>
      <c r="G27391" t="s">
        <v>7</v>
      </c>
      <c r="H27391">
        <v>128</v>
      </c>
      <c r="I27391">
        <v>1</v>
      </c>
      <c r="J27391">
        <v>141</v>
      </c>
      <c r="K27391" s="5">
        <v>43646</v>
      </c>
      <c r="L27391">
        <v>164</v>
      </c>
      <c r="M27391" t="s">
        <v>251</v>
      </c>
    </row>
    <row r="27392" spans="1:13" x14ac:dyDescent="0.3">
      <c r="A27392">
        <v>21619743</v>
      </c>
      <c r="B27392">
        <v>9450412</v>
      </c>
      <c r="C27392" t="s">
        <v>2</v>
      </c>
      <c r="D27392" t="s">
        <v>21</v>
      </c>
      <c r="E27392">
        <v>40.671329999999998</v>
      </c>
      <c r="F27392">
        <v>-73.945260000000005</v>
      </c>
      <c r="G27392" t="s">
        <v>7</v>
      </c>
      <c r="H27392">
        <v>128</v>
      </c>
      <c r="I27392">
        <v>2</v>
      </c>
      <c r="J27392">
        <v>8</v>
      </c>
      <c r="K27392" s="5">
        <v>43394</v>
      </c>
      <c r="L27392">
        <v>0</v>
      </c>
      <c r="M27392" t="s">
        <v>250</v>
      </c>
    </row>
    <row r="27393" spans="1:13" x14ac:dyDescent="0.3">
      <c r="A27393">
        <v>21620322</v>
      </c>
      <c r="B27393">
        <v>5120169</v>
      </c>
      <c r="C27393" t="s">
        <v>2</v>
      </c>
      <c r="D27393" t="s">
        <v>12</v>
      </c>
      <c r="E27393">
        <v>40.683439999999997</v>
      </c>
      <c r="F27393">
        <v>-73.953289999999996</v>
      </c>
      <c r="G27393" t="s">
        <v>4</v>
      </c>
      <c r="H27393">
        <v>50</v>
      </c>
      <c r="I27393">
        <v>2</v>
      </c>
      <c r="J27393">
        <v>2</v>
      </c>
      <c r="K27393" s="5">
        <v>43051</v>
      </c>
      <c r="L27393">
        <v>0</v>
      </c>
      <c r="M27393" t="s">
        <v>250</v>
      </c>
    </row>
    <row r="27394" spans="1:13" x14ac:dyDescent="0.3">
      <c r="A27394">
        <v>21620762</v>
      </c>
      <c r="B27394">
        <v>157284647</v>
      </c>
      <c r="C27394" t="s">
        <v>5</v>
      </c>
      <c r="D27394" t="s">
        <v>10</v>
      </c>
      <c r="E27394">
        <v>40.787430000000001</v>
      </c>
      <c r="F27394">
        <v>-73.951790000000003</v>
      </c>
      <c r="G27394" t="s">
        <v>7</v>
      </c>
      <c r="H27394">
        <v>150</v>
      </c>
      <c r="I27394">
        <v>4</v>
      </c>
      <c r="J27394">
        <v>92</v>
      </c>
      <c r="K27394" s="5">
        <v>43648</v>
      </c>
      <c r="L27394">
        <v>0</v>
      </c>
      <c r="M27394" t="s">
        <v>250</v>
      </c>
    </row>
    <row r="27395" spans="1:13" x14ac:dyDescent="0.3">
      <c r="A27395">
        <v>21620789</v>
      </c>
      <c r="B27395">
        <v>129201757</v>
      </c>
      <c r="C27395" t="s">
        <v>2</v>
      </c>
      <c r="D27395" t="s">
        <v>18</v>
      </c>
      <c r="E27395">
        <v>40.71387</v>
      </c>
      <c r="F27395">
        <v>-73.943780000000004</v>
      </c>
      <c r="G27395" t="s">
        <v>4</v>
      </c>
      <c r="H27395">
        <v>75</v>
      </c>
      <c r="I27395">
        <v>3</v>
      </c>
      <c r="J27395">
        <v>1</v>
      </c>
      <c r="K27395" s="5">
        <v>43080</v>
      </c>
      <c r="L27395">
        <v>0</v>
      </c>
      <c r="M27395" t="s">
        <v>250</v>
      </c>
    </row>
    <row r="27396" spans="1:13" x14ac:dyDescent="0.3">
      <c r="A27396">
        <v>21621154</v>
      </c>
      <c r="B27396">
        <v>4669488</v>
      </c>
      <c r="C27396" t="s">
        <v>2</v>
      </c>
      <c r="D27396" t="s">
        <v>27</v>
      </c>
      <c r="E27396">
        <v>40.701129999999999</v>
      </c>
      <c r="F27396">
        <v>-73.922049999999999</v>
      </c>
      <c r="G27396" t="s">
        <v>4</v>
      </c>
      <c r="H27396">
        <v>60</v>
      </c>
      <c r="I27396">
        <v>3</v>
      </c>
      <c r="J27396">
        <v>1</v>
      </c>
      <c r="K27396" s="5">
        <v>43106</v>
      </c>
      <c r="L27396">
        <v>0</v>
      </c>
      <c r="M27396" t="s">
        <v>250</v>
      </c>
    </row>
    <row r="27397" spans="1:13" x14ac:dyDescent="0.3">
      <c r="A27397">
        <v>21621231</v>
      </c>
      <c r="B27397">
        <v>35703699</v>
      </c>
      <c r="C27397" t="s">
        <v>5</v>
      </c>
      <c r="D27397" t="s">
        <v>25</v>
      </c>
      <c r="E27397">
        <v>40.721789999999999</v>
      </c>
      <c r="F27397">
        <v>-73.979039999999998</v>
      </c>
      <c r="G27397" t="s">
        <v>4</v>
      </c>
      <c r="H27397">
        <v>80</v>
      </c>
      <c r="I27397">
        <v>2</v>
      </c>
      <c r="J27397">
        <v>1</v>
      </c>
      <c r="K27397" s="5">
        <v>43050</v>
      </c>
      <c r="L27397">
        <v>0</v>
      </c>
      <c r="M27397" t="s">
        <v>250</v>
      </c>
    </row>
    <row r="27398" spans="1:13" x14ac:dyDescent="0.3">
      <c r="A27398">
        <v>21621926</v>
      </c>
      <c r="B27398">
        <v>157295347</v>
      </c>
      <c r="C27398" t="s">
        <v>32</v>
      </c>
      <c r="D27398" t="s">
        <v>39</v>
      </c>
      <c r="E27398">
        <v>40.74485</v>
      </c>
      <c r="F27398">
        <v>-73.9054</v>
      </c>
      <c r="G27398" t="s">
        <v>4</v>
      </c>
      <c r="H27398">
        <v>40</v>
      </c>
      <c r="I27398">
        <v>1</v>
      </c>
      <c r="J27398">
        <v>22</v>
      </c>
      <c r="K27398" s="5">
        <v>43539</v>
      </c>
      <c r="L27398">
        <v>332</v>
      </c>
      <c r="M27398" t="s">
        <v>249</v>
      </c>
    </row>
    <row r="27399" spans="1:13" x14ac:dyDescent="0.3">
      <c r="A27399">
        <v>21622153</v>
      </c>
      <c r="B27399">
        <v>157296660</v>
      </c>
      <c r="C27399" t="s">
        <v>5</v>
      </c>
      <c r="D27399" t="s">
        <v>8</v>
      </c>
      <c r="E27399">
        <v>40.826039999999999</v>
      </c>
      <c r="F27399">
        <v>-73.949979999999996</v>
      </c>
      <c r="G27399" t="s">
        <v>4</v>
      </c>
      <c r="H27399">
        <v>60</v>
      </c>
      <c r="I27399">
        <v>15</v>
      </c>
      <c r="J27399">
        <v>18</v>
      </c>
      <c r="K27399" s="5">
        <v>43271</v>
      </c>
      <c r="L27399">
        <v>0</v>
      </c>
      <c r="M27399" t="s">
        <v>250</v>
      </c>
    </row>
    <row r="27400" spans="1:13" x14ac:dyDescent="0.3">
      <c r="A27400">
        <v>21622558</v>
      </c>
      <c r="B27400">
        <v>6022622</v>
      </c>
      <c r="C27400" t="s">
        <v>32</v>
      </c>
      <c r="D27400" t="s">
        <v>47</v>
      </c>
      <c r="E27400">
        <v>40.747900000000001</v>
      </c>
      <c r="F27400">
        <v>-73.917420000000007</v>
      </c>
      <c r="G27400" t="s">
        <v>7</v>
      </c>
      <c r="H27400">
        <v>125</v>
      </c>
      <c r="I27400">
        <v>2</v>
      </c>
      <c r="J27400">
        <v>2</v>
      </c>
      <c r="K27400" s="5">
        <v>43101</v>
      </c>
      <c r="L27400">
        <v>0</v>
      </c>
      <c r="M27400" t="s">
        <v>250</v>
      </c>
    </row>
    <row r="27401" spans="1:13" x14ac:dyDescent="0.3">
      <c r="A27401">
        <v>21622909</v>
      </c>
      <c r="B27401">
        <v>444603</v>
      </c>
      <c r="C27401" t="s">
        <v>5</v>
      </c>
      <c r="D27401" t="s">
        <v>34</v>
      </c>
      <c r="E27401">
        <v>40.738010000000003</v>
      </c>
      <c r="F27401">
        <v>-73.980990000000006</v>
      </c>
      <c r="G27401" t="s">
        <v>4</v>
      </c>
      <c r="H27401">
        <v>75</v>
      </c>
      <c r="I27401">
        <v>3</v>
      </c>
      <c r="J27401">
        <v>2</v>
      </c>
      <c r="K27401" s="5">
        <v>43103</v>
      </c>
      <c r="L27401">
        <v>0</v>
      </c>
      <c r="M27401" t="s">
        <v>250</v>
      </c>
    </row>
    <row r="27402" spans="1:13" x14ac:dyDescent="0.3">
      <c r="A27402">
        <v>21623610</v>
      </c>
      <c r="B27402">
        <v>90658585</v>
      </c>
      <c r="C27402" t="s">
        <v>49</v>
      </c>
      <c r="D27402" t="s">
        <v>65</v>
      </c>
      <c r="E27402">
        <v>40.633330000000001</v>
      </c>
      <c r="F27402">
        <v>-74.083889999999997</v>
      </c>
      <c r="G27402" t="s">
        <v>4</v>
      </c>
      <c r="H27402">
        <v>30</v>
      </c>
      <c r="I27402">
        <v>3</v>
      </c>
      <c r="J27402">
        <v>13</v>
      </c>
      <c r="K27402" s="5">
        <v>43624</v>
      </c>
      <c r="L27402">
        <v>176</v>
      </c>
      <c r="M27402" t="s">
        <v>251</v>
      </c>
    </row>
    <row r="27403" spans="1:13" x14ac:dyDescent="0.3">
      <c r="A27403">
        <v>21624428</v>
      </c>
      <c r="B27403">
        <v>89013063</v>
      </c>
      <c r="C27403" t="s">
        <v>5</v>
      </c>
      <c r="D27403" t="s">
        <v>14</v>
      </c>
      <c r="E27403">
        <v>40.789009999999998</v>
      </c>
      <c r="F27403">
        <v>-73.98057</v>
      </c>
      <c r="G27403" t="s">
        <v>7</v>
      </c>
      <c r="H27403">
        <v>199</v>
      </c>
      <c r="I27403">
        <v>5</v>
      </c>
      <c r="J27403">
        <v>12</v>
      </c>
      <c r="K27403" s="5">
        <v>43646</v>
      </c>
      <c r="L27403">
        <v>12</v>
      </c>
      <c r="M27403" t="s">
        <v>215</v>
      </c>
    </row>
    <row r="27404" spans="1:13" x14ac:dyDescent="0.3">
      <c r="A27404">
        <v>21624567</v>
      </c>
      <c r="B27404">
        <v>70915198</v>
      </c>
      <c r="C27404" t="s">
        <v>2</v>
      </c>
      <c r="D27404" t="s">
        <v>100</v>
      </c>
      <c r="E27404">
        <v>40.634349999999998</v>
      </c>
      <c r="F27404">
        <v>-74.029390000000006</v>
      </c>
      <c r="G27404" t="s">
        <v>4</v>
      </c>
      <c r="H27404">
        <v>100</v>
      </c>
      <c r="I27404">
        <v>1</v>
      </c>
      <c r="J27404">
        <v>3</v>
      </c>
      <c r="K27404" s="5">
        <v>43646</v>
      </c>
      <c r="L27404">
        <v>179</v>
      </c>
      <c r="M27404" t="s">
        <v>251</v>
      </c>
    </row>
    <row r="27405" spans="1:13" x14ac:dyDescent="0.3">
      <c r="A27405">
        <v>21624775</v>
      </c>
      <c r="B27405">
        <v>2670192</v>
      </c>
      <c r="C27405" t="s">
        <v>5</v>
      </c>
      <c r="D27405" t="s">
        <v>25</v>
      </c>
      <c r="E27405">
        <v>40.727359999999997</v>
      </c>
      <c r="F27405">
        <v>-73.989069999999998</v>
      </c>
      <c r="G27405" t="s">
        <v>7</v>
      </c>
      <c r="H27405">
        <v>385</v>
      </c>
      <c r="I27405">
        <v>4</v>
      </c>
      <c r="J27405">
        <v>1</v>
      </c>
      <c r="K27405" s="5">
        <v>43103</v>
      </c>
      <c r="L27405">
        <v>89</v>
      </c>
      <c r="M27405" t="s">
        <v>215</v>
      </c>
    </row>
    <row r="27406" spans="1:13" x14ac:dyDescent="0.3">
      <c r="A27406">
        <v>21624828</v>
      </c>
      <c r="B27406">
        <v>38098992</v>
      </c>
      <c r="C27406" t="s">
        <v>5</v>
      </c>
      <c r="D27406" t="s">
        <v>24</v>
      </c>
      <c r="E27406">
        <v>40.864710000000002</v>
      </c>
      <c r="F27406">
        <v>-73.924220000000005</v>
      </c>
      <c r="G27406" t="s">
        <v>4</v>
      </c>
      <c r="H27406">
        <v>47</v>
      </c>
      <c r="I27406">
        <v>2</v>
      </c>
      <c r="J27406">
        <v>3</v>
      </c>
      <c r="K27406" s="5">
        <v>43299</v>
      </c>
      <c r="L27406">
        <v>0</v>
      </c>
      <c r="M27406" t="s">
        <v>250</v>
      </c>
    </row>
    <row r="27407" spans="1:13" x14ac:dyDescent="0.3">
      <c r="A27407">
        <v>21625317</v>
      </c>
      <c r="B27407">
        <v>24035151</v>
      </c>
      <c r="C27407" t="s">
        <v>2</v>
      </c>
      <c r="D27407" t="s">
        <v>21</v>
      </c>
      <c r="E27407">
        <v>40.67577</v>
      </c>
      <c r="F27407">
        <v>-73.957509999999999</v>
      </c>
      <c r="G27407" t="s">
        <v>7</v>
      </c>
      <c r="H27407">
        <v>70</v>
      </c>
      <c r="I27407">
        <v>3</v>
      </c>
      <c r="J27407">
        <v>3</v>
      </c>
      <c r="K27407" s="5">
        <v>43052</v>
      </c>
      <c r="L27407">
        <v>0</v>
      </c>
      <c r="M27407" t="s">
        <v>250</v>
      </c>
    </row>
    <row r="27408" spans="1:13" x14ac:dyDescent="0.3">
      <c r="A27408">
        <v>21625502</v>
      </c>
      <c r="B27408">
        <v>119669058</v>
      </c>
      <c r="C27408" t="s">
        <v>2</v>
      </c>
      <c r="D27408" t="s">
        <v>12</v>
      </c>
      <c r="E27408">
        <v>40.693739999999998</v>
      </c>
      <c r="F27408">
        <v>-73.956410000000005</v>
      </c>
      <c r="G27408" t="s">
        <v>7</v>
      </c>
      <c r="H27408">
        <v>265</v>
      </c>
      <c r="I27408">
        <v>4</v>
      </c>
      <c r="J27408">
        <v>22</v>
      </c>
      <c r="K27408" s="5">
        <v>43628</v>
      </c>
      <c r="L27408">
        <v>309</v>
      </c>
      <c r="M27408" t="s">
        <v>249</v>
      </c>
    </row>
    <row r="27409" spans="1:13" x14ac:dyDescent="0.3">
      <c r="A27409">
        <v>21627791</v>
      </c>
      <c r="B27409">
        <v>122374980</v>
      </c>
      <c r="C27409" t="s">
        <v>5</v>
      </c>
      <c r="D27409" t="s">
        <v>14</v>
      </c>
      <c r="E27409">
        <v>40.78481</v>
      </c>
      <c r="F27409">
        <v>-73.976479999999995</v>
      </c>
      <c r="G27409" t="s">
        <v>30</v>
      </c>
      <c r="H27409">
        <v>60</v>
      </c>
      <c r="I27409">
        <v>1</v>
      </c>
      <c r="J27409">
        <v>73</v>
      </c>
      <c r="K27409" s="5">
        <v>43609</v>
      </c>
      <c r="L27409">
        <v>88</v>
      </c>
      <c r="M27409" t="s">
        <v>215</v>
      </c>
    </row>
    <row r="27410" spans="1:13" x14ac:dyDescent="0.3">
      <c r="A27410">
        <v>21627794</v>
      </c>
      <c r="B27410">
        <v>39528519</v>
      </c>
      <c r="C27410" t="s">
        <v>5</v>
      </c>
      <c r="D27410" t="s">
        <v>29</v>
      </c>
      <c r="E27410">
        <v>40.711359999999999</v>
      </c>
      <c r="F27410">
        <v>-73.988079999999997</v>
      </c>
      <c r="G27410" t="s">
        <v>30</v>
      </c>
      <c r="H27410">
        <v>33</v>
      </c>
      <c r="I27410">
        <v>100</v>
      </c>
      <c r="J27410">
        <v>0</v>
      </c>
      <c r="K27410" s="5">
        <v>43377</v>
      </c>
      <c r="L27410">
        <v>308</v>
      </c>
      <c r="M27410" t="s">
        <v>249</v>
      </c>
    </row>
    <row r="27411" spans="1:13" x14ac:dyDescent="0.3">
      <c r="A27411">
        <v>21627938</v>
      </c>
      <c r="B27411">
        <v>39528519</v>
      </c>
      <c r="C27411" t="s">
        <v>5</v>
      </c>
      <c r="D27411" t="s">
        <v>29</v>
      </c>
      <c r="E27411">
        <v>40.710209999999996</v>
      </c>
      <c r="F27411">
        <v>-73.988630000000001</v>
      </c>
      <c r="G27411" t="s">
        <v>30</v>
      </c>
      <c r="H27411">
        <v>29</v>
      </c>
      <c r="I27411">
        <v>100</v>
      </c>
      <c r="J27411">
        <v>0</v>
      </c>
      <c r="K27411" s="5">
        <v>43377</v>
      </c>
      <c r="L27411">
        <v>341</v>
      </c>
      <c r="M27411" t="s">
        <v>249</v>
      </c>
    </row>
    <row r="27412" spans="1:13" x14ac:dyDescent="0.3">
      <c r="A27412">
        <v>21628066</v>
      </c>
      <c r="B27412">
        <v>122374980</v>
      </c>
      <c r="C27412" t="s">
        <v>5</v>
      </c>
      <c r="D27412" t="s">
        <v>14</v>
      </c>
      <c r="E27412">
        <v>40.786169999999998</v>
      </c>
      <c r="F27412">
        <v>-73.97663</v>
      </c>
      <c r="G27412" t="s">
        <v>30</v>
      </c>
      <c r="H27412">
        <v>60</v>
      </c>
      <c r="I27412">
        <v>1</v>
      </c>
      <c r="J27412">
        <v>67</v>
      </c>
      <c r="K27412" s="5">
        <v>43639</v>
      </c>
      <c r="L27412">
        <v>81</v>
      </c>
      <c r="M27412" t="s">
        <v>215</v>
      </c>
    </row>
    <row r="27413" spans="1:13" x14ac:dyDescent="0.3">
      <c r="A27413">
        <v>21628183</v>
      </c>
      <c r="B27413">
        <v>39528519</v>
      </c>
      <c r="C27413" t="s">
        <v>5</v>
      </c>
      <c r="D27413" t="s">
        <v>29</v>
      </c>
      <c r="E27413">
        <v>40.711649999999999</v>
      </c>
      <c r="F27413">
        <v>-73.987080000000006</v>
      </c>
      <c r="G27413" t="s">
        <v>30</v>
      </c>
      <c r="H27413">
        <v>33</v>
      </c>
      <c r="I27413">
        <v>100</v>
      </c>
      <c r="J27413">
        <v>2</v>
      </c>
      <c r="K27413" s="5">
        <v>43468</v>
      </c>
      <c r="L27413">
        <v>201</v>
      </c>
      <c r="M27413" t="s">
        <v>251</v>
      </c>
    </row>
    <row r="27414" spans="1:13" x14ac:dyDescent="0.3">
      <c r="A27414">
        <v>21628640</v>
      </c>
      <c r="B27414">
        <v>259240</v>
      </c>
      <c r="C27414" t="s">
        <v>2</v>
      </c>
      <c r="D27414" t="s">
        <v>18</v>
      </c>
      <c r="E27414">
        <v>40.716749999999998</v>
      </c>
      <c r="F27414">
        <v>-73.956140000000005</v>
      </c>
      <c r="G27414" t="s">
        <v>7</v>
      </c>
      <c r="H27414">
        <v>219</v>
      </c>
      <c r="I27414">
        <v>3</v>
      </c>
      <c r="J27414">
        <v>2</v>
      </c>
      <c r="K27414" s="5">
        <v>43101</v>
      </c>
      <c r="L27414">
        <v>0</v>
      </c>
      <c r="M27414" t="s">
        <v>250</v>
      </c>
    </row>
    <row r="27415" spans="1:13" x14ac:dyDescent="0.3">
      <c r="A27415">
        <v>21629318</v>
      </c>
      <c r="B27415">
        <v>5132258</v>
      </c>
      <c r="C27415" t="s">
        <v>5</v>
      </c>
      <c r="D27415" t="s">
        <v>8</v>
      </c>
      <c r="E27415">
        <v>40.825870000000002</v>
      </c>
      <c r="F27415">
        <v>-73.95102</v>
      </c>
      <c r="G27415" t="s">
        <v>4</v>
      </c>
      <c r="H27415">
        <v>80</v>
      </c>
      <c r="I27415">
        <v>2</v>
      </c>
      <c r="J27415">
        <v>33</v>
      </c>
      <c r="K27415" s="5">
        <v>43615</v>
      </c>
      <c r="L27415">
        <v>65</v>
      </c>
      <c r="M27415" t="s">
        <v>215</v>
      </c>
    </row>
    <row r="27416" spans="1:13" x14ac:dyDescent="0.3">
      <c r="A27416">
        <v>21629751</v>
      </c>
      <c r="B27416">
        <v>56184689</v>
      </c>
      <c r="C27416" t="s">
        <v>32</v>
      </c>
      <c r="D27416" t="s">
        <v>66</v>
      </c>
      <c r="E27416">
        <v>40.76549</v>
      </c>
      <c r="F27416">
        <v>-73.917349999999999</v>
      </c>
      <c r="G27416" t="s">
        <v>7</v>
      </c>
      <c r="H27416">
        <v>150</v>
      </c>
      <c r="I27416">
        <v>3</v>
      </c>
      <c r="J27416">
        <v>3</v>
      </c>
      <c r="K27416" s="5">
        <v>43396</v>
      </c>
      <c r="L27416">
        <v>0</v>
      </c>
      <c r="M27416" t="s">
        <v>250</v>
      </c>
    </row>
    <row r="27417" spans="1:13" x14ac:dyDescent="0.3">
      <c r="A27417">
        <v>21630186</v>
      </c>
      <c r="B27417">
        <v>12838834</v>
      </c>
      <c r="C27417" t="s">
        <v>5</v>
      </c>
      <c r="D27417" t="s">
        <v>29</v>
      </c>
      <c r="E27417">
        <v>40.721119999999999</v>
      </c>
      <c r="F27417">
        <v>-73.984930000000006</v>
      </c>
      <c r="G27417" t="s">
        <v>4</v>
      </c>
      <c r="H27417">
        <v>80</v>
      </c>
      <c r="I27417">
        <v>5</v>
      </c>
      <c r="J27417">
        <v>5</v>
      </c>
      <c r="K27417" s="5">
        <v>43112</v>
      </c>
      <c r="L27417">
        <v>0</v>
      </c>
      <c r="M27417" t="s">
        <v>250</v>
      </c>
    </row>
    <row r="27418" spans="1:13" x14ac:dyDescent="0.3">
      <c r="A27418">
        <v>21630372</v>
      </c>
      <c r="B27418">
        <v>109146538</v>
      </c>
      <c r="C27418" t="s">
        <v>32</v>
      </c>
      <c r="D27418" t="s">
        <v>93</v>
      </c>
      <c r="E27418">
        <v>40.751840000000001</v>
      </c>
      <c r="F27418">
        <v>-73.887219999999999</v>
      </c>
      <c r="G27418" t="s">
        <v>4</v>
      </c>
      <c r="H27418">
        <v>60</v>
      </c>
      <c r="I27418">
        <v>1</v>
      </c>
      <c r="J27418">
        <v>46</v>
      </c>
      <c r="K27418" s="5">
        <v>43647</v>
      </c>
      <c r="L27418">
        <v>30</v>
      </c>
      <c r="M27418" t="s">
        <v>215</v>
      </c>
    </row>
    <row r="27419" spans="1:13" x14ac:dyDescent="0.3">
      <c r="A27419">
        <v>21631186</v>
      </c>
      <c r="B27419">
        <v>93392260</v>
      </c>
      <c r="C27419" t="s">
        <v>2</v>
      </c>
      <c r="D27419" t="s">
        <v>80</v>
      </c>
      <c r="E27419">
        <v>40.672710000000002</v>
      </c>
      <c r="F27419">
        <v>-73.890709999999999</v>
      </c>
      <c r="G27419" t="s">
        <v>4</v>
      </c>
      <c r="H27419">
        <v>55</v>
      </c>
      <c r="I27419">
        <v>30</v>
      </c>
      <c r="J27419">
        <v>0</v>
      </c>
      <c r="K27419" s="5">
        <v>43377</v>
      </c>
      <c r="L27419">
        <v>364</v>
      </c>
      <c r="M27419" t="s">
        <v>249</v>
      </c>
    </row>
    <row r="27420" spans="1:13" x14ac:dyDescent="0.3">
      <c r="A27420">
        <v>21631407</v>
      </c>
      <c r="B27420">
        <v>35083858</v>
      </c>
      <c r="C27420" t="s">
        <v>2</v>
      </c>
      <c r="D27420" t="s">
        <v>12</v>
      </c>
      <c r="E27420">
        <v>40.692830000000001</v>
      </c>
      <c r="F27420">
        <v>-73.945729999999998</v>
      </c>
      <c r="G27420" t="s">
        <v>7</v>
      </c>
      <c r="H27420">
        <v>100</v>
      </c>
      <c r="I27420">
        <v>1</v>
      </c>
      <c r="J27420">
        <v>0</v>
      </c>
      <c r="K27420" s="5">
        <v>43377</v>
      </c>
      <c r="L27420">
        <v>0</v>
      </c>
      <c r="M27420" t="s">
        <v>250</v>
      </c>
    </row>
    <row r="27421" spans="1:13" x14ac:dyDescent="0.3">
      <c r="A27421">
        <v>21631581</v>
      </c>
      <c r="B27421">
        <v>6336630</v>
      </c>
      <c r="C27421" t="s">
        <v>2</v>
      </c>
      <c r="D27421" t="s">
        <v>18</v>
      </c>
      <c r="E27421">
        <v>40.713459999999998</v>
      </c>
      <c r="F27421">
        <v>-73.957329999999999</v>
      </c>
      <c r="G27421" t="s">
        <v>7</v>
      </c>
      <c r="H27421">
        <v>125</v>
      </c>
      <c r="I27421">
        <v>2</v>
      </c>
      <c r="J27421">
        <v>3</v>
      </c>
      <c r="K27421" s="5">
        <v>43619</v>
      </c>
      <c r="L27421">
        <v>0</v>
      </c>
      <c r="M27421" t="s">
        <v>250</v>
      </c>
    </row>
    <row r="27422" spans="1:13" x14ac:dyDescent="0.3">
      <c r="A27422">
        <v>21631882</v>
      </c>
      <c r="B27422">
        <v>11975404</v>
      </c>
      <c r="C27422" t="s">
        <v>2</v>
      </c>
      <c r="D27422" t="s">
        <v>27</v>
      </c>
      <c r="E27422">
        <v>40.700850000000003</v>
      </c>
      <c r="F27422">
        <v>-73.919290000000004</v>
      </c>
      <c r="G27422" t="s">
        <v>4</v>
      </c>
      <c r="H27422">
        <v>72</v>
      </c>
      <c r="I27422">
        <v>3</v>
      </c>
      <c r="J27422">
        <v>1</v>
      </c>
      <c r="K27422" s="5">
        <v>43100</v>
      </c>
      <c r="L27422">
        <v>0</v>
      </c>
      <c r="M27422" t="s">
        <v>250</v>
      </c>
    </row>
    <row r="27423" spans="1:13" x14ac:dyDescent="0.3">
      <c r="A27423">
        <v>21632527</v>
      </c>
      <c r="B27423">
        <v>157401742</v>
      </c>
      <c r="C27423" t="s">
        <v>2</v>
      </c>
      <c r="D27423" t="s">
        <v>12</v>
      </c>
      <c r="E27423">
        <v>40.69059</v>
      </c>
      <c r="F27423">
        <v>-73.928370000000001</v>
      </c>
      <c r="G27423" t="s">
        <v>4</v>
      </c>
      <c r="H27423">
        <v>64</v>
      </c>
      <c r="I27423">
        <v>2</v>
      </c>
      <c r="J27423">
        <v>30</v>
      </c>
      <c r="K27423" s="5">
        <v>43643</v>
      </c>
      <c r="L27423">
        <v>94</v>
      </c>
      <c r="M27423" t="s">
        <v>215</v>
      </c>
    </row>
    <row r="27424" spans="1:13" x14ac:dyDescent="0.3">
      <c r="A27424">
        <v>21632690</v>
      </c>
      <c r="B27424">
        <v>2107234</v>
      </c>
      <c r="C27424" t="s">
        <v>2</v>
      </c>
      <c r="D27424" t="s">
        <v>23</v>
      </c>
      <c r="E27424">
        <v>40.655029999999996</v>
      </c>
      <c r="F27424">
        <v>-73.977739999999997</v>
      </c>
      <c r="G27424" t="s">
        <v>7</v>
      </c>
      <c r="H27424">
        <v>149</v>
      </c>
      <c r="I27424">
        <v>2</v>
      </c>
      <c r="J27424">
        <v>17</v>
      </c>
      <c r="K27424" s="5">
        <v>43612</v>
      </c>
      <c r="L27424">
        <v>1</v>
      </c>
      <c r="M27424" t="s">
        <v>215</v>
      </c>
    </row>
    <row r="27425" spans="1:13" x14ac:dyDescent="0.3">
      <c r="A27425">
        <v>21632846</v>
      </c>
      <c r="B27425">
        <v>104401765</v>
      </c>
      <c r="C27425" t="s">
        <v>32</v>
      </c>
      <c r="D27425" t="s">
        <v>45</v>
      </c>
      <c r="E27425">
        <v>40.76014</v>
      </c>
      <c r="F27425">
        <v>-73.822630000000004</v>
      </c>
      <c r="G27425" t="s">
        <v>7</v>
      </c>
      <c r="H27425">
        <v>99</v>
      </c>
      <c r="I27425">
        <v>2</v>
      </c>
      <c r="J27425">
        <v>42</v>
      </c>
      <c r="K27425" s="5">
        <v>43646</v>
      </c>
      <c r="L27425">
        <v>5</v>
      </c>
      <c r="M27425" t="s">
        <v>215</v>
      </c>
    </row>
    <row r="27426" spans="1:13" x14ac:dyDescent="0.3">
      <c r="A27426">
        <v>21633212</v>
      </c>
      <c r="B27426">
        <v>155938307</v>
      </c>
      <c r="C27426" t="s">
        <v>5</v>
      </c>
      <c r="D27426" t="s">
        <v>8</v>
      </c>
      <c r="E27426">
        <v>40.812640000000002</v>
      </c>
      <c r="F27426">
        <v>-73.946020000000004</v>
      </c>
      <c r="G27426" t="s">
        <v>7</v>
      </c>
      <c r="H27426">
        <v>225</v>
      </c>
      <c r="I27426">
        <v>2</v>
      </c>
      <c r="J27426">
        <v>55</v>
      </c>
      <c r="K27426" s="5">
        <v>43632</v>
      </c>
      <c r="L27426">
        <v>133</v>
      </c>
      <c r="M27426" t="s">
        <v>251</v>
      </c>
    </row>
    <row r="27427" spans="1:13" x14ac:dyDescent="0.3">
      <c r="A27427">
        <v>21633295</v>
      </c>
      <c r="B27427">
        <v>155403600</v>
      </c>
      <c r="C27427" t="s">
        <v>5</v>
      </c>
      <c r="D27427" t="s">
        <v>8</v>
      </c>
      <c r="E27427">
        <v>40.812959999999997</v>
      </c>
      <c r="F27427">
        <v>-73.946250000000006</v>
      </c>
      <c r="G27427" t="s">
        <v>7</v>
      </c>
      <c r="H27427">
        <v>265</v>
      </c>
      <c r="I27427">
        <v>2</v>
      </c>
      <c r="J27427">
        <v>76</v>
      </c>
      <c r="K27427" s="5">
        <v>43644</v>
      </c>
      <c r="L27427">
        <v>147</v>
      </c>
      <c r="M27427" t="s">
        <v>251</v>
      </c>
    </row>
    <row r="27428" spans="1:13" x14ac:dyDescent="0.3">
      <c r="A27428">
        <v>21633327</v>
      </c>
      <c r="B27428">
        <v>70412965</v>
      </c>
      <c r="C27428" t="s">
        <v>5</v>
      </c>
      <c r="D27428" t="s">
        <v>13</v>
      </c>
      <c r="E27428">
        <v>40.763710000000003</v>
      </c>
      <c r="F27428">
        <v>-73.993459999999999</v>
      </c>
      <c r="G27428" t="s">
        <v>7</v>
      </c>
      <c r="H27428">
        <v>200</v>
      </c>
      <c r="I27428">
        <v>2</v>
      </c>
      <c r="J27428">
        <v>9</v>
      </c>
      <c r="K27428" s="5">
        <v>43629</v>
      </c>
      <c r="L27428">
        <v>140</v>
      </c>
      <c r="M27428" t="s">
        <v>251</v>
      </c>
    </row>
    <row r="27429" spans="1:13" x14ac:dyDescent="0.3">
      <c r="A27429">
        <v>21633395</v>
      </c>
      <c r="B27429">
        <v>7247765</v>
      </c>
      <c r="C27429" t="s">
        <v>5</v>
      </c>
      <c r="D27429" t="s">
        <v>55</v>
      </c>
      <c r="E27429">
        <v>40.804310000000001</v>
      </c>
      <c r="F27429">
        <v>-73.966149999999999</v>
      </c>
      <c r="G27429" t="s">
        <v>7</v>
      </c>
      <c r="H27429">
        <v>80</v>
      </c>
      <c r="I27429">
        <v>12</v>
      </c>
      <c r="J27429">
        <v>1</v>
      </c>
      <c r="K27429" s="5">
        <v>43051</v>
      </c>
      <c r="L27429">
        <v>0</v>
      </c>
      <c r="M27429" t="s">
        <v>250</v>
      </c>
    </row>
    <row r="27430" spans="1:13" x14ac:dyDescent="0.3">
      <c r="A27430">
        <v>21633621</v>
      </c>
      <c r="B27430">
        <v>1679545</v>
      </c>
      <c r="C27430" t="s">
        <v>5</v>
      </c>
      <c r="D27430" t="s">
        <v>8</v>
      </c>
      <c r="E27430">
        <v>40.812719999999999</v>
      </c>
      <c r="F27430">
        <v>-73.951700000000002</v>
      </c>
      <c r="G27430" t="s">
        <v>7</v>
      </c>
      <c r="H27430">
        <v>111</v>
      </c>
      <c r="I27430">
        <v>7</v>
      </c>
      <c r="J27430">
        <v>5</v>
      </c>
      <c r="K27430" s="5">
        <v>43464</v>
      </c>
      <c r="L27430">
        <v>8</v>
      </c>
      <c r="M27430" t="s">
        <v>215</v>
      </c>
    </row>
    <row r="27431" spans="1:13" x14ac:dyDescent="0.3">
      <c r="A27431">
        <v>21633631</v>
      </c>
      <c r="B27431">
        <v>21099366</v>
      </c>
      <c r="C27431" t="s">
        <v>2</v>
      </c>
      <c r="D27431" t="s">
        <v>18</v>
      </c>
      <c r="E27431">
        <v>40.712229999999998</v>
      </c>
      <c r="F27431">
        <v>-73.960250000000002</v>
      </c>
      <c r="G27431" t="s">
        <v>7</v>
      </c>
      <c r="H27431">
        <v>150</v>
      </c>
      <c r="I27431">
        <v>4</v>
      </c>
      <c r="J27431">
        <v>5</v>
      </c>
      <c r="K27431" s="5">
        <v>43467</v>
      </c>
      <c r="L27431">
        <v>0</v>
      </c>
      <c r="M27431" t="s">
        <v>250</v>
      </c>
    </row>
    <row r="27432" spans="1:13" x14ac:dyDescent="0.3">
      <c r="A27432">
        <v>21634030</v>
      </c>
      <c r="B27432">
        <v>12062317</v>
      </c>
      <c r="C27432" t="s">
        <v>5</v>
      </c>
      <c r="D27432" t="s">
        <v>38</v>
      </c>
      <c r="E27432">
        <v>40.840629999999997</v>
      </c>
      <c r="F27432">
        <v>-73.939279999999997</v>
      </c>
      <c r="G27432" t="s">
        <v>4</v>
      </c>
      <c r="H27432">
        <v>55</v>
      </c>
      <c r="I27432">
        <v>1</v>
      </c>
      <c r="J27432">
        <v>108</v>
      </c>
      <c r="K27432" s="5">
        <v>43610</v>
      </c>
      <c r="L27432">
        <v>13</v>
      </c>
      <c r="M27432" t="s">
        <v>215</v>
      </c>
    </row>
    <row r="27433" spans="1:13" x14ac:dyDescent="0.3">
      <c r="A27433">
        <v>21634282</v>
      </c>
      <c r="B27433">
        <v>49735439</v>
      </c>
      <c r="C27433" t="s">
        <v>2</v>
      </c>
      <c r="D27433" t="s">
        <v>27</v>
      </c>
      <c r="E27433">
        <v>40.696300000000001</v>
      </c>
      <c r="F27433">
        <v>-73.908739999999995</v>
      </c>
      <c r="G27433" t="s">
        <v>4</v>
      </c>
      <c r="H27433">
        <v>85</v>
      </c>
      <c r="I27433">
        <v>3</v>
      </c>
      <c r="J27433">
        <v>2</v>
      </c>
      <c r="K27433" s="5">
        <v>43093</v>
      </c>
      <c r="L27433">
        <v>0</v>
      </c>
      <c r="M27433" t="s">
        <v>250</v>
      </c>
    </row>
    <row r="27434" spans="1:13" x14ac:dyDescent="0.3">
      <c r="A27434">
        <v>21634979</v>
      </c>
      <c r="B27434">
        <v>32203986</v>
      </c>
      <c r="C27434" t="s">
        <v>5</v>
      </c>
      <c r="D27434" t="s">
        <v>29</v>
      </c>
      <c r="E27434">
        <v>40.713889999999999</v>
      </c>
      <c r="F27434">
        <v>-73.982389999999995</v>
      </c>
      <c r="G27434" t="s">
        <v>7</v>
      </c>
      <c r="H27434">
        <v>400</v>
      </c>
      <c r="I27434">
        <v>3</v>
      </c>
      <c r="J27434">
        <v>8</v>
      </c>
      <c r="K27434" s="5">
        <v>43625</v>
      </c>
      <c r="L27434">
        <v>91</v>
      </c>
      <c r="M27434" t="s">
        <v>215</v>
      </c>
    </row>
    <row r="27435" spans="1:13" x14ac:dyDescent="0.3">
      <c r="A27435">
        <v>21635015</v>
      </c>
      <c r="B27435">
        <v>157406894</v>
      </c>
      <c r="C27435" t="s">
        <v>2</v>
      </c>
      <c r="D27435" t="s">
        <v>27</v>
      </c>
      <c r="E27435">
        <v>40.704259999999998</v>
      </c>
      <c r="F27435">
        <v>-73.925510000000003</v>
      </c>
      <c r="G27435" t="s">
        <v>4</v>
      </c>
      <c r="H27435">
        <v>60</v>
      </c>
      <c r="I27435">
        <v>8</v>
      </c>
      <c r="J27435">
        <v>7</v>
      </c>
      <c r="K27435" s="5">
        <v>43432</v>
      </c>
      <c r="L27435">
        <v>8</v>
      </c>
      <c r="M27435" t="s">
        <v>215</v>
      </c>
    </row>
    <row r="27436" spans="1:13" x14ac:dyDescent="0.3">
      <c r="A27436">
        <v>21635125</v>
      </c>
      <c r="B27436">
        <v>93487618</v>
      </c>
      <c r="C27436" t="s">
        <v>2</v>
      </c>
      <c r="D27436" t="s">
        <v>145</v>
      </c>
      <c r="E27436">
        <v>40.62547</v>
      </c>
      <c r="F27436">
        <v>-74.006469999999993</v>
      </c>
      <c r="G27436" t="s">
        <v>7</v>
      </c>
      <c r="H27436">
        <v>90</v>
      </c>
      <c r="I27436">
        <v>1</v>
      </c>
      <c r="J27436">
        <v>50</v>
      </c>
      <c r="K27436" s="5">
        <v>43597</v>
      </c>
      <c r="L27436">
        <v>287</v>
      </c>
      <c r="M27436" t="s">
        <v>249</v>
      </c>
    </row>
    <row r="27437" spans="1:13" x14ac:dyDescent="0.3">
      <c r="A27437">
        <v>21635240</v>
      </c>
      <c r="B27437">
        <v>148018227</v>
      </c>
      <c r="C27437" t="s">
        <v>2</v>
      </c>
      <c r="D27437" t="s">
        <v>28</v>
      </c>
      <c r="E27437">
        <v>40.650590000000001</v>
      </c>
      <c r="F27437">
        <v>-73.963700000000003</v>
      </c>
      <c r="G27437" t="s">
        <v>4</v>
      </c>
      <c r="H27437">
        <v>70</v>
      </c>
      <c r="I27437">
        <v>3</v>
      </c>
      <c r="J27437">
        <v>0</v>
      </c>
      <c r="K27437" s="5">
        <v>43377</v>
      </c>
      <c r="L27437">
        <v>0</v>
      </c>
      <c r="M27437" t="s">
        <v>250</v>
      </c>
    </row>
    <row r="27438" spans="1:13" x14ac:dyDescent="0.3">
      <c r="A27438">
        <v>21635399</v>
      </c>
      <c r="B27438">
        <v>32528909</v>
      </c>
      <c r="C27438" t="s">
        <v>2</v>
      </c>
      <c r="D27438" t="s">
        <v>18</v>
      </c>
      <c r="E27438">
        <v>40.719349999999999</v>
      </c>
      <c r="F27438">
        <v>-73.960489999999993</v>
      </c>
      <c r="G27438" t="s">
        <v>7</v>
      </c>
      <c r="H27438">
        <v>220</v>
      </c>
      <c r="I27438">
        <v>2</v>
      </c>
      <c r="J27438">
        <v>14</v>
      </c>
      <c r="K27438" s="5">
        <v>43646</v>
      </c>
      <c r="L27438">
        <v>0</v>
      </c>
      <c r="M27438" t="s">
        <v>250</v>
      </c>
    </row>
    <row r="27439" spans="1:13" x14ac:dyDescent="0.3">
      <c r="A27439">
        <v>21635457</v>
      </c>
      <c r="B27439">
        <v>157430725</v>
      </c>
      <c r="C27439" t="s">
        <v>2</v>
      </c>
      <c r="D27439" t="s">
        <v>27</v>
      </c>
      <c r="E27439">
        <v>40.699399999999997</v>
      </c>
      <c r="F27439">
        <v>-73.933670000000006</v>
      </c>
      <c r="G27439" t="s">
        <v>7</v>
      </c>
      <c r="H27439">
        <v>120</v>
      </c>
      <c r="I27439">
        <v>1</v>
      </c>
      <c r="J27439">
        <v>94</v>
      </c>
      <c r="K27439" s="5">
        <v>43649</v>
      </c>
      <c r="L27439">
        <v>240</v>
      </c>
      <c r="M27439" t="s">
        <v>251</v>
      </c>
    </row>
    <row r="27440" spans="1:13" x14ac:dyDescent="0.3">
      <c r="A27440">
        <v>21635623</v>
      </c>
      <c r="B27440">
        <v>14538085</v>
      </c>
      <c r="C27440" t="s">
        <v>5</v>
      </c>
      <c r="D27440" t="s">
        <v>36</v>
      </c>
      <c r="E27440">
        <v>40.783119999999997</v>
      </c>
      <c r="F27440">
        <v>-73.953440000000001</v>
      </c>
      <c r="G27440" t="s">
        <v>4</v>
      </c>
      <c r="H27440">
        <v>64</v>
      </c>
      <c r="I27440">
        <v>2</v>
      </c>
      <c r="J27440">
        <v>7</v>
      </c>
      <c r="K27440" s="5">
        <v>43097</v>
      </c>
      <c r="L27440">
        <v>0</v>
      </c>
      <c r="M27440" t="s">
        <v>250</v>
      </c>
    </row>
    <row r="27441" spans="1:13" x14ac:dyDescent="0.3">
      <c r="A27441">
        <v>21636155</v>
      </c>
      <c r="B27441">
        <v>13077909</v>
      </c>
      <c r="C27441" t="s">
        <v>2</v>
      </c>
      <c r="D27441" t="s">
        <v>27</v>
      </c>
      <c r="E27441">
        <v>40.703580000000002</v>
      </c>
      <c r="F27441">
        <v>-73.915149999999997</v>
      </c>
      <c r="G27441" t="s">
        <v>4</v>
      </c>
      <c r="H27441">
        <v>40</v>
      </c>
      <c r="I27441">
        <v>3</v>
      </c>
      <c r="J27441">
        <v>1</v>
      </c>
      <c r="K27441" s="5">
        <v>43063</v>
      </c>
      <c r="L27441">
        <v>0</v>
      </c>
      <c r="M27441" t="s">
        <v>250</v>
      </c>
    </row>
    <row r="27442" spans="1:13" x14ac:dyDescent="0.3">
      <c r="A27442">
        <v>21636897</v>
      </c>
      <c r="B27442">
        <v>157446306</v>
      </c>
      <c r="C27442" t="s">
        <v>2</v>
      </c>
      <c r="D27442" t="s">
        <v>110</v>
      </c>
      <c r="E27442">
        <v>40.628340000000001</v>
      </c>
      <c r="F27442">
        <v>-73.905060000000006</v>
      </c>
      <c r="G27442" t="s">
        <v>4</v>
      </c>
      <c r="H27442">
        <v>70</v>
      </c>
      <c r="I27442">
        <v>2</v>
      </c>
      <c r="J27442">
        <v>37</v>
      </c>
      <c r="K27442" s="5">
        <v>43654</v>
      </c>
      <c r="L27442">
        <v>67</v>
      </c>
      <c r="M27442" t="s">
        <v>215</v>
      </c>
    </row>
    <row r="27443" spans="1:13" x14ac:dyDescent="0.3">
      <c r="A27443">
        <v>21638538</v>
      </c>
      <c r="B27443">
        <v>130201799</v>
      </c>
      <c r="C27443" t="s">
        <v>5</v>
      </c>
      <c r="D27443" t="s">
        <v>35</v>
      </c>
      <c r="E27443">
        <v>40.724400000000003</v>
      </c>
      <c r="F27443">
        <v>-73.998840000000001</v>
      </c>
      <c r="G27443" t="s">
        <v>4</v>
      </c>
      <c r="H27443">
        <v>169</v>
      </c>
      <c r="I27443">
        <v>3</v>
      </c>
      <c r="J27443">
        <v>31</v>
      </c>
      <c r="K27443" s="5">
        <v>43646</v>
      </c>
      <c r="L27443">
        <v>69</v>
      </c>
      <c r="M27443" t="s">
        <v>215</v>
      </c>
    </row>
    <row r="27444" spans="1:13" x14ac:dyDescent="0.3">
      <c r="A27444">
        <v>21640455</v>
      </c>
      <c r="B27444">
        <v>157481445</v>
      </c>
      <c r="C27444" t="s">
        <v>5</v>
      </c>
      <c r="D27444" t="s">
        <v>38</v>
      </c>
      <c r="E27444">
        <v>40.83878</v>
      </c>
      <c r="F27444">
        <v>-73.947310000000002</v>
      </c>
      <c r="G27444" t="s">
        <v>4</v>
      </c>
      <c r="H27444">
        <v>75</v>
      </c>
      <c r="I27444">
        <v>2</v>
      </c>
      <c r="J27444">
        <v>78</v>
      </c>
      <c r="K27444" s="5">
        <v>43646</v>
      </c>
      <c r="L27444">
        <v>230</v>
      </c>
      <c r="M27444" t="s">
        <v>251</v>
      </c>
    </row>
    <row r="27445" spans="1:13" x14ac:dyDescent="0.3">
      <c r="A27445">
        <v>21642393</v>
      </c>
      <c r="B27445">
        <v>151454628</v>
      </c>
      <c r="C27445" t="s">
        <v>5</v>
      </c>
      <c r="D27445" t="s">
        <v>38</v>
      </c>
      <c r="E27445">
        <v>40.844819999999999</v>
      </c>
      <c r="F27445">
        <v>-73.940290000000005</v>
      </c>
      <c r="G27445" t="s">
        <v>7</v>
      </c>
      <c r="H27445">
        <v>139</v>
      </c>
      <c r="I27445">
        <v>2</v>
      </c>
      <c r="J27445">
        <v>85</v>
      </c>
      <c r="K27445" s="5">
        <v>43637</v>
      </c>
      <c r="L27445">
        <v>125</v>
      </c>
      <c r="M27445" t="s">
        <v>251</v>
      </c>
    </row>
    <row r="27446" spans="1:13" x14ac:dyDescent="0.3">
      <c r="A27446">
        <v>21642874</v>
      </c>
      <c r="B27446">
        <v>8716709</v>
      </c>
      <c r="C27446" t="s">
        <v>2</v>
      </c>
      <c r="D27446" t="s">
        <v>18</v>
      </c>
      <c r="E27446">
        <v>40.710999999999999</v>
      </c>
      <c r="F27446">
        <v>-73.957009999999997</v>
      </c>
      <c r="G27446" t="s">
        <v>7</v>
      </c>
      <c r="H27446">
        <v>300</v>
      </c>
      <c r="I27446">
        <v>2</v>
      </c>
      <c r="J27446">
        <v>0</v>
      </c>
      <c r="K27446" s="5">
        <v>43377</v>
      </c>
      <c r="L27446">
        <v>0</v>
      </c>
      <c r="M27446" t="s">
        <v>250</v>
      </c>
    </row>
    <row r="27447" spans="1:13" x14ac:dyDescent="0.3">
      <c r="A27447">
        <v>21642995</v>
      </c>
      <c r="B27447">
        <v>34614054</v>
      </c>
      <c r="C27447" t="s">
        <v>2</v>
      </c>
      <c r="D27447" t="s">
        <v>26</v>
      </c>
      <c r="E27447">
        <v>40.724829999999997</v>
      </c>
      <c r="F27447">
        <v>-73.943700000000007</v>
      </c>
      <c r="G27447" t="s">
        <v>30</v>
      </c>
      <c r="H27447">
        <v>38</v>
      </c>
      <c r="I27447">
        <v>1</v>
      </c>
      <c r="J27447">
        <v>32</v>
      </c>
      <c r="K27447" s="5">
        <v>43632</v>
      </c>
      <c r="L27447">
        <v>346</v>
      </c>
      <c r="M27447" t="s">
        <v>249</v>
      </c>
    </row>
    <row r="27448" spans="1:13" x14ac:dyDescent="0.3">
      <c r="A27448">
        <v>21643210</v>
      </c>
      <c r="B27448">
        <v>82874717</v>
      </c>
      <c r="C27448" t="s">
        <v>2</v>
      </c>
      <c r="D27448" t="s">
        <v>42</v>
      </c>
      <c r="E27448">
        <v>40.667050000000003</v>
      </c>
      <c r="F27448">
        <v>-73.992699999999999</v>
      </c>
      <c r="G27448" t="s">
        <v>4</v>
      </c>
      <c r="H27448">
        <v>40</v>
      </c>
      <c r="I27448">
        <v>5</v>
      </c>
      <c r="J27448">
        <v>0</v>
      </c>
      <c r="K27448" s="5">
        <v>43377</v>
      </c>
      <c r="L27448">
        <v>0</v>
      </c>
      <c r="M27448" t="s">
        <v>250</v>
      </c>
    </row>
    <row r="27449" spans="1:13" x14ac:dyDescent="0.3">
      <c r="A27449">
        <v>21643550</v>
      </c>
      <c r="B27449">
        <v>48183551</v>
      </c>
      <c r="C27449" t="s">
        <v>32</v>
      </c>
      <c r="D27449" t="s">
        <v>91</v>
      </c>
      <c r="E27449">
        <v>40.744250000000001</v>
      </c>
      <c r="F27449">
        <v>-73.883110000000002</v>
      </c>
      <c r="G27449" t="s">
        <v>4</v>
      </c>
      <c r="H27449">
        <v>58</v>
      </c>
      <c r="I27449">
        <v>6</v>
      </c>
      <c r="J27449">
        <v>38</v>
      </c>
      <c r="K27449" s="5">
        <v>43634</v>
      </c>
      <c r="L27449">
        <v>288</v>
      </c>
      <c r="M27449" t="s">
        <v>249</v>
      </c>
    </row>
    <row r="27450" spans="1:13" x14ac:dyDescent="0.3">
      <c r="A27450">
        <v>21643702</v>
      </c>
      <c r="B27450">
        <v>4201991</v>
      </c>
      <c r="C27450" t="s">
        <v>2</v>
      </c>
      <c r="D27450" t="s">
        <v>18</v>
      </c>
      <c r="E27450">
        <v>40.7074</v>
      </c>
      <c r="F27450">
        <v>-73.941000000000003</v>
      </c>
      <c r="G27450" t="s">
        <v>4</v>
      </c>
      <c r="H27450">
        <v>43</v>
      </c>
      <c r="I27450">
        <v>1</v>
      </c>
      <c r="J27450">
        <v>36</v>
      </c>
      <c r="K27450" s="5">
        <v>43632</v>
      </c>
      <c r="L27450">
        <v>0</v>
      </c>
      <c r="M27450" t="s">
        <v>250</v>
      </c>
    </row>
    <row r="27451" spans="1:13" x14ac:dyDescent="0.3">
      <c r="A27451">
        <v>21643957</v>
      </c>
      <c r="B27451">
        <v>3357991</v>
      </c>
      <c r="C27451" t="s">
        <v>2</v>
      </c>
      <c r="D27451" t="s">
        <v>12</v>
      </c>
      <c r="E27451">
        <v>40.693089999999998</v>
      </c>
      <c r="F27451">
        <v>-73.946619999999996</v>
      </c>
      <c r="G27451" t="s">
        <v>4</v>
      </c>
      <c r="H27451">
        <v>60</v>
      </c>
      <c r="I27451">
        <v>1</v>
      </c>
      <c r="J27451">
        <v>7</v>
      </c>
      <c r="K27451" s="5">
        <v>43128</v>
      </c>
      <c r="L27451">
        <v>0</v>
      </c>
      <c r="M27451" t="s">
        <v>250</v>
      </c>
    </row>
    <row r="27452" spans="1:13" x14ac:dyDescent="0.3">
      <c r="A27452">
        <v>21644783</v>
      </c>
      <c r="B27452">
        <v>26738513</v>
      </c>
      <c r="C27452" t="s">
        <v>2</v>
      </c>
      <c r="D27452" t="s">
        <v>27</v>
      </c>
      <c r="E27452">
        <v>40.692900000000002</v>
      </c>
      <c r="F27452">
        <v>-73.916809999999998</v>
      </c>
      <c r="G27452" t="s">
        <v>4</v>
      </c>
      <c r="H27452">
        <v>32</v>
      </c>
      <c r="I27452">
        <v>3</v>
      </c>
      <c r="J27452">
        <v>25</v>
      </c>
      <c r="K27452" s="5">
        <v>43606</v>
      </c>
      <c r="L27452">
        <v>90</v>
      </c>
      <c r="M27452" t="s">
        <v>215</v>
      </c>
    </row>
    <row r="27453" spans="1:13" x14ac:dyDescent="0.3">
      <c r="A27453">
        <v>21644811</v>
      </c>
      <c r="B27453">
        <v>155789674</v>
      </c>
      <c r="C27453" t="s">
        <v>32</v>
      </c>
      <c r="D27453" t="s">
        <v>59</v>
      </c>
      <c r="E27453">
        <v>40.771090000000001</v>
      </c>
      <c r="F27453">
        <v>-73.911169999999998</v>
      </c>
      <c r="G27453" t="s">
        <v>4</v>
      </c>
      <c r="H27453">
        <v>55</v>
      </c>
      <c r="I27453">
        <v>15</v>
      </c>
      <c r="J27453">
        <v>3</v>
      </c>
      <c r="K27453" s="5">
        <v>43101</v>
      </c>
      <c r="L27453">
        <v>55</v>
      </c>
      <c r="M27453" t="s">
        <v>215</v>
      </c>
    </row>
    <row r="27454" spans="1:13" x14ac:dyDescent="0.3">
      <c r="A27454">
        <v>21645706</v>
      </c>
      <c r="B27454">
        <v>34161028</v>
      </c>
      <c r="C27454" t="s">
        <v>2</v>
      </c>
      <c r="D27454" t="s">
        <v>107</v>
      </c>
      <c r="E27454">
        <v>40.699249999999999</v>
      </c>
      <c r="F27454">
        <v>-73.982659999999996</v>
      </c>
      <c r="G27454" t="s">
        <v>4</v>
      </c>
      <c r="H27454">
        <v>100</v>
      </c>
      <c r="I27454">
        <v>3</v>
      </c>
      <c r="J27454">
        <v>2</v>
      </c>
      <c r="K27454" s="5">
        <v>43102</v>
      </c>
      <c r="L27454">
        <v>96</v>
      </c>
      <c r="M27454" t="s">
        <v>215</v>
      </c>
    </row>
    <row r="27455" spans="1:13" x14ac:dyDescent="0.3">
      <c r="A27455">
        <v>21645769</v>
      </c>
      <c r="B27455">
        <v>6619124</v>
      </c>
      <c r="C27455" t="s">
        <v>2</v>
      </c>
      <c r="D27455" t="s">
        <v>18</v>
      </c>
      <c r="E27455">
        <v>40.716810000000002</v>
      </c>
      <c r="F27455">
        <v>-73.949119999999994</v>
      </c>
      <c r="G27455" t="s">
        <v>7</v>
      </c>
      <c r="H27455">
        <v>99</v>
      </c>
      <c r="I27455">
        <v>4</v>
      </c>
      <c r="J27455">
        <v>5</v>
      </c>
      <c r="K27455" s="5">
        <v>43359</v>
      </c>
      <c r="L27455">
        <v>0</v>
      </c>
      <c r="M27455" t="s">
        <v>250</v>
      </c>
    </row>
    <row r="27456" spans="1:13" x14ac:dyDescent="0.3">
      <c r="A27456">
        <v>21645894</v>
      </c>
      <c r="B27456">
        <v>157525611</v>
      </c>
      <c r="C27456" t="s">
        <v>5</v>
      </c>
      <c r="D27456" t="s">
        <v>8</v>
      </c>
      <c r="E27456">
        <v>40.800150000000002</v>
      </c>
      <c r="F27456">
        <v>-73.954830000000001</v>
      </c>
      <c r="G27456" t="s">
        <v>4</v>
      </c>
      <c r="H27456">
        <v>50</v>
      </c>
      <c r="I27456">
        <v>1</v>
      </c>
      <c r="J27456">
        <v>3</v>
      </c>
      <c r="K27456" s="5">
        <v>43046</v>
      </c>
      <c r="L27456">
        <v>0</v>
      </c>
      <c r="M27456" t="s">
        <v>250</v>
      </c>
    </row>
    <row r="27457" spans="1:13" x14ac:dyDescent="0.3">
      <c r="A27457">
        <v>21646320</v>
      </c>
      <c r="B27457">
        <v>68267774</v>
      </c>
      <c r="C27457" t="s">
        <v>32</v>
      </c>
      <c r="D27457" t="s">
        <v>66</v>
      </c>
      <c r="E27457">
        <v>40.758189999999999</v>
      </c>
      <c r="F27457">
        <v>-73.926869999999994</v>
      </c>
      <c r="G27457" t="s">
        <v>4</v>
      </c>
      <c r="H27457">
        <v>47</v>
      </c>
      <c r="I27457">
        <v>30</v>
      </c>
      <c r="J27457">
        <v>1</v>
      </c>
      <c r="K27457" s="5">
        <v>43100</v>
      </c>
      <c r="L27457">
        <v>90</v>
      </c>
      <c r="M27457" t="s">
        <v>215</v>
      </c>
    </row>
    <row r="27458" spans="1:13" x14ac:dyDescent="0.3">
      <c r="A27458">
        <v>21646375</v>
      </c>
      <c r="B27458">
        <v>157540393</v>
      </c>
      <c r="C27458" t="s">
        <v>32</v>
      </c>
      <c r="D27458" t="s">
        <v>194</v>
      </c>
      <c r="E27458">
        <v>40.661580000000001</v>
      </c>
      <c r="F27458">
        <v>-73.74821</v>
      </c>
      <c r="G27458" t="s">
        <v>4</v>
      </c>
      <c r="H27458">
        <v>67</v>
      </c>
      <c r="I27458">
        <v>5</v>
      </c>
      <c r="J27458">
        <v>0</v>
      </c>
      <c r="K27458" s="5">
        <v>43377</v>
      </c>
      <c r="L27458">
        <v>90</v>
      </c>
      <c r="M27458" t="s">
        <v>215</v>
      </c>
    </row>
    <row r="27459" spans="1:13" x14ac:dyDescent="0.3">
      <c r="A27459">
        <v>21646774</v>
      </c>
      <c r="B27459">
        <v>156948703</v>
      </c>
      <c r="C27459" t="s">
        <v>32</v>
      </c>
      <c r="D27459" t="s">
        <v>113</v>
      </c>
      <c r="E27459">
        <v>40.769179999999999</v>
      </c>
      <c r="F27459">
        <v>-73.871899999999997</v>
      </c>
      <c r="G27459" t="s">
        <v>4</v>
      </c>
      <c r="H27459">
        <v>55</v>
      </c>
      <c r="I27459">
        <v>1</v>
      </c>
      <c r="J27459">
        <v>208</v>
      </c>
      <c r="K27459" s="5">
        <v>43652</v>
      </c>
      <c r="L27459">
        <v>352</v>
      </c>
      <c r="M27459" t="s">
        <v>249</v>
      </c>
    </row>
    <row r="27460" spans="1:13" x14ac:dyDescent="0.3">
      <c r="A27460">
        <v>21646838</v>
      </c>
      <c r="B27460">
        <v>31755712</v>
      </c>
      <c r="C27460" t="s">
        <v>2</v>
      </c>
      <c r="D27460" t="s">
        <v>9</v>
      </c>
      <c r="E27460">
        <v>40.685969999999998</v>
      </c>
      <c r="F27460">
        <v>-73.959829999999997</v>
      </c>
      <c r="G27460" t="s">
        <v>7</v>
      </c>
      <c r="H27460">
        <v>125</v>
      </c>
      <c r="I27460">
        <v>25</v>
      </c>
      <c r="J27460">
        <v>0</v>
      </c>
      <c r="K27460" s="5">
        <v>43377</v>
      </c>
      <c r="L27460">
        <v>172</v>
      </c>
      <c r="M27460" t="s">
        <v>251</v>
      </c>
    </row>
    <row r="27461" spans="1:13" x14ac:dyDescent="0.3">
      <c r="A27461">
        <v>21647076</v>
      </c>
      <c r="B27461">
        <v>20067071</v>
      </c>
      <c r="C27461" t="s">
        <v>5</v>
      </c>
      <c r="D27461" t="s">
        <v>36</v>
      </c>
      <c r="E27461">
        <v>40.769590000000001</v>
      </c>
      <c r="F27461">
        <v>-73.956010000000006</v>
      </c>
      <c r="G27461" t="s">
        <v>7</v>
      </c>
      <c r="H27461">
        <v>190</v>
      </c>
      <c r="I27461">
        <v>2</v>
      </c>
      <c r="J27461">
        <v>1</v>
      </c>
      <c r="K27461" s="5">
        <v>43185</v>
      </c>
      <c r="L27461">
        <v>9</v>
      </c>
      <c r="M27461" t="s">
        <v>215</v>
      </c>
    </row>
    <row r="27462" spans="1:13" x14ac:dyDescent="0.3">
      <c r="A27462">
        <v>21647976</v>
      </c>
      <c r="B27462">
        <v>6995644</v>
      </c>
      <c r="C27462" t="s">
        <v>2</v>
      </c>
      <c r="D27462" t="s">
        <v>18</v>
      </c>
      <c r="E27462">
        <v>40.71763</v>
      </c>
      <c r="F27462">
        <v>-73.960080000000005</v>
      </c>
      <c r="G27462" t="s">
        <v>4</v>
      </c>
      <c r="H27462">
        <v>50</v>
      </c>
      <c r="I27462">
        <v>4</v>
      </c>
      <c r="J27462">
        <v>3</v>
      </c>
      <c r="K27462" s="5">
        <v>43242</v>
      </c>
      <c r="L27462">
        <v>0</v>
      </c>
      <c r="M27462" t="s">
        <v>250</v>
      </c>
    </row>
    <row r="27463" spans="1:13" x14ac:dyDescent="0.3">
      <c r="A27463">
        <v>21648143</v>
      </c>
      <c r="B27463">
        <v>157558461</v>
      </c>
      <c r="C27463" t="s">
        <v>2</v>
      </c>
      <c r="D27463" t="s">
        <v>12</v>
      </c>
      <c r="E27463">
        <v>40.690939999999998</v>
      </c>
      <c r="F27463">
        <v>-73.951440000000005</v>
      </c>
      <c r="G27463" t="s">
        <v>4</v>
      </c>
      <c r="H27463">
        <v>80</v>
      </c>
      <c r="I27463">
        <v>3</v>
      </c>
      <c r="J27463">
        <v>5</v>
      </c>
      <c r="K27463" s="5">
        <v>43469</v>
      </c>
      <c r="L27463">
        <v>65</v>
      </c>
      <c r="M27463" t="s">
        <v>215</v>
      </c>
    </row>
    <row r="27464" spans="1:13" x14ac:dyDescent="0.3">
      <c r="A27464">
        <v>21648513</v>
      </c>
      <c r="B27464">
        <v>2347173</v>
      </c>
      <c r="C27464" t="s">
        <v>5</v>
      </c>
      <c r="D27464" t="s">
        <v>36</v>
      </c>
      <c r="E27464">
        <v>40.782170000000001</v>
      </c>
      <c r="F27464">
        <v>-73.948440000000005</v>
      </c>
      <c r="G27464" t="s">
        <v>7</v>
      </c>
      <c r="H27464">
        <v>150</v>
      </c>
      <c r="I27464">
        <v>6</v>
      </c>
      <c r="J27464">
        <v>17</v>
      </c>
      <c r="K27464" s="5">
        <v>43630</v>
      </c>
      <c r="L27464">
        <v>0</v>
      </c>
      <c r="M27464" t="s">
        <v>250</v>
      </c>
    </row>
    <row r="27465" spans="1:13" x14ac:dyDescent="0.3">
      <c r="A27465">
        <v>21649044</v>
      </c>
      <c r="B27465">
        <v>157563838</v>
      </c>
      <c r="C27465" t="s">
        <v>2</v>
      </c>
      <c r="D27465" t="s">
        <v>12</v>
      </c>
      <c r="E27465">
        <v>40.688600000000001</v>
      </c>
      <c r="F27465">
        <v>-73.959059999999994</v>
      </c>
      <c r="G27465" t="s">
        <v>7</v>
      </c>
      <c r="H27465">
        <v>99</v>
      </c>
      <c r="I27465">
        <v>2</v>
      </c>
      <c r="J27465">
        <v>0</v>
      </c>
      <c r="K27465" s="5">
        <v>43377</v>
      </c>
      <c r="L27465">
        <v>0</v>
      </c>
      <c r="M27465" t="s">
        <v>250</v>
      </c>
    </row>
    <row r="27466" spans="1:13" x14ac:dyDescent="0.3">
      <c r="A27466">
        <v>21649171</v>
      </c>
      <c r="B27466">
        <v>77904836</v>
      </c>
      <c r="C27466" t="s">
        <v>2</v>
      </c>
      <c r="D27466" t="s">
        <v>27</v>
      </c>
      <c r="E27466">
        <v>40.691679999999998</v>
      </c>
      <c r="F27466">
        <v>-73.914529999999999</v>
      </c>
      <c r="G27466" t="s">
        <v>7</v>
      </c>
      <c r="H27466">
        <v>500</v>
      </c>
      <c r="I27466">
        <v>5</v>
      </c>
      <c r="J27466">
        <v>1</v>
      </c>
      <c r="K27466" s="5">
        <v>43101</v>
      </c>
      <c r="L27466">
        <v>0</v>
      </c>
      <c r="M27466" t="s">
        <v>250</v>
      </c>
    </row>
    <row r="27467" spans="1:13" x14ac:dyDescent="0.3">
      <c r="A27467">
        <v>21649172</v>
      </c>
      <c r="B27467">
        <v>4431637</v>
      </c>
      <c r="C27467" t="s">
        <v>5</v>
      </c>
      <c r="D27467" t="s">
        <v>14</v>
      </c>
      <c r="E27467">
        <v>40.79907</v>
      </c>
      <c r="F27467">
        <v>-73.969620000000006</v>
      </c>
      <c r="G27467" t="s">
        <v>7</v>
      </c>
      <c r="H27467">
        <v>225</v>
      </c>
      <c r="I27467">
        <v>6</v>
      </c>
      <c r="J27467">
        <v>4</v>
      </c>
      <c r="K27467" s="5">
        <v>43576</v>
      </c>
      <c r="L27467">
        <v>177</v>
      </c>
      <c r="M27467" t="s">
        <v>251</v>
      </c>
    </row>
    <row r="27468" spans="1:13" x14ac:dyDescent="0.3">
      <c r="A27468">
        <v>21649523</v>
      </c>
      <c r="B27468">
        <v>138546022</v>
      </c>
      <c r="C27468" t="s">
        <v>2</v>
      </c>
      <c r="D27468" t="s">
        <v>21</v>
      </c>
      <c r="E27468">
        <v>40.673540000000003</v>
      </c>
      <c r="F27468">
        <v>-73.951490000000007</v>
      </c>
      <c r="G27468" t="s">
        <v>4</v>
      </c>
      <c r="H27468">
        <v>41</v>
      </c>
      <c r="I27468">
        <v>1</v>
      </c>
      <c r="J27468">
        <v>1</v>
      </c>
      <c r="K27468" s="5">
        <v>43045</v>
      </c>
      <c r="L27468">
        <v>0</v>
      </c>
      <c r="M27468" t="s">
        <v>250</v>
      </c>
    </row>
    <row r="27469" spans="1:13" x14ac:dyDescent="0.3">
      <c r="A27469">
        <v>21649695</v>
      </c>
      <c r="B27469">
        <v>115589496</v>
      </c>
      <c r="C27469" t="s">
        <v>5</v>
      </c>
      <c r="D27469" t="s">
        <v>13</v>
      </c>
      <c r="E27469">
        <v>40.75976</v>
      </c>
      <c r="F27469">
        <v>-73.995500000000007</v>
      </c>
      <c r="G27469" t="s">
        <v>7</v>
      </c>
      <c r="H27469">
        <v>140</v>
      </c>
      <c r="I27469">
        <v>2</v>
      </c>
      <c r="J27469">
        <v>26</v>
      </c>
      <c r="K27469" s="5">
        <v>43465</v>
      </c>
      <c r="L27469">
        <v>0</v>
      </c>
      <c r="M27469" t="s">
        <v>250</v>
      </c>
    </row>
    <row r="27470" spans="1:13" x14ac:dyDescent="0.3">
      <c r="A27470">
        <v>21650258</v>
      </c>
      <c r="B27470">
        <v>48492315</v>
      </c>
      <c r="C27470" t="s">
        <v>2</v>
      </c>
      <c r="D27470" t="s">
        <v>12</v>
      </c>
      <c r="E27470">
        <v>40.683639999999997</v>
      </c>
      <c r="F27470">
        <v>-73.958209999999994</v>
      </c>
      <c r="G27470" t="s">
        <v>7</v>
      </c>
      <c r="H27470">
        <v>85</v>
      </c>
      <c r="I27470">
        <v>3</v>
      </c>
      <c r="J27470">
        <v>3</v>
      </c>
      <c r="K27470" s="5">
        <v>43102</v>
      </c>
      <c r="L27470">
        <v>0</v>
      </c>
      <c r="M27470" t="s">
        <v>250</v>
      </c>
    </row>
    <row r="27471" spans="1:13" x14ac:dyDescent="0.3">
      <c r="A27471">
        <v>21651023</v>
      </c>
      <c r="B27471">
        <v>38530455</v>
      </c>
      <c r="C27471" t="s">
        <v>5</v>
      </c>
      <c r="D27471" t="s">
        <v>13</v>
      </c>
      <c r="E27471">
        <v>40.762909999999998</v>
      </c>
      <c r="F27471">
        <v>-73.989760000000004</v>
      </c>
      <c r="G27471" t="s">
        <v>4</v>
      </c>
      <c r="H27471">
        <v>105</v>
      </c>
      <c r="I27471">
        <v>1</v>
      </c>
      <c r="J27471">
        <v>135</v>
      </c>
      <c r="K27471" s="5">
        <v>43647</v>
      </c>
      <c r="L27471">
        <v>68</v>
      </c>
      <c r="M27471" t="s">
        <v>215</v>
      </c>
    </row>
    <row r="27472" spans="1:13" x14ac:dyDescent="0.3">
      <c r="A27472">
        <v>21651270</v>
      </c>
      <c r="B27472">
        <v>119313407</v>
      </c>
      <c r="C27472" t="s">
        <v>2</v>
      </c>
      <c r="D27472" t="s">
        <v>157</v>
      </c>
      <c r="E27472">
        <v>40.660870000000003</v>
      </c>
      <c r="F27472">
        <v>-73.909350000000003</v>
      </c>
      <c r="G27472" t="s">
        <v>7</v>
      </c>
      <c r="H27472">
        <v>115</v>
      </c>
      <c r="I27472">
        <v>1</v>
      </c>
      <c r="J27472">
        <v>2</v>
      </c>
      <c r="K27472" s="5">
        <v>43066</v>
      </c>
      <c r="L27472">
        <v>0</v>
      </c>
      <c r="M27472" t="s">
        <v>250</v>
      </c>
    </row>
    <row r="27473" spans="1:13" x14ac:dyDescent="0.3">
      <c r="A27473">
        <v>21652744</v>
      </c>
      <c r="B27473">
        <v>157599851</v>
      </c>
      <c r="C27473" t="s">
        <v>2</v>
      </c>
      <c r="D27473" t="s">
        <v>21</v>
      </c>
      <c r="E27473">
        <v>40.67286</v>
      </c>
      <c r="F27473">
        <v>-73.947580000000002</v>
      </c>
      <c r="G27473" t="s">
        <v>4</v>
      </c>
      <c r="H27473">
        <v>31</v>
      </c>
      <c r="I27473">
        <v>6</v>
      </c>
      <c r="J27473">
        <v>0</v>
      </c>
      <c r="K27473" s="5">
        <v>43377</v>
      </c>
      <c r="L27473">
        <v>0</v>
      </c>
      <c r="M27473" t="s">
        <v>250</v>
      </c>
    </row>
    <row r="27474" spans="1:13" x14ac:dyDescent="0.3">
      <c r="A27474">
        <v>21655971</v>
      </c>
      <c r="B27474">
        <v>55021</v>
      </c>
      <c r="C27474" t="s">
        <v>2</v>
      </c>
      <c r="D27474" t="s">
        <v>19</v>
      </c>
      <c r="E27474">
        <v>40.696469999999998</v>
      </c>
      <c r="F27474">
        <v>-73.97681</v>
      </c>
      <c r="G27474" t="s">
        <v>7</v>
      </c>
      <c r="H27474">
        <v>120</v>
      </c>
      <c r="I27474">
        <v>20</v>
      </c>
      <c r="J27474">
        <v>3</v>
      </c>
      <c r="K27474" s="5">
        <v>43281</v>
      </c>
      <c r="L27474">
        <v>58</v>
      </c>
      <c r="M27474" t="s">
        <v>215</v>
      </c>
    </row>
    <row r="27475" spans="1:13" x14ac:dyDescent="0.3">
      <c r="A27475">
        <v>21656310</v>
      </c>
      <c r="B27475">
        <v>18844442</v>
      </c>
      <c r="C27475" t="s">
        <v>5</v>
      </c>
      <c r="D27475" t="s">
        <v>36</v>
      </c>
      <c r="E27475">
        <v>40.779760000000003</v>
      </c>
      <c r="F27475">
        <v>-73.954089999999994</v>
      </c>
      <c r="G27475" t="s">
        <v>4</v>
      </c>
      <c r="H27475">
        <v>100</v>
      </c>
      <c r="I27475">
        <v>2</v>
      </c>
      <c r="J27475">
        <v>16</v>
      </c>
      <c r="K27475" s="5">
        <v>43151</v>
      </c>
      <c r="L27475">
        <v>0</v>
      </c>
      <c r="M27475" t="s">
        <v>250</v>
      </c>
    </row>
    <row r="27476" spans="1:13" x14ac:dyDescent="0.3">
      <c r="A27476">
        <v>21658519</v>
      </c>
      <c r="B27476">
        <v>862657</v>
      </c>
      <c r="C27476" t="s">
        <v>5</v>
      </c>
      <c r="D27476" t="s">
        <v>6</v>
      </c>
      <c r="E27476">
        <v>40.745100000000001</v>
      </c>
      <c r="F27476">
        <v>-73.981390000000005</v>
      </c>
      <c r="G27476" t="s">
        <v>7</v>
      </c>
      <c r="H27476">
        <v>250</v>
      </c>
      <c r="I27476">
        <v>2</v>
      </c>
      <c r="J27476">
        <v>11</v>
      </c>
      <c r="K27476" s="5">
        <v>43428</v>
      </c>
      <c r="L27476">
        <v>22</v>
      </c>
      <c r="M27476" t="s">
        <v>215</v>
      </c>
    </row>
    <row r="27477" spans="1:13" x14ac:dyDescent="0.3">
      <c r="A27477">
        <v>21659073</v>
      </c>
      <c r="B27477">
        <v>146345538</v>
      </c>
      <c r="C27477" t="s">
        <v>2</v>
      </c>
      <c r="D27477" t="s">
        <v>27</v>
      </c>
      <c r="E27477">
        <v>40.691679999999998</v>
      </c>
      <c r="F27477">
        <v>-73.913200000000003</v>
      </c>
      <c r="G27477" t="s">
        <v>30</v>
      </c>
      <c r="H27477">
        <v>28</v>
      </c>
      <c r="I27477">
        <v>30</v>
      </c>
      <c r="J27477">
        <v>5</v>
      </c>
      <c r="K27477" s="5">
        <v>43400</v>
      </c>
      <c r="L27477">
        <v>281</v>
      </c>
      <c r="M27477" t="s">
        <v>249</v>
      </c>
    </row>
    <row r="27478" spans="1:13" x14ac:dyDescent="0.3">
      <c r="A27478">
        <v>21659494</v>
      </c>
      <c r="B27478">
        <v>26379887</v>
      </c>
      <c r="C27478" t="s">
        <v>2</v>
      </c>
      <c r="D27478" t="s">
        <v>26</v>
      </c>
      <c r="E27478">
        <v>40.728909999999999</v>
      </c>
      <c r="F27478">
        <v>-73.956180000000003</v>
      </c>
      <c r="G27478" t="s">
        <v>4</v>
      </c>
      <c r="H27478">
        <v>150</v>
      </c>
      <c r="I27478">
        <v>2</v>
      </c>
      <c r="J27478">
        <v>4</v>
      </c>
      <c r="K27478" s="5">
        <v>43404</v>
      </c>
      <c r="L27478">
        <v>0</v>
      </c>
      <c r="M27478" t="s">
        <v>250</v>
      </c>
    </row>
    <row r="27479" spans="1:13" x14ac:dyDescent="0.3">
      <c r="A27479">
        <v>21659702</v>
      </c>
      <c r="B27479">
        <v>146345538</v>
      </c>
      <c r="C27479" t="s">
        <v>2</v>
      </c>
      <c r="D27479" t="s">
        <v>27</v>
      </c>
      <c r="E27479">
        <v>40.695099999999996</v>
      </c>
      <c r="F27479">
        <v>-73.911569999999998</v>
      </c>
      <c r="G27479" t="s">
        <v>30</v>
      </c>
      <c r="H27479">
        <v>30</v>
      </c>
      <c r="I27479">
        <v>30</v>
      </c>
      <c r="J27479">
        <v>5</v>
      </c>
      <c r="K27479" s="5">
        <v>43377</v>
      </c>
      <c r="L27479">
        <v>365</v>
      </c>
      <c r="M27479" t="s">
        <v>249</v>
      </c>
    </row>
    <row r="27480" spans="1:13" x14ac:dyDescent="0.3">
      <c r="A27480">
        <v>21660113</v>
      </c>
      <c r="B27480">
        <v>10994664</v>
      </c>
      <c r="C27480" t="s">
        <v>2</v>
      </c>
      <c r="D27480" t="s">
        <v>27</v>
      </c>
      <c r="E27480">
        <v>40.69641</v>
      </c>
      <c r="F27480">
        <v>-73.908950000000004</v>
      </c>
      <c r="G27480" t="s">
        <v>30</v>
      </c>
      <c r="H27480">
        <v>30</v>
      </c>
      <c r="I27480">
        <v>30</v>
      </c>
      <c r="J27480">
        <v>2</v>
      </c>
      <c r="K27480" s="5">
        <v>43190</v>
      </c>
      <c r="L27480">
        <v>325</v>
      </c>
      <c r="M27480" t="s">
        <v>249</v>
      </c>
    </row>
    <row r="27481" spans="1:13" x14ac:dyDescent="0.3">
      <c r="A27481">
        <v>21660214</v>
      </c>
      <c r="B27481">
        <v>22675680</v>
      </c>
      <c r="C27481" t="s">
        <v>32</v>
      </c>
      <c r="D27481" t="s">
        <v>73</v>
      </c>
      <c r="E27481">
        <v>40.718249999999998</v>
      </c>
      <c r="F27481">
        <v>-73.83502</v>
      </c>
      <c r="G27481" t="s">
        <v>30</v>
      </c>
      <c r="H27481">
        <v>60</v>
      </c>
      <c r="I27481">
        <v>1</v>
      </c>
      <c r="J27481">
        <v>68</v>
      </c>
      <c r="K27481" s="5">
        <v>43560</v>
      </c>
      <c r="L27481">
        <v>125</v>
      </c>
      <c r="M27481" t="s">
        <v>251</v>
      </c>
    </row>
    <row r="27482" spans="1:13" x14ac:dyDescent="0.3">
      <c r="A27482">
        <v>21660363</v>
      </c>
      <c r="B27482">
        <v>157653177</v>
      </c>
      <c r="C27482" t="s">
        <v>5</v>
      </c>
      <c r="D27482" t="s">
        <v>8</v>
      </c>
      <c r="E27482">
        <v>40.801879999999997</v>
      </c>
      <c r="F27482">
        <v>-73.956950000000006</v>
      </c>
      <c r="G27482" t="s">
        <v>7</v>
      </c>
      <c r="H27482">
        <v>75</v>
      </c>
      <c r="I27482">
        <v>7</v>
      </c>
      <c r="J27482">
        <v>12</v>
      </c>
      <c r="K27482" s="5">
        <v>43639</v>
      </c>
      <c r="L27482">
        <v>3</v>
      </c>
      <c r="M27482" t="s">
        <v>215</v>
      </c>
    </row>
    <row r="27483" spans="1:13" x14ac:dyDescent="0.3">
      <c r="A27483">
        <v>21660742</v>
      </c>
      <c r="B27483">
        <v>2079633</v>
      </c>
      <c r="C27483" t="s">
        <v>2</v>
      </c>
      <c r="D27483" t="s">
        <v>19</v>
      </c>
      <c r="E27483">
        <v>40.685580000000002</v>
      </c>
      <c r="F27483">
        <v>-73.969650000000001</v>
      </c>
      <c r="G27483" t="s">
        <v>7</v>
      </c>
      <c r="H27483">
        <v>150</v>
      </c>
      <c r="I27483">
        <v>5</v>
      </c>
      <c r="J27483">
        <v>0</v>
      </c>
      <c r="K27483" s="5">
        <v>43377</v>
      </c>
      <c r="L27483">
        <v>0</v>
      </c>
      <c r="M27483" t="s">
        <v>250</v>
      </c>
    </row>
    <row r="27484" spans="1:13" x14ac:dyDescent="0.3">
      <c r="A27484">
        <v>21660787</v>
      </c>
      <c r="B27484">
        <v>476260</v>
      </c>
      <c r="C27484" t="s">
        <v>2</v>
      </c>
      <c r="D27484" t="s">
        <v>18</v>
      </c>
      <c r="E27484">
        <v>40.717289999999998</v>
      </c>
      <c r="F27484">
        <v>-73.950509999999994</v>
      </c>
      <c r="G27484" t="s">
        <v>4</v>
      </c>
      <c r="H27484">
        <v>50</v>
      </c>
      <c r="I27484">
        <v>2</v>
      </c>
      <c r="J27484">
        <v>1</v>
      </c>
      <c r="K27484" s="5">
        <v>43045</v>
      </c>
      <c r="L27484">
        <v>0</v>
      </c>
      <c r="M27484" t="s">
        <v>250</v>
      </c>
    </row>
    <row r="27485" spans="1:13" x14ac:dyDescent="0.3">
      <c r="A27485">
        <v>21661235</v>
      </c>
      <c r="B27485">
        <v>5342802</v>
      </c>
      <c r="C27485" t="s">
        <v>2</v>
      </c>
      <c r="D27485" t="s">
        <v>12</v>
      </c>
      <c r="E27485">
        <v>40.686399999999999</v>
      </c>
      <c r="F27485">
        <v>-73.918580000000006</v>
      </c>
      <c r="G27485" t="s">
        <v>4</v>
      </c>
      <c r="H27485">
        <v>50</v>
      </c>
      <c r="I27485">
        <v>10</v>
      </c>
      <c r="J27485">
        <v>6</v>
      </c>
      <c r="K27485" s="5">
        <v>43617</v>
      </c>
      <c r="L27485">
        <v>5</v>
      </c>
      <c r="M27485" t="s">
        <v>215</v>
      </c>
    </row>
    <row r="27486" spans="1:13" x14ac:dyDescent="0.3">
      <c r="A27486">
        <v>21661292</v>
      </c>
      <c r="B27486">
        <v>9678658</v>
      </c>
      <c r="C27486" t="s">
        <v>2</v>
      </c>
      <c r="D27486" t="s">
        <v>22</v>
      </c>
      <c r="E27486">
        <v>40.674410000000002</v>
      </c>
      <c r="F27486">
        <v>-73.976140000000001</v>
      </c>
      <c r="G27486" t="s">
        <v>7</v>
      </c>
      <c r="H27486">
        <v>160</v>
      </c>
      <c r="I27486">
        <v>4</v>
      </c>
      <c r="J27486">
        <v>7</v>
      </c>
      <c r="K27486" s="5">
        <v>43429</v>
      </c>
      <c r="L27486">
        <v>0</v>
      </c>
      <c r="M27486" t="s">
        <v>250</v>
      </c>
    </row>
    <row r="27487" spans="1:13" x14ac:dyDescent="0.3">
      <c r="A27487">
        <v>21661580</v>
      </c>
      <c r="B27487">
        <v>128009952</v>
      </c>
      <c r="C27487" t="s">
        <v>5</v>
      </c>
      <c r="D27487" t="s">
        <v>36</v>
      </c>
      <c r="E27487">
        <v>40.782699999999998</v>
      </c>
      <c r="F27487">
        <v>-73.945369999999997</v>
      </c>
      <c r="G27487" t="s">
        <v>7</v>
      </c>
      <c r="H27487">
        <v>125</v>
      </c>
      <c r="I27487">
        <v>5</v>
      </c>
      <c r="J27487">
        <v>1</v>
      </c>
      <c r="K27487" s="5">
        <v>43064</v>
      </c>
      <c r="L27487">
        <v>0</v>
      </c>
      <c r="M27487" t="s">
        <v>250</v>
      </c>
    </row>
    <row r="27488" spans="1:13" x14ac:dyDescent="0.3">
      <c r="A27488">
        <v>21662801</v>
      </c>
      <c r="B27488">
        <v>22541573</v>
      </c>
      <c r="C27488" t="s">
        <v>5</v>
      </c>
      <c r="D27488" t="s">
        <v>20</v>
      </c>
      <c r="E27488">
        <v>40.752859999999998</v>
      </c>
      <c r="F27488">
        <v>-73.995509999999996</v>
      </c>
      <c r="G27488" t="s">
        <v>7</v>
      </c>
      <c r="H27488">
        <v>239</v>
      </c>
      <c r="I27488">
        <v>30</v>
      </c>
      <c r="J27488">
        <v>0</v>
      </c>
      <c r="K27488" s="5">
        <v>43377</v>
      </c>
      <c r="L27488">
        <v>364</v>
      </c>
      <c r="M27488" t="s">
        <v>249</v>
      </c>
    </row>
    <row r="27489" spans="1:13" x14ac:dyDescent="0.3">
      <c r="A27489">
        <v>21662950</v>
      </c>
      <c r="B27489">
        <v>152639417</v>
      </c>
      <c r="C27489" t="s">
        <v>5</v>
      </c>
      <c r="D27489" t="s">
        <v>15</v>
      </c>
      <c r="E27489">
        <v>40.71537</v>
      </c>
      <c r="F27489">
        <v>-73.991190000000003</v>
      </c>
      <c r="G27489" t="s">
        <v>7</v>
      </c>
      <c r="H27489">
        <v>250</v>
      </c>
      <c r="I27489">
        <v>4</v>
      </c>
      <c r="J27489">
        <v>32</v>
      </c>
      <c r="K27489" s="5">
        <v>43627</v>
      </c>
      <c r="L27489">
        <v>188</v>
      </c>
      <c r="M27489" t="s">
        <v>251</v>
      </c>
    </row>
    <row r="27490" spans="1:13" x14ac:dyDescent="0.3">
      <c r="A27490">
        <v>21664152</v>
      </c>
      <c r="B27490">
        <v>124409689</v>
      </c>
      <c r="C27490" t="s">
        <v>2</v>
      </c>
      <c r="D27490" t="s">
        <v>12</v>
      </c>
      <c r="E27490">
        <v>40.684229999999999</v>
      </c>
      <c r="F27490">
        <v>-73.952600000000004</v>
      </c>
      <c r="G27490" t="s">
        <v>7</v>
      </c>
      <c r="H27490">
        <v>110</v>
      </c>
      <c r="I27490">
        <v>4</v>
      </c>
      <c r="J27490">
        <v>38</v>
      </c>
      <c r="K27490" s="5">
        <v>43642</v>
      </c>
      <c r="L27490">
        <v>309</v>
      </c>
      <c r="M27490" t="s">
        <v>249</v>
      </c>
    </row>
    <row r="27491" spans="1:13" x14ac:dyDescent="0.3">
      <c r="A27491">
        <v>21664702</v>
      </c>
      <c r="B27491">
        <v>89337192</v>
      </c>
      <c r="C27491" t="s">
        <v>2</v>
      </c>
      <c r="D27491" t="s">
        <v>18</v>
      </c>
      <c r="E27491">
        <v>40.710349999999998</v>
      </c>
      <c r="F27491">
        <v>-73.947739999999996</v>
      </c>
      <c r="G27491" t="s">
        <v>4</v>
      </c>
      <c r="H27491">
        <v>95</v>
      </c>
      <c r="I27491">
        <v>3</v>
      </c>
      <c r="J27491">
        <v>43</v>
      </c>
      <c r="K27491" s="5">
        <v>43632</v>
      </c>
      <c r="L27491">
        <v>59</v>
      </c>
      <c r="M27491" t="s">
        <v>215</v>
      </c>
    </row>
    <row r="27492" spans="1:13" x14ac:dyDescent="0.3">
      <c r="A27492">
        <v>21665632</v>
      </c>
      <c r="B27492">
        <v>11242618</v>
      </c>
      <c r="C27492" t="s">
        <v>5</v>
      </c>
      <c r="D27492" t="s">
        <v>35</v>
      </c>
      <c r="E27492">
        <v>40.722079999999998</v>
      </c>
      <c r="F27492">
        <v>-74.002170000000007</v>
      </c>
      <c r="G27492" t="s">
        <v>7</v>
      </c>
      <c r="H27492">
        <v>1000</v>
      </c>
      <c r="I27492">
        <v>5</v>
      </c>
      <c r="J27492">
        <v>0</v>
      </c>
      <c r="K27492" s="5">
        <v>43377</v>
      </c>
      <c r="L27492">
        <v>364</v>
      </c>
      <c r="M27492" t="s">
        <v>249</v>
      </c>
    </row>
    <row r="27493" spans="1:13" x14ac:dyDescent="0.3">
      <c r="A27493">
        <v>21665842</v>
      </c>
      <c r="B27493">
        <v>156668591</v>
      </c>
      <c r="C27493" t="s">
        <v>2</v>
      </c>
      <c r="D27493" t="s">
        <v>44</v>
      </c>
      <c r="E27493">
        <v>40.686149999999998</v>
      </c>
      <c r="F27493">
        <v>-73.997200000000007</v>
      </c>
      <c r="G27493" t="s">
        <v>7</v>
      </c>
      <c r="H27493">
        <v>160</v>
      </c>
      <c r="I27493">
        <v>3</v>
      </c>
      <c r="J27493">
        <v>11</v>
      </c>
      <c r="K27493" s="5">
        <v>43653</v>
      </c>
      <c r="L27493">
        <v>14</v>
      </c>
      <c r="M27493" t="s">
        <v>215</v>
      </c>
    </row>
    <row r="27494" spans="1:13" x14ac:dyDescent="0.3">
      <c r="A27494">
        <v>21665966</v>
      </c>
      <c r="B27494">
        <v>75248463</v>
      </c>
      <c r="C27494" t="s">
        <v>2</v>
      </c>
      <c r="D27494" t="s">
        <v>64</v>
      </c>
      <c r="E27494">
        <v>40.64358</v>
      </c>
      <c r="F27494">
        <v>-73.946200000000005</v>
      </c>
      <c r="G27494" t="s">
        <v>4</v>
      </c>
      <c r="H27494">
        <v>118</v>
      </c>
      <c r="I27494">
        <v>2</v>
      </c>
      <c r="J27494">
        <v>2</v>
      </c>
      <c r="K27494" s="5">
        <v>43104</v>
      </c>
      <c r="L27494">
        <v>45</v>
      </c>
      <c r="M27494" t="s">
        <v>215</v>
      </c>
    </row>
    <row r="27495" spans="1:13" x14ac:dyDescent="0.3">
      <c r="A27495">
        <v>21666229</v>
      </c>
      <c r="B27495">
        <v>157701235</v>
      </c>
      <c r="C27495" t="s">
        <v>2</v>
      </c>
      <c r="D27495" t="s">
        <v>27</v>
      </c>
      <c r="E27495">
        <v>40.698709999999998</v>
      </c>
      <c r="F27495">
        <v>-73.92877</v>
      </c>
      <c r="G27495" t="s">
        <v>4</v>
      </c>
      <c r="H27495">
        <v>70</v>
      </c>
      <c r="I27495">
        <v>1</v>
      </c>
      <c r="J27495">
        <v>93</v>
      </c>
      <c r="K27495" s="5">
        <v>43611</v>
      </c>
      <c r="L27495">
        <v>17</v>
      </c>
      <c r="M27495" t="s">
        <v>215</v>
      </c>
    </row>
    <row r="27496" spans="1:13" x14ac:dyDescent="0.3">
      <c r="A27496">
        <v>21666331</v>
      </c>
      <c r="B27496">
        <v>157701601</v>
      </c>
      <c r="C27496" t="s">
        <v>2</v>
      </c>
      <c r="D27496" t="s">
        <v>18</v>
      </c>
      <c r="E27496">
        <v>40.707369999999997</v>
      </c>
      <c r="F27496">
        <v>-73.939610000000002</v>
      </c>
      <c r="G27496" t="s">
        <v>7</v>
      </c>
      <c r="H27496">
        <v>125</v>
      </c>
      <c r="I27496">
        <v>4</v>
      </c>
      <c r="J27496">
        <v>2</v>
      </c>
      <c r="K27496" s="5">
        <v>43321</v>
      </c>
      <c r="L27496">
        <v>0</v>
      </c>
      <c r="M27496" t="s">
        <v>250</v>
      </c>
    </row>
    <row r="27497" spans="1:13" x14ac:dyDescent="0.3">
      <c r="A27497">
        <v>21666641</v>
      </c>
      <c r="B27497">
        <v>157705263</v>
      </c>
      <c r="C27497" t="s">
        <v>2</v>
      </c>
      <c r="D27497" t="s">
        <v>100</v>
      </c>
      <c r="E27497">
        <v>40.626019999999997</v>
      </c>
      <c r="F27497">
        <v>-74.022999999999996</v>
      </c>
      <c r="G27497" t="s">
        <v>4</v>
      </c>
      <c r="H27497">
        <v>55</v>
      </c>
      <c r="I27497">
        <v>3</v>
      </c>
      <c r="J27497">
        <v>0</v>
      </c>
      <c r="K27497" s="5">
        <v>43377</v>
      </c>
      <c r="L27497">
        <v>0</v>
      </c>
      <c r="M27497" t="s">
        <v>250</v>
      </c>
    </row>
    <row r="27498" spans="1:13" x14ac:dyDescent="0.3">
      <c r="A27498">
        <v>21666679</v>
      </c>
      <c r="B27498">
        <v>107417162</v>
      </c>
      <c r="C27498" t="s">
        <v>2</v>
      </c>
      <c r="D27498" t="s">
        <v>106</v>
      </c>
      <c r="E27498">
        <v>40.685589999999998</v>
      </c>
      <c r="F27498">
        <v>-74.001099999999994</v>
      </c>
      <c r="G27498" t="s">
        <v>7</v>
      </c>
      <c r="H27498">
        <v>130</v>
      </c>
      <c r="I27498">
        <v>3</v>
      </c>
      <c r="J27498">
        <v>6</v>
      </c>
      <c r="K27498" s="5">
        <v>43544</v>
      </c>
      <c r="L27498">
        <v>106</v>
      </c>
      <c r="M27498" t="s">
        <v>215</v>
      </c>
    </row>
    <row r="27499" spans="1:13" x14ac:dyDescent="0.3">
      <c r="A27499">
        <v>21666958</v>
      </c>
      <c r="B27499">
        <v>9020694</v>
      </c>
      <c r="C27499" t="s">
        <v>5</v>
      </c>
      <c r="D27499" t="s">
        <v>53</v>
      </c>
      <c r="E27499">
        <v>40.710790000000003</v>
      </c>
      <c r="F27499">
        <v>-74.009339999999995</v>
      </c>
      <c r="G27499" t="s">
        <v>4</v>
      </c>
      <c r="H27499">
        <v>80</v>
      </c>
      <c r="I27499">
        <v>30</v>
      </c>
      <c r="J27499">
        <v>1</v>
      </c>
      <c r="K27499" s="5">
        <v>43560</v>
      </c>
      <c r="L27499">
        <v>339</v>
      </c>
      <c r="M27499" t="s">
        <v>249</v>
      </c>
    </row>
    <row r="27500" spans="1:13" x14ac:dyDescent="0.3">
      <c r="A27500">
        <v>21667120</v>
      </c>
      <c r="B27500">
        <v>157075387</v>
      </c>
      <c r="C27500" t="s">
        <v>5</v>
      </c>
      <c r="D27500" t="s">
        <v>13</v>
      </c>
      <c r="E27500">
        <v>40.764949999999999</v>
      </c>
      <c r="F27500">
        <v>-73.988439999999997</v>
      </c>
      <c r="G27500" t="s">
        <v>7</v>
      </c>
      <c r="H27500">
        <v>248</v>
      </c>
      <c r="I27500">
        <v>2</v>
      </c>
      <c r="J27500">
        <v>19</v>
      </c>
      <c r="K27500" s="5">
        <v>43216</v>
      </c>
      <c r="L27500">
        <v>0</v>
      </c>
      <c r="M27500" t="s">
        <v>250</v>
      </c>
    </row>
    <row r="27501" spans="1:13" x14ac:dyDescent="0.3">
      <c r="A27501">
        <v>21667189</v>
      </c>
      <c r="B27501">
        <v>11056171</v>
      </c>
      <c r="C27501" t="s">
        <v>2</v>
      </c>
      <c r="D27501" t="s">
        <v>27</v>
      </c>
      <c r="E27501">
        <v>40.698120000000003</v>
      </c>
      <c r="F27501">
        <v>-73.931510000000003</v>
      </c>
      <c r="G27501" t="s">
        <v>4</v>
      </c>
      <c r="H27501">
        <v>48</v>
      </c>
      <c r="I27501">
        <v>4</v>
      </c>
      <c r="J27501">
        <v>6</v>
      </c>
      <c r="K27501" s="5">
        <v>43579</v>
      </c>
      <c r="L27501">
        <v>6</v>
      </c>
      <c r="M27501" t="s">
        <v>215</v>
      </c>
    </row>
    <row r="27502" spans="1:13" x14ac:dyDescent="0.3">
      <c r="A27502">
        <v>21667615</v>
      </c>
      <c r="B27502">
        <v>78251</v>
      </c>
      <c r="C27502" t="s">
        <v>2</v>
      </c>
      <c r="D27502" t="s">
        <v>40</v>
      </c>
      <c r="E27502">
        <v>40.700699999999998</v>
      </c>
      <c r="F27502">
        <v>-73.995170000000002</v>
      </c>
      <c r="G27502" t="s">
        <v>7</v>
      </c>
      <c r="H27502">
        <v>150</v>
      </c>
      <c r="I27502">
        <v>30</v>
      </c>
      <c r="J27502">
        <v>0</v>
      </c>
      <c r="K27502" s="5">
        <v>43377</v>
      </c>
      <c r="L27502">
        <v>65</v>
      </c>
      <c r="M27502" t="s">
        <v>215</v>
      </c>
    </row>
    <row r="27503" spans="1:13" x14ac:dyDescent="0.3">
      <c r="A27503">
        <v>21667658</v>
      </c>
      <c r="B27503">
        <v>8471197</v>
      </c>
      <c r="C27503" t="s">
        <v>2</v>
      </c>
      <c r="D27503" t="s">
        <v>18</v>
      </c>
      <c r="E27503">
        <v>40.709809999999997</v>
      </c>
      <c r="F27503">
        <v>-73.953429999999997</v>
      </c>
      <c r="G27503" t="s">
        <v>7</v>
      </c>
      <c r="H27503">
        <v>175</v>
      </c>
      <c r="I27503">
        <v>3</v>
      </c>
      <c r="J27503">
        <v>28</v>
      </c>
      <c r="K27503" s="5">
        <v>43275</v>
      </c>
      <c r="L27503">
        <v>0</v>
      </c>
      <c r="M27503" t="s">
        <v>250</v>
      </c>
    </row>
    <row r="27504" spans="1:13" x14ac:dyDescent="0.3">
      <c r="A27504">
        <v>21667733</v>
      </c>
      <c r="B27504">
        <v>28369674</v>
      </c>
      <c r="C27504" t="s">
        <v>2</v>
      </c>
      <c r="D27504" t="s">
        <v>18</v>
      </c>
      <c r="E27504">
        <v>40.705509999999997</v>
      </c>
      <c r="F27504">
        <v>-73.934539999999998</v>
      </c>
      <c r="G27504" t="s">
        <v>4</v>
      </c>
      <c r="H27504">
        <v>67</v>
      </c>
      <c r="I27504">
        <v>3</v>
      </c>
      <c r="J27504">
        <v>33</v>
      </c>
      <c r="K27504" s="5">
        <v>43608</v>
      </c>
      <c r="L27504">
        <v>127</v>
      </c>
      <c r="M27504" t="s">
        <v>251</v>
      </c>
    </row>
    <row r="27505" spans="1:13" x14ac:dyDescent="0.3">
      <c r="A27505">
        <v>21668437</v>
      </c>
      <c r="B27505">
        <v>156672333</v>
      </c>
      <c r="C27505" t="s">
        <v>2</v>
      </c>
      <c r="D27505" t="s">
        <v>100</v>
      </c>
      <c r="E27505">
        <v>40.624699999999997</v>
      </c>
      <c r="F27505">
        <v>-74.030940000000001</v>
      </c>
      <c r="G27505" t="s">
        <v>4</v>
      </c>
      <c r="H27505">
        <v>80</v>
      </c>
      <c r="I27505">
        <v>3</v>
      </c>
      <c r="J27505">
        <v>1</v>
      </c>
      <c r="K27505" s="5">
        <v>43101</v>
      </c>
      <c r="L27505">
        <v>363</v>
      </c>
      <c r="M27505" t="s">
        <v>249</v>
      </c>
    </row>
    <row r="27506" spans="1:13" x14ac:dyDescent="0.3">
      <c r="A27506">
        <v>21668647</v>
      </c>
      <c r="B27506">
        <v>22420999</v>
      </c>
      <c r="C27506" t="s">
        <v>32</v>
      </c>
      <c r="D27506" t="s">
        <v>134</v>
      </c>
      <c r="E27506">
        <v>40.69473</v>
      </c>
      <c r="F27506">
        <v>-73.830609999999993</v>
      </c>
      <c r="G27506" t="s">
        <v>4</v>
      </c>
      <c r="H27506">
        <v>45</v>
      </c>
      <c r="I27506">
        <v>2</v>
      </c>
      <c r="J27506">
        <v>0</v>
      </c>
      <c r="K27506" s="5">
        <v>43377</v>
      </c>
      <c r="L27506">
        <v>363</v>
      </c>
      <c r="M27506" t="s">
        <v>249</v>
      </c>
    </row>
    <row r="27507" spans="1:13" x14ac:dyDescent="0.3">
      <c r="A27507">
        <v>21669322</v>
      </c>
      <c r="B27507">
        <v>3281798</v>
      </c>
      <c r="C27507" t="s">
        <v>5</v>
      </c>
      <c r="D27507" t="s">
        <v>25</v>
      </c>
      <c r="E27507">
        <v>40.730139999999999</v>
      </c>
      <c r="F27507">
        <v>-73.981520000000003</v>
      </c>
      <c r="G27507" t="s">
        <v>7</v>
      </c>
      <c r="H27507">
        <v>180</v>
      </c>
      <c r="I27507">
        <v>3</v>
      </c>
      <c r="J27507">
        <v>8</v>
      </c>
      <c r="K27507" s="5">
        <v>43625</v>
      </c>
      <c r="L27507">
        <v>10</v>
      </c>
      <c r="M27507" t="s">
        <v>215</v>
      </c>
    </row>
    <row r="27508" spans="1:13" x14ac:dyDescent="0.3">
      <c r="A27508">
        <v>21669411</v>
      </c>
      <c r="B27508">
        <v>5140888</v>
      </c>
      <c r="C27508" t="s">
        <v>2</v>
      </c>
      <c r="D27508" t="s">
        <v>21</v>
      </c>
      <c r="E27508">
        <v>40.67315</v>
      </c>
      <c r="F27508">
        <v>-73.945340000000002</v>
      </c>
      <c r="G27508" t="s">
        <v>4</v>
      </c>
      <c r="H27508">
        <v>31</v>
      </c>
      <c r="I27508">
        <v>7</v>
      </c>
      <c r="J27508">
        <v>0</v>
      </c>
      <c r="K27508" s="5">
        <v>43377</v>
      </c>
      <c r="L27508">
        <v>0</v>
      </c>
      <c r="M27508" t="s">
        <v>250</v>
      </c>
    </row>
    <row r="27509" spans="1:13" x14ac:dyDescent="0.3">
      <c r="A27509">
        <v>21672349</v>
      </c>
      <c r="B27509">
        <v>4434595</v>
      </c>
      <c r="C27509" t="s">
        <v>2</v>
      </c>
      <c r="D27509" t="s">
        <v>12</v>
      </c>
      <c r="E27509">
        <v>40.687170000000002</v>
      </c>
      <c r="F27509">
        <v>-73.945570000000004</v>
      </c>
      <c r="G27509" t="s">
        <v>7</v>
      </c>
      <c r="H27509">
        <v>98</v>
      </c>
      <c r="I27509">
        <v>3</v>
      </c>
      <c r="J27509">
        <v>12</v>
      </c>
      <c r="K27509" s="5">
        <v>43627</v>
      </c>
      <c r="L27509">
        <v>0</v>
      </c>
      <c r="M27509" t="s">
        <v>250</v>
      </c>
    </row>
    <row r="27510" spans="1:13" x14ac:dyDescent="0.3">
      <c r="A27510">
        <v>21673998</v>
      </c>
      <c r="B27510">
        <v>151777787</v>
      </c>
      <c r="C27510" t="s">
        <v>2</v>
      </c>
      <c r="D27510" t="s">
        <v>157</v>
      </c>
      <c r="E27510">
        <v>40.673749999999998</v>
      </c>
      <c r="F27510">
        <v>-73.90813</v>
      </c>
      <c r="G27510" t="s">
        <v>4</v>
      </c>
      <c r="H27510">
        <v>40</v>
      </c>
      <c r="I27510">
        <v>1</v>
      </c>
      <c r="J27510">
        <v>6</v>
      </c>
      <c r="K27510" s="5">
        <v>43098</v>
      </c>
      <c r="L27510">
        <v>0</v>
      </c>
      <c r="M27510" t="s">
        <v>250</v>
      </c>
    </row>
    <row r="27511" spans="1:13" x14ac:dyDescent="0.3">
      <c r="A27511">
        <v>21674032</v>
      </c>
      <c r="B27511">
        <v>22507452</v>
      </c>
      <c r="C27511" t="s">
        <v>2</v>
      </c>
      <c r="D27511" t="s">
        <v>18</v>
      </c>
      <c r="E27511">
        <v>40.705089999999998</v>
      </c>
      <c r="F27511">
        <v>-73.942279999999997</v>
      </c>
      <c r="G27511" t="s">
        <v>7</v>
      </c>
      <c r="H27511">
        <v>100</v>
      </c>
      <c r="I27511">
        <v>3</v>
      </c>
      <c r="J27511">
        <v>0</v>
      </c>
      <c r="K27511" s="5">
        <v>43377</v>
      </c>
      <c r="L27511">
        <v>0</v>
      </c>
      <c r="M27511" t="s">
        <v>250</v>
      </c>
    </row>
    <row r="27512" spans="1:13" x14ac:dyDescent="0.3">
      <c r="A27512">
        <v>21675209</v>
      </c>
      <c r="B27512">
        <v>26135855</v>
      </c>
      <c r="C27512" t="s">
        <v>5</v>
      </c>
      <c r="D27512" t="s">
        <v>11</v>
      </c>
      <c r="E27512">
        <v>40.746009999999998</v>
      </c>
      <c r="F27512">
        <v>-73.978229999999996</v>
      </c>
      <c r="G27512" t="s">
        <v>7</v>
      </c>
      <c r="H27512">
        <v>200</v>
      </c>
      <c r="I27512">
        <v>1</v>
      </c>
      <c r="J27512">
        <v>46</v>
      </c>
      <c r="K27512" s="5">
        <v>43612</v>
      </c>
      <c r="L27512">
        <v>0</v>
      </c>
      <c r="M27512" t="s">
        <v>250</v>
      </c>
    </row>
    <row r="27513" spans="1:13" x14ac:dyDescent="0.3">
      <c r="A27513">
        <v>21675338</v>
      </c>
      <c r="B27513">
        <v>152959594</v>
      </c>
      <c r="C27513" t="s">
        <v>2</v>
      </c>
      <c r="D27513" t="s">
        <v>48</v>
      </c>
      <c r="E27513">
        <v>40.702309999999997</v>
      </c>
      <c r="F27513">
        <v>-73.989379999999997</v>
      </c>
      <c r="G27513" t="s">
        <v>7</v>
      </c>
      <c r="H27513">
        <v>125</v>
      </c>
      <c r="I27513">
        <v>2</v>
      </c>
      <c r="J27513">
        <v>1</v>
      </c>
      <c r="K27513" s="5">
        <v>43057</v>
      </c>
      <c r="L27513">
        <v>0</v>
      </c>
      <c r="M27513" t="s">
        <v>250</v>
      </c>
    </row>
    <row r="27514" spans="1:13" x14ac:dyDescent="0.3">
      <c r="A27514">
        <v>21676358</v>
      </c>
      <c r="B27514">
        <v>55308025</v>
      </c>
      <c r="C27514" t="s">
        <v>2</v>
      </c>
      <c r="D27514" t="s">
        <v>123</v>
      </c>
      <c r="E27514">
        <v>40.693390000000001</v>
      </c>
      <c r="F27514">
        <v>-73.985810000000001</v>
      </c>
      <c r="G27514" t="s">
        <v>7</v>
      </c>
      <c r="H27514">
        <v>90</v>
      </c>
      <c r="I27514">
        <v>3</v>
      </c>
      <c r="J27514">
        <v>7</v>
      </c>
      <c r="K27514" s="5">
        <v>43639</v>
      </c>
      <c r="L27514">
        <v>0</v>
      </c>
      <c r="M27514" t="s">
        <v>250</v>
      </c>
    </row>
    <row r="27515" spans="1:13" x14ac:dyDescent="0.3">
      <c r="A27515">
        <v>21676677</v>
      </c>
      <c r="B27515">
        <v>758152</v>
      </c>
      <c r="C27515" t="s">
        <v>32</v>
      </c>
      <c r="D27515" t="s">
        <v>47</v>
      </c>
      <c r="E27515">
        <v>40.744570000000003</v>
      </c>
      <c r="F27515">
        <v>-73.919399999999996</v>
      </c>
      <c r="G27515" t="s">
        <v>7</v>
      </c>
      <c r="H27515">
        <v>82</v>
      </c>
      <c r="I27515">
        <v>21</v>
      </c>
      <c r="J27515">
        <v>0</v>
      </c>
      <c r="K27515" s="5">
        <v>43377</v>
      </c>
      <c r="L27515">
        <v>0</v>
      </c>
      <c r="M27515" t="s">
        <v>250</v>
      </c>
    </row>
    <row r="27516" spans="1:13" x14ac:dyDescent="0.3">
      <c r="A27516">
        <v>21676769</v>
      </c>
      <c r="B27516">
        <v>876116</v>
      </c>
      <c r="C27516" t="s">
        <v>2</v>
      </c>
      <c r="D27516" t="s">
        <v>12</v>
      </c>
      <c r="E27516">
        <v>40.679540000000003</v>
      </c>
      <c r="F27516">
        <v>-73.947999999999993</v>
      </c>
      <c r="G27516" t="s">
        <v>7</v>
      </c>
      <c r="H27516">
        <v>100</v>
      </c>
      <c r="I27516">
        <v>4</v>
      </c>
      <c r="J27516">
        <v>5</v>
      </c>
      <c r="K27516" s="5">
        <v>43201</v>
      </c>
      <c r="L27516">
        <v>0</v>
      </c>
      <c r="M27516" t="s">
        <v>250</v>
      </c>
    </row>
    <row r="27517" spans="1:13" x14ac:dyDescent="0.3">
      <c r="A27517">
        <v>21677053</v>
      </c>
      <c r="B27517">
        <v>5761098</v>
      </c>
      <c r="C27517" t="s">
        <v>5</v>
      </c>
      <c r="D27517" t="s">
        <v>20</v>
      </c>
      <c r="E27517">
        <v>40.740229999999997</v>
      </c>
      <c r="F27517">
        <v>-73.999939999999995</v>
      </c>
      <c r="G27517" t="s">
        <v>7</v>
      </c>
      <c r="H27517">
        <v>485</v>
      </c>
      <c r="I27517">
        <v>3</v>
      </c>
      <c r="J27517">
        <v>2</v>
      </c>
      <c r="K27517" s="5">
        <v>43613</v>
      </c>
      <c r="L27517">
        <v>1</v>
      </c>
      <c r="M27517" t="s">
        <v>215</v>
      </c>
    </row>
    <row r="27518" spans="1:13" x14ac:dyDescent="0.3">
      <c r="A27518">
        <v>21677335</v>
      </c>
      <c r="B27518">
        <v>28290772</v>
      </c>
      <c r="C27518" t="s">
        <v>32</v>
      </c>
      <c r="D27518" t="s">
        <v>66</v>
      </c>
      <c r="E27518">
        <v>40.768479999999997</v>
      </c>
      <c r="F27518">
        <v>-73.907679999999999</v>
      </c>
      <c r="G27518" t="s">
        <v>4</v>
      </c>
      <c r="H27518">
        <v>43</v>
      </c>
      <c r="I27518">
        <v>2</v>
      </c>
      <c r="J27518">
        <v>42</v>
      </c>
      <c r="K27518" s="5">
        <v>43630</v>
      </c>
      <c r="L27518">
        <v>340</v>
      </c>
      <c r="M27518" t="s">
        <v>249</v>
      </c>
    </row>
    <row r="27519" spans="1:13" x14ac:dyDescent="0.3">
      <c r="A27519">
        <v>21677581</v>
      </c>
      <c r="B27519">
        <v>157183215</v>
      </c>
      <c r="C27519" t="s">
        <v>5</v>
      </c>
      <c r="D27519" t="s">
        <v>34</v>
      </c>
      <c r="E27519">
        <v>40.739800000000002</v>
      </c>
      <c r="F27519">
        <v>-73.981629999999996</v>
      </c>
      <c r="G27519" t="s">
        <v>7</v>
      </c>
      <c r="H27519">
        <v>175</v>
      </c>
      <c r="I27519">
        <v>2</v>
      </c>
      <c r="J27519">
        <v>1</v>
      </c>
      <c r="K27519" s="5">
        <v>43103</v>
      </c>
      <c r="L27519">
        <v>3</v>
      </c>
      <c r="M27519" t="s">
        <v>215</v>
      </c>
    </row>
    <row r="27520" spans="1:13" x14ac:dyDescent="0.3">
      <c r="A27520">
        <v>21677637</v>
      </c>
      <c r="B27520">
        <v>85945543</v>
      </c>
      <c r="C27520" t="s">
        <v>5</v>
      </c>
      <c r="D27520" t="s">
        <v>8</v>
      </c>
      <c r="E27520">
        <v>40.81223</v>
      </c>
      <c r="F27520">
        <v>-73.939920000000001</v>
      </c>
      <c r="G27520" t="s">
        <v>7</v>
      </c>
      <c r="H27520">
        <v>200</v>
      </c>
      <c r="I27520">
        <v>3</v>
      </c>
      <c r="J27520">
        <v>0</v>
      </c>
      <c r="K27520" s="5">
        <v>43377</v>
      </c>
      <c r="L27520">
        <v>0</v>
      </c>
      <c r="M27520" t="s">
        <v>250</v>
      </c>
    </row>
    <row r="27521" spans="1:13" x14ac:dyDescent="0.3">
      <c r="A27521">
        <v>21678001</v>
      </c>
      <c r="B27521">
        <v>1743381</v>
      </c>
      <c r="C27521" t="s">
        <v>5</v>
      </c>
      <c r="D27521" t="s">
        <v>10</v>
      </c>
      <c r="E27521">
        <v>40.793129999999998</v>
      </c>
      <c r="F27521">
        <v>-73.939909999999998</v>
      </c>
      <c r="G27521" t="s">
        <v>7</v>
      </c>
      <c r="H27521">
        <v>108</v>
      </c>
      <c r="I27521">
        <v>7</v>
      </c>
      <c r="J27521">
        <v>3</v>
      </c>
      <c r="K27521" s="5">
        <v>43443</v>
      </c>
      <c r="L27521">
        <v>20</v>
      </c>
      <c r="M27521" t="s">
        <v>215</v>
      </c>
    </row>
    <row r="27522" spans="1:13" x14ac:dyDescent="0.3">
      <c r="A27522">
        <v>21678034</v>
      </c>
      <c r="B27522">
        <v>12327841</v>
      </c>
      <c r="C27522" t="s">
        <v>2</v>
      </c>
      <c r="D27522" t="s">
        <v>12</v>
      </c>
      <c r="E27522">
        <v>40.689100000000003</v>
      </c>
      <c r="F27522">
        <v>-73.921679999999995</v>
      </c>
      <c r="G27522" t="s">
        <v>7</v>
      </c>
      <c r="H27522">
        <v>80</v>
      </c>
      <c r="I27522">
        <v>5</v>
      </c>
      <c r="J27522">
        <v>4</v>
      </c>
      <c r="K27522" s="5">
        <v>43191</v>
      </c>
      <c r="L27522">
        <v>0</v>
      </c>
      <c r="M27522" t="s">
        <v>250</v>
      </c>
    </row>
    <row r="27523" spans="1:13" x14ac:dyDescent="0.3">
      <c r="A27523">
        <v>21678477</v>
      </c>
      <c r="B27523">
        <v>39472888</v>
      </c>
      <c r="C27523" t="s">
        <v>2</v>
      </c>
      <c r="D27523" t="s">
        <v>18</v>
      </c>
      <c r="E27523">
        <v>40.71369</v>
      </c>
      <c r="F27523">
        <v>-73.936689999999999</v>
      </c>
      <c r="G27523" t="s">
        <v>4</v>
      </c>
      <c r="H27523">
        <v>100</v>
      </c>
      <c r="I27523">
        <v>5</v>
      </c>
      <c r="J27523">
        <v>41</v>
      </c>
      <c r="K27523" s="5">
        <v>43386</v>
      </c>
      <c r="L27523">
        <v>125</v>
      </c>
      <c r="M27523" t="s">
        <v>251</v>
      </c>
    </row>
    <row r="27524" spans="1:13" x14ac:dyDescent="0.3">
      <c r="A27524">
        <v>21678587</v>
      </c>
      <c r="B27524">
        <v>42141935</v>
      </c>
      <c r="C27524" t="s">
        <v>5</v>
      </c>
      <c r="D27524" t="s">
        <v>10</v>
      </c>
      <c r="E27524">
        <v>40.808340000000001</v>
      </c>
      <c r="F27524">
        <v>-73.940489999999997</v>
      </c>
      <c r="G27524" t="s">
        <v>7</v>
      </c>
      <c r="H27524">
        <v>89</v>
      </c>
      <c r="I27524">
        <v>1</v>
      </c>
      <c r="J27524">
        <v>2</v>
      </c>
      <c r="K27524" s="5">
        <v>43101</v>
      </c>
      <c r="L27524">
        <v>0</v>
      </c>
      <c r="M27524" t="s">
        <v>250</v>
      </c>
    </row>
    <row r="27525" spans="1:13" x14ac:dyDescent="0.3">
      <c r="A27525">
        <v>21679463</v>
      </c>
      <c r="B27525">
        <v>122942281</v>
      </c>
      <c r="C27525" t="s">
        <v>2</v>
      </c>
      <c r="D27525" t="s">
        <v>157</v>
      </c>
      <c r="E27525">
        <v>40.66621</v>
      </c>
      <c r="F27525">
        <v>-73.920730000000006</v>
      </c>
      <c r="G27525" t="s">
        <v>7</v>
      </c>
      <c r="H27525">
        <v>95</v>
      </c>
      <c r="I27525">
        <v>7</v>
      </c>
      <c r="J27525">
        <v>28</v>
      </c>
      <c r="K27525" s="5">
        <v>43651</v>
      </c>
      <c r="L27525">
        <v>19</v>
      </c>
      <c r="M27525" t="s">
        <v>215</v>
      </c>
    </row>
    <row r="27526" spans="1:13" x14ac:dyDescent="0.3">
      <c r="A27526">
        <v>21679639</v>
      </c>
      <c r="B27526">
        <v>4696622</v>
      </c>
      <c r="C27526" t="s">
        <v>2</v>
      </c>
      <c r="D27526" t="s">
        <v>26</v>
      </c>
      <c r="E27526">
        <v>40.727469999999997</v>
      </c>
      <c r="F27526">
        <v>-73.954620000000006</v>
      </c>
      <c r="G27526" t="s">
        <v>7</v>
      </c>
      <c r="H27526">
        <v>95</v>
      </c>
      <c r="I27526">
        <v>3</v>
      </c>
      <c r="J27526">
        <v>0</v>
      </c>
      <c r="K27526" s="5">
        <v>43377</v>
      </c>
      <c r="L27526">
        <v>0</v>
      </c>
      <c r="M27526" t="s">
        <v>250</v>
      </c>
    </row>
    <row r="27527" spans="1:13" x14ac:dyDescent="0.3">
      <c r="A27527">
        <v>21680413</v>
      </c>
      <c r="B27527">
        <v>4934112</v>
      </c>
      <c r="C27527" t="s">
        <v>2</v>
      </c>
      <c r="D27527" t="s">
        <v>21</v>
      </c>
      <c r="E27527">
        <v>40.66451</v>
      </c>
      <c r="F27527">
        <v>-73.932370000000006</v>
      </c>
      <c r="G27527" t="s">
        <v>4</v>
      </c>
      <c r="H27527">
        <v>46</v>
      </c>
      <c r="I27527">
        <v>1</v>
      </c>
      <c r="J27527">
        <v>49</v>
      </c>
      <c r="K27527" s="5">
        <v>43610</v>
      </c>
      <c r="L27527">
        <v>81</v>
      </c>
      <c r="M27527" t="s">
        <v>215</v>
      </c>
    </row>
    <row r="27528" spans="1:13" x14ac:dyDescent="0.3">
      <c r="A27528">
        <v>21680639</v>
      </c>
      <c r="B27528">
        <v>15105524</v>
      </c>
      <c r="C27528" t="s">
        <v>2</v>
      </c>
      <c r="D27528" t="s">
        <v>18</v>
      </c>
      <c r="E27528">
        <v>40.715220000000002</v>
      </c>
      <c r="F27528">
        <v>-73.963130000000007</v>
      </c>
      <c r="G27528" t="s">
        <v>7</v>
      </c>
      <c r="H27528">
        <v>200</v>
      </c>
      <c r="I27528">
        <v>3</v>
      </c>
      <c r="J27528">
        <v>2</v>
      </c>
      <c r="K27528" s="5">
        <v>43466</v>
      </c>
      <c r="L27528">
        <v>15</v>
      </c>
      <c r="M27528" t="s">
        <v>215</v>
      </c>
    </row>
    <row r="27529" spans="1:13" x14ac:dyDescent="0.3">
      <c r="A27529">
        <v>21680914</v>
      </c>
      <c r="B27529">
        <v>157825168</v>
      </c>
      <c r="C27529" t="s">
        <v>2</v>
      </c>
      <c r="D27529" t="s">
        <v>18</v>
      </c>
      <c r="E27529">
        <v>40.718499999999999</v>
      </c>
      <c r="F27529">
        <v>-73.948880000000003</v>
      </c>
      <c r="G27529" t="s">
        <v>4</v>
      </c>
      <c r="H27529">
        <v>148</v>
      </c>
      <c r="I27529">
        <v>2</v>
      </c>
      <c r="J27529">
        <v>0</v>
      </c>
      <c r="K27529" s="5">
        <v>43377</v>
      </c>
      <c r="L27529">
        <v>0</v>
      </c>
      <c r="M27529" t="s">
        <v>250</v>
      </c>
    </row>
    <row r="27530" spans="1:13" x14ac:dyDescent="0.3">
      <c r="A27530">
        <v>21682272</v>
      </c>
      <c r="B27530">
        <v>78942575</v>
      </c>
      <c r="C27530" t="s">
        <v>2</v>
      </c>
      <c r="D27530" t="s">
        <v>40</v>
      </c>
      <c r="E27530">
        <v>40.70017</v>
      </c>
      <c r="F27530">
        <v>-73.992019999999997</v>
      </c>
      <c r="G27530" t="s">
        <v>4</v>
      </c>
      <c r="H27530">
        <v>120</v>
      </c>
      <c r="I27530">
        <v>1</v>
      </c>
      <c r="J27530">
        <v>4</v>
      </c>
      <c r="K27530" s="5">
        <v>43623</v>
      </c>
      <c r="L27530">
        <v>0</v>
      </c>
      <c r="M27530" t="s">
        <v>250</v>
      </c>
    </row>
    <row r="27531" spans="1:13" x14ac:dyDescent="0.3">
      <c r="A27531">
        <v>21682816</v>
      </c>
      <c r="B27531">
        <v>102685703</v>
      </c>
      <c r="C27531" t="s">
        <v>5</v>
      </c>
      <c r="D27531" t="s">
        <v>20</v>
      </c>
      <c r="E27531">
        <v>40.743940000000002</v>
      </c>
      <c r="F27531">
        <v>-73.999229999999997</v>
      </c>
      <c r="G27531" t="s">
        <v>4</v>
      </c>
      <c r="H27531">
        <v>120</v>
      </c>
      <c r="I27531">
        <v>4</v>
      </c>
      <c r="J27531">
        <v>0</v>
      </c>
      <c r="K27531" s="5">
        <v>43377</v>
      </c>
      <c r="L27531">
        <v>0</v>
      </c>
      <c r="M27531" t="s">
        <v>250</v>
      </c>
    </row>
    <row r="27532" spans="1:13" x14ac:dyDescent="0.3">
      <c r="A27532">
        <v>21682924</v>
      </c>
      <c r="B27532">
        <v>647100</v>
      </c>
      <c r="C27532" t="s">
        <v>5</v>
      </c>
      <c r="D27532" t="s">
        <v>62</v>
      </c>
      <c r="E27532">
        <v>40.732469999999999</v>
      </c>
      <c r="F27532">
        <v>-73.999979999999994</v>
      </c>
      <c r="G27532" t="s">
        <v>4</v>
      </c>
      <c r="H27532">
        <v>130</v>
      </c>
      <c r="I27532">
        <v>3</v>
      </c>
      <c r="J27532">
        <v>11</v>
      </c>
      <c r="K27532" s="5">
        <v>43297</v>
      </c>
      <c r="L27532">
        <v>0</v>
      </c>
      <c r="M27532" t="s">
        <v>250</v>
      </c>
    </row>
    <row r="27533" spans="1:13" x14ac:dyDescent="0.3">
      <c r="A27533">
        <v>21683178</v>
      </c>
      <c r="B27533">
        <v>157846554</v>
      </c>
      <c r="C27533" t="s">
        <v>5</v>
      </c>
      <c r="D27533" t="s">
        <v>13</v>
      </c>
      <c r="E27533">
        <v>40.765729999999998</v>
      </c>
      <c r="F27533">
        <v>-73.986819999999994</v>
      </c>
      <c r="G27533" t="s">
        <v>7</v>
      </c>
      <c r="H27533">
        <v>225</v>
      </c>
      <c r="I27533">
        <v>5</v>
      </c>
      <c r="J27533">
        <v>8</v>
      </c>
      <c r="K27533" s="5">
        <v>43606</v>
      </c>
      <c r="L27533">
        <v>0</v>
      </c>
      <c r="M27533" t="s">
        <v>250</v>
      </c>
    </row>
    <row r="27534" spans="1:13" x14ac:dyDescent="0.3">
      <c r="A27534">
        <v>21683372</v>
      </c>
      <c r="B27534">
        <v>81928702</v>
      </c>
      <c r="C27534" t="s">
        <v>5</v>
      </c>
      <c r="D27534" t="s">
        <v>8</v>
      </c>
      <c r="E27534">
        <v>40.826450000000001</v>
      </c>
      <c r="F27534">
        <v>-73.944569999999999</v>
      </c>
      <c r="G27534" t="s">
        <v>7</v>
      </c>
      <c r="H27534">
        <v>125</v>
      </c>
      <c r="I27534">
        <v>3</v>
      </c>
      <c r="J27534">
        <v>23</v>
      </c>
      <c r="K27534" s="5">
        <v>43616</v>
      </c>
      <c r="L27534">
        <v>166</v>
      </c>
      <c r="M27534" t="s">
        <v>251</v>
      </c>
    </row>
    <row r="27535" spans="1:13" x14ac:dyDescent="0.3">
      <c r="A27535">
        <v>21683672</v>
      </c>
      <c r="B27535">
        <v>2179407</v>
      </c>
      <c r="C27535" t="s">
        <v>5</v>
      </c>
      <c r="D27535" t="s">
        <v>14</v>
      </c>
      <c r="E27535">
        <v>40.787199999999999</v>
      </c>
      <c r="F27535">
        <v>-73.976389999999995</v>
      </c>
      <c r="G27535" t="s">
        <v>4</v>
      </c>
      <c r="H27535">
        <v>80</v>
      </c>
      <c r="I27535">
        <v>2</v>
      </c>
      <c r="J27535">
        <v>0</v>
      </c>
      <c r="K27535" s="5">
        <v>43377</v>
      </c>
      <c r="L27535">
        <v>0</v>
      </c>
      <c r="M27535" t="s">
        <v>250</v>
      </c>
    </row>
    <row r="27536" spans="1:13" x14ac:dyDescent="0.3">
      <c r="A27536">
        <v>21683921</v>
      </c>
      <c r="B27536">
        <v>3043800</v>
      </c>
      <c r="C27536" t="s">
        <v>2</v>
      </c>
      <c r="D27536" t="s">
        <v>18</v>
      </c>
      <c r="E27536">
        <v>40.718269999999997</v>
      </c>
      <c r="F27536">
        <v>-73.943809999999999</v>
      </c>
      <c r="G27536" t="s">
        <v>4</v>
      </c>
      <c r="H27536">
        <v>90</v>
      </c>
      <c r="I27536">
        <v>3</v>
      </c>
      <c r="J27536">
        <v>0</v>
      </c>
      <c r="K27536" s="5">
        <v>43377</v>
      </c>
      <c r="L27536">
        <v>0</v>
      </c>
      <c r="M27536" t="s">
        <v>250</v>
      </c>
    </row>
    <row r="27537" spans="1:13" x14ac:dyDescent="0.3">
      <c r="A27537">
        <v>21684019</v>
      </c>
      <c r="B27537">
        <v>144017474</v>
      </c>
      <c r="C27537" t="s">
        <v>2</v>
      </c>
      <c r="D27537" t="s">
        <v>26</v>
      </c>
      <c r="E27537">
        <v>40.733919999999998</v>
      </c>
      <c r="F27537">
        <v>-73.955280000000002</v>
      </c>
      <c r="G27537" t="s">
        <v>7</v>
      </c>
      <c r="H27537">
        <v>55</v>
      </c>
      <c r="I27537">
        <v>1</v>
      </c>
      <c r="J27537">
        <v>5</v>
      </c>
      <c r="K27537" s="5">
        <v>43646</v>
      </c>
      <c r="L27537">
        <v>0</v>
      </c>
      <c r="M27537" t="s">
        <v>250</v>
      </c>
    </row>
    <row r="27538" spans="1:13" x14ac:dyDescent="0.3">
      <c r="A27538">
        <v>21684804</v>
      </c>
      <c r="B27538">
        <v>12080664</v>
      </c>
      <c r="C27538" t="s">
        <v>5</v>
      </c>
      <c r="D27538" t="s">
        <v>25</v>
      </c>
      <c r="E27538">
        <v>40.731999999999999</v>
      </c>
      <c r="F27538">
        <v>-73.98706</v>
      </c>
      <c r="G27538" t="s">
        <v>7</v>
      </c>
      <c r="H27538">
        <v>500</v>
      </c>
      <c r="I27538">
        <v>6</v>
      </c>
      <c r="J27538">
        <v>0</v>
      </c>
      <c r="K27538" s="5">
        <v>43377</v>
      </c>
      <c r="L27538">
        <v>0</v>
      </c>
      <c r="M27538" t="s">
        <v>250</v>
      </c>
    </row>
    <row r="27539" spans="1:13" x14ac:dyDescent="0.3">
      <c r="A27539">
        <v>21685016</v>
      </c>
      <c r="B27539">
        <v>9655028</v>
      </c>
      <c r="C27539" t="s">
        <v>2</v>
      </c>
      <c r="D27539" t="s">
        <v>12</v>
      </c>
      <c r="E27539">
        <v>40.685420000000001</v>
      </c>
      <c r="F27539">
        <v>-73.917410000000004</v>
      </c>
      <c r="G27539" t="s">
        <v>7</v>
      </c>
      <c r="H27539">
        <v>175</v>
      </c>
      <c r="I27539">
        <v>7</v>
      </c>
      <c r="J27539">
        <v>1</v>
      </c>
      <c r="K27539" s="5">
        <v>43099</v>
      </c>
      <c r="L27539">
        <v>0</v>
      </c>
      <c r="M27539" t="s">
        <v>250</v>
      </c>
    </row>
    <row r="27540" spans="1:13" x14ac:dyDescent="0.3">
      <c r="A27540">
        <v>21685062</v>
      </c>
      <c r="B27540">
        <v>74517682</v>
      </c>
      <c r="C27540" t="s">
        <v>2</v>
      </c>
      <c r="D27540" t="s">
        <v>18</v>
      </c>
      <c r="E27540">
        <v>40.706539999999997</v>
      </c>
      <c r="F27540">
        <v>-73.931780000000003</v>
      </c>
      <c r="G27540" t="s">
        <v>4</v>
      </c>
      <c r="H27540">
        <v>75</v>
      </c>
      <c r="I27540">
        <v>3</v>
      </c>
      <c r="J27540">
        <v>1</v>
      </c>
      <c r="K27540" s="5">
        <v>43065</v>
      </c>
      <c r="L27540">
        <v>0</v>
      </c>
      <c r="M27540" t="s">
        <v>250</v>
      </c>
    </row>
    <row r="27541" spans="1:13" x14ac:dyDescent="0.3">
      <c r="A27541">
        <v>21688734</v>
      </c>
      <c r="B27541">
        <v>3282906</v>
      </c>
      <c r="C27541" t="s">
        <v>2</v>
      </c>
      <c r="D27541" t="s">
        <v>18</v>
      </c>
      <c r="E27541">
        <v>40.713590000000003</v>
      </c>
      <c r="F27541">
        <v>-73.965530000000001</v>
      </c>
      <c r="G27541" t="s">
        <v>4</v>
      </c>
      <c r="H27541">
        <v>80</v>
      </c>
      <c r="I27541">
        <v>1</v>
      </c>
      <c r="J27541">
        <v>5</v>
      </c>
      <c r="K27541" s="5">
        <v>43473</v>
      </c>
      <c r="L27541">
        <v>17</v>
      </c>
      <c r="M27541" t="s">
        <v>215</v>
      </c>
    </row>
    <row r="27542" spans="1:13" x14ac:dyDescent="0.3">
      <c r="A27542">
        <v>21689998</v>
      </c>
      <c r="B27542">
        <v>857599</v>
      </c>
      <c r="C27542" t="s">
        <v>5</v>
      </c>
      <c r="D27542" t="s">
        <v>87</v>
      </c>
      <c r="E27542">
        <v>40.718380000000003</v>
      </c>
      <c r="F27542">
        <v>-74.004949999999994</v>
      </c>
      <c r="G27542" t="s">
        <v>7</v>
      </c>
      <c r="H27542">
        <v>320</v>
      </c>
      <c r="I27542">
        <v>3</v>
      </c>
      <c r="J27542">
        <v>1</v>
      </c>
      <c r="K27542" s="5">
        <v>43312</v>
      </c>
      <c r="L27542">
        <v>93</v>
      </c>
      <c r="M27542" t="s">
        <v>215</v>
      </c>
    </row>
    <row r="27543" spans="1:13" x14ac:dyDescent="0.3">
      <c r="A27543">
        <v>21691896</v>
      </c>
      <c r="B27543">
        <v>21248</v>
      </c>
      <c r="C27543" t="s">
        <v>2</v>
      </c>
      <c r="D27543" t="s">
        <v>89</v>
      </c>
      <c r="E27543">
        <v>40.650149999999996</v>
      </c>
      <c r="F27543">
        <v>-74.010840000000002</v>
      </c>
      <c r="G27543" t="s">
        <v>7</v>
      </c>
      <c r="H27543">
        <v>300</v>
      </c>
      <c r="I27543">
        <v>2</v>
      </c>
      <c r="J27543">
        <v>1</v>
      </c>
      <c r="K27543" s="5">
        <v>43077</v>
      </c>
      <c r="L27543">
        <v>0</v>
      </c>
      <c r="M27543" t="s">
        <v>250</v>
      </c>
    </row>
    <row r="27544" spans="1:13" x14ac:dyDescent="0.3">
      <c r="A27544">
        <v>21692066</v>
      </c>
      <c r="B27544">
        <v>66386802</v>
      </c>
      <c r="C27544" t="s">
        <v>2</v>
      </c>
      <c r="D27544" t="s">
        <v>86</v>
      </c>
      <c r="E27544">
        <v>40.610970000000002</v>
      </c>
      <c r="F27544">
        <v>-73.9983</v>
      </c>
      <c r="G27544" t="s">
        <v>4</v>
      </c>
      <c r="H27544">
        <v>78</v>
      </c>
      <c r="I27544">
        <v>1</v>
      </c>
      <c r="J27544">
        <v>21</v>
      </c>
      <c r="K27544" s="5">
        <v>43569</v>
      </c>
      <c r="L27544">
        <v>30</v>
      </c>
      <c r="M27544" t="s">
        <v>215</v>
      </c>
    </row>
    <row r="27545" spans="1:13" x14ac:dyDescent="0.3">
      <c r="A27545">
        <v>21692641</v>
      </c>
      <c r="B27545">
        <v>14991456</v>
      </c>
      <c r="C27545" t="s">
        <v>5</v>
      </c>
      <c r="D27545" t="s">
        <v>55</v>
      </c>
      <c r="E27545">
        <v>40.814410000000002</v>
      </c>
      <c r="F27545">
        <v>-73.959389999999999</v>
      </c>
      <c r="G27545" t="s">
        <v>7</v>
      </c>
      <c r="H27545">
        <v>100</v>
      </c>
      <c r="I27545">
        <v>2</v>
      </c>
      <c r="J27545">
        <v>11</v>
      </c>
      <c r="K27545" s="5">
        <v>43545</v>
      </c>
      <c r="L27545">
        <v>0</v>
      </c>
      <c r="M27545" t="s">
        <v>250</v>
      </c>
    </row>
    <row r="27546" spans="1:13" x14ac:dyDescent="0.3">
      <c r="A27546">
        <v>21693544</v>
      </c>
      <c r="B27546">
        <v>18037444</v>
      </c>
      <c r="C27546" t="s">
        <v>2</v>
      </c>
      <c r="D27546" t="s">
        <v>22</v>
      </c>
      <c r="E27546">
        <v>40.675449999999998</v>
      </c>
      <c r="F27546">
        <v>-73.975160000000002</v>
      </c>
      <c r="G27546" t="s">
        <v>7</v>
      </c>
      <c r="H27546">
        <v>213</v>
      </c>
      <c r="I27546">
        <v>5</v>
      </c>
      <c r="J27546">
        <v>1</v>
      </c>
      <c r="K27546" s="5">
        <v>43090</v>
      </c>
      <c r="L27546">
        <v>0</v>
      </c>
      <c r="M27546" t="s">
        <v>250</v>
      </c>
    </row>
    <row r="27547" spans="1:13" x14ac:dyDescent="0.3">
      <c r="A27547">
        <v>21693657</v>
      </c>
      <c r="B27547">
        <v>81460578</v>
      </c>
      <c r="C27547" t="s">
        <v>5</v>
      </c>
      <c r="D27547" t="s">
        <v>25</v>
      </c>
      <c r="E27547">
        <v>40.723889999999997</v>
      </c>
      <c r="F27547">
        <v>-73.983459999999994</v>
      </c>
      <c r="G27547" t="s">
        <v>4</v>
      </c>
      <c r="H27547">
        <v>141</v>
      </c>
      <c r="I27547">
        <v>5</v>
      </c>
      <c r="J27547">
        <v>5</v>
      </c>
      <c r="K27547" s="5">
        <v>43077</v>
      </c>
      <c r="L27547">
        <v>0</v>
      </c>
      <c r="M27547" t="s">
        <v>250</v>
      </c>
    </row>
    <row r="27548" spans="1:13" x14ac:dyDescent="0.3">
      <c r="A27548">
        <v>21694344</v>
      </c>
      <c r="B27548">
        <v>24916010</v>
      </c>
      <c r="C27548" t="s">
        <v>32</v>
      </c>
      <c r="D27548" t="s">
        <v>66</v>
      </c>
      <c r="E27548">
        <v>40.764479999999999</v>
      </c>
      <c r="F27548">
        <v>-73.921639999999996</v>
      </c>
      <c r="G27548" t="s">
        <v>7</v>
      </c>
      <c r="H27548">
        <v>100</v>
      </c>
      <c r="I27548">
        <v>3</v>
      </c>
      <c r="J27548">
        <v>1</v>
      </c>
      <c r="K27548" s="5">
        <v>43396</v>
      </c>
      <c r="L27548">
        <v>0</v>
      </c>
      <c r="M27548" t="s">
        <v>250</v>
      </c>
    </row>
    <row r="27549" spans="1:13" x14ac:dyDescent="0.3">
      <c r="A27549">
        <v>21694908</v>
      </c>
      <c r="B27549">
        <v>801975</v>
      </c>
      <c r="C27549" t="s">
        <v>2</v>
      </c>
      <c r="D27549" t="s">
        <v>21</v>
      </c>
      <c r="E27549">
        <v>40.677639999999997</v>
      </c>
      <c r="F27549">
        <v>-73.944929999999999</v>
      </c>
      <c r="G27549" t="s">
        <v>7</v>
      </c>
      <c r="H27549">
        <v>175</v>
      </c>
      <c r="I27549">
        <v>3</v>
      </c>
      <c r="J27549">
        <v>38</v>
      </c>
      <c r="K27549" s="5">
        <v>43613</v>
      </c>
      <c r="L27549">
        <v>357</v>
      </c>
      <c r="M27549" t="s">
        <v>249</v>
      </c>
    </row>
    <row r="27550" spans="1:13" x14ac:dyDescent="0.3">
      <c r="A27550">
        <v>21695292</v>
      </c>
      <c r="B27550">
        <v>14603774</v>
      </c>
      <c r="C27550" t="s">
        <v>5</v>
      </c>
      <c r="D27550" t="s">
        <v>25</v>
      </c>
      <c r="E27550">
        <v>40.732810000000001</v>
      </c>
      <c r="F27550">
        <v>-73.989900000000006</v>
      </c>
      <c r="G27550" t="s">
        <v>7</v>
      </c>
      <c r="H27550">
        <v>225</v>
      </c>
      <c r="I27550">
        <v>1</v>
      </c>
      <c r="J27550">
        <v>1</v>
      </c>
      <c r="K27550" s="5">
        <v>43057</v>
      </c>
      <c r="L27550">
        <v>0</v>
      </c>
      <c r="M27550" t="s">
        <v>250</v>
      </c>
    </row>
    <row r="27551" spans="1:13" x14ac:dyDescent="0.3">
      <c r="A27551">
        <v>21695338</v>
      </c>
      <c r="B27551">
        <v>8652278</v>
      </c>
      <c r="C27551" t="s">
        <v>2</v>
      </c>
      <c r="D27551" t="s">
        <v>26</v>
      </c>
      <c r="E27551">
        <v>40.734699999999997</v>
      </c>
      <c r="F27551">
        <v>-73.954790000000003</v>
      </c>
      <c r="G27551" t="s">
        <v>7</v>
      </c>
      <c r="H27551">
        <v>87</v>
      </c>
      <c r="I27551">
        <v>4</v>
      </c>
      <c r="J27551">
        <v>1</v>
      </c>
      <c r="K27551" s="5">
        <v>43096</v>
      </c>
      <c r="L27551">
        <v>0</v>
      </c>
      <c r="M27551" t="s">
        <v>250</v>
      </c>
    </row>
    <row r="27552" spans="1:13" x14ac:dyDescent="0.3">
      <c r="A27552">
        <v>21695365</v>
      </c>
      <c r="B27552">
        <v>129494490</v>
      </c>
      <c r="C27552" t="s">
        <v>2</v>
      </c>
      <c r="D27552" t="s">
        <v>21</v>
      </c>
      <c r="E27552">
        <v>40.670299999999997</v>
      </c>
      <c r="F27552">
        <v>-73.932410000000004</v>
      </c>
      <c r="G27552" t="s">
        <v>4</v>
      </c>
      <c r="H27552">
        <v>36</v>
      </c>
      <c r="I27552">
        <v>10</v>
      </c>
      <c r="J27552">
        <v>0</v>
      </c>
      <c r="K27552" s="5">
        <v>43377</v>
      </c>
      <c r="L27552">
        <v>0</v>
      </c>
      <c r="M27552" t="s">
        <v>250</v>
      </c>
    </row>
    <row r="27553" spans="1:13" x14ac:dyDescent="0.3">
      <c r="A27553">
        <v>21695415</v>
      </c>
      <c r="B27553">
        <v>42237462</v>
      </c>
      <c r="C27553" t="s">
        <v>5</v>
      </c>
      <c r="D27553" t="s">
        <v>8</v>
      </c>
      <c r="E27553">
        <v>40.827219999999997</v>
      </c>
      <c r="F27553">
        <v>-73.945700000000002</v>
      </c>
      <c r="G27553" t="s">
        <v>7</v>
      </c>
      <c r="H27553">
        <v>78</v>
      </c>
      <c r="I27553">
        <v>6</v>
      </c>
      <c r="J27553">
        <v>4</v>
      </c>
      <c r="K27553" s="5">
        <v>43372</v>
      </c>
      <c r="L27553">
        <v>0</v>
      </c>
      <c r="M27553" t="s">
        <v>250</v>
      </c>
    </row>
    <row r="27554" spans="1:13" x14ac:dyDescent="0.3">
      <c r="A27554">
        <v>21695845</v>
      </c>
      <c r="B27554">
        <v>10974696</v>
      </c>
      <c r="C27554" t="s">
        <v>5</v>
      </c>
      <c r="D27554" t="s">
        <v>17</v>
      </c>
      <c r="E27554">
        <v>40.73057</v>
      </c>
      <c r="F27554">
        <v>-74.004580000000004</v>
      </c>
      <c r="G27554" t="s">
        <v>7</v>
      </c>
      <c r="H27554">
        <v>199</v>
      </c>
      <c r="I27554">
        <v>3</v>
      </c>
      <c r="J27554">
        <v>16</v>
      </c>
      <c r="K27554" s="5">
        <v>43592</v>
      </c>
      <c r="L27554">
        <v>3</v>
      </c>
      <c r="M27554" t="s">
        <v>215</v>
      </c>
    </row>
    <row r="27555" spans="1:13" x14ac:dyDescent="0.3">
      <c r="A27555">
        <v>21695929</v>
      </c>
      <c r="B27555">
        <v>99346174</v>
      </c>
      <c r="C27555" t="s">
        <v>32</v>
      </c>
      <c r="D27555" t="s">
        <v>47</v>
      </c>
      <c r="E27555">
        <v>40.745489999999997</v>
      </c>
      <c r="F27555">
        <v>-73.92465</v>
      </c>
      <c r="G27555" t="s">
        <v>4</v>
      </c>
      <c r="H27555">
        <v>50</v>
      </c>
      <c r="I27555">
        <v>5</v>
      </c>
      <c r="J27555">
        <v>0</v>
      </c>
      <c r="K27555" s="5">
        <v>43377</v>
      </c>
      <c r="L27555">
        <v>0</v>
      </c>
      <c r="M27555" t="s">
        <v>250</v>
      </c>
    </row>
    <row r="27556" spans="1:13" x14ac:dyDescent="0.3">
      <c r="A27556">
        <v>21696833</v>
      </c>
      <c r="B27556">
        <v>144893680</v>
      </c>
      <c r="C27556" t="s">
        <v>2</v>
      </c>
      <c r="D27556" t="s">
        <v>28</v>
      </c>
      <c r="E27556">
        <v>40.632309999999997</v>
      </c>
      <c r="F27556">
        <v>-73.963139999999996</v>
      </c>
      <c r="G27556" t="s">
        <v>7</v>
      </c>
      <c r="H27556">
        <v>125</v>
      </c>
      <c r="I27556">
        <v>3</v>
      </c>
      <c r="J27556">
        <v>40</v>
      </c>
      <c r="K27556" s="5">
        <v>43606</v>
      </c>
      <c r="L27556">
        <v>0</v>
      </c>
      <c r="M27556" t="s">
        <v>250</v>
      </c>
    </row>
    <row r="27557" spans="1:13" x14ac:dyDescent="0.3">
      <c r="A27557">
        <v>21698168</v>
      </c>
      <c r="B27557">
        <v>20810101</v>
      </c>
      <c r="C27557" t="s">
        <v>2</v>
      </c>
      <c r="D27557" t="s">
        <v>12</v>
      </c>
      <c r="E27557">
        <v>40.682450000000003</v>
      </c>
      <c r="F27557">
        <v>-73.947100000000006</v>
      </c>
      <c r="G27557" t="s">
        <v>4</v>
      </c>
      <c r="H27557">
        <v>100</v>
      </c>
      <c r="I27557">
        <v>1</v>
      </c>
      <c r="J27557">
        <v>8</v>
      </c>
      <c r="K27557" s="5">
        <v>43640</v>
      </c>
      <c r="L27557">
        <v>23</v>
      </c>
      <c r="M27557" t="s">
        <v>215</v>
      </c>
    </row>
    <row r="27558" spans="1:13" x14ac:dyDescent="0.3">
      <c r="A27558">
        <v>21698180</v>
      </c>
      <c r="B27558">
        <v>156505456</v>
      </c>
      <c r="C27558" t="s">
        <v>2</v>
      </c>
      <c r="D27558" t="s">
        <v>80</v>
      </c>
      <c r="E27558">
        <v>40.662210000000002</v>
      </c>
      <c r="F27558">
        <v>-73.888679999999994</v>
      </c>
      <c r="G27558" t="s">
        <v>4</v>
      </c>
      <c r="H27558">
        <v>37</v>
      </c>
      <c r="I27558">
        <v>3</v>
      </c>
      <c r="J27558">
        <v>15</v>
      </c>
      <c r="K27558" s="5">
        <v>43620</v>
      </c>
      <c r="L27558">
        <v>90</v>
      </c>
      <c r="M27558" t="s">
        <v>215</v>
      </c>
    </row>
    <row r="27559" spans="1:13" x14ac:dyDescent="0.3">
      <c r="A27559">
        <v>21698351</v>
      </c>
      <c r="B27559">
        <v>157067019</v>
      </c>
      <c r="C27559" t="s">
        <v>32</v>
      </c>
      <c r="D27559" t="s">
        <v>45</v>
      </c>
      <c r="E27559">
        <v>40.764980000000001</v>
      </c>
      <c r="F27559">
        <v>-73.830100000000002</v>
      </c>
      <c r="G27559" t="s">
        <v>4</v>
      </c>
      <c r="H27559">
        <v>78</v>
      </c>
      <c r="I27559">
        <v>1</v>
      </c>
      <c r="J27559">
        <v>17</v>
      </c>
      <c r="K27559" s="5">
        <v>43448</v>
      </c>
      <c r="L27559">
        <v>82</v>
      </c>
      <c r="M27559" t="s">
        <v>215</v>
      </c>
    </row>
    <row r="27560" spans="1:13" x14ac:dyDescent="0.3">
      <c r="A27560">
        <v>21698446</v>
      </c>
      <c r="B27560">
        <v>32798079</v>
      </c>
      <c r="C27560" t="s">
        <v>5</v>
      </c>
      <c r="D27560" t="s">
        <v>8</v>
      </c>
      <c r="E27560">
        <v>40.81691</v>
      </c>
      <c r="F27560">
        <v>-73.937349999999995</v>
      </c>
      <c r="G27560" t="s">
        <v>4</v>
      </c>
      <c r="H27560">
        <v>98</v>
      </c>
      <c r="I27560">
        <v>2</v>
      </c>
      <c r="J27560">
        <v>94</v>
      </c>
      <c r="K27560" s="5">
        <v>43649</v>
      </c>
      <c r="L27560">
        <v>117</v>
      </c>
      <c r="M27560" t="s">
        <v>215</v>
      </c>
    </row>
    <row r="27561" spans="1:13" x14ac:dyDescent="0.3">
      <c r="A27561">
        <v>21698534</v>
      </c>
      <c r="B27561">
        <v>157438293</v>
      </c>
      <c r="C27561" t="s">
        <v>2</v>
      </c>
      <c r="D27561" t="s">
        <v>18</v>
      </c>
      <c r="E27561">
        <v>40.718919999999997</v>
      </c>
      <c r="F27561">
        <v>-73.94932</v>
      </c>
      <c r="G27561" t="s">
        <v>4</v>
      </c>
      <c r="H27561">
        <v>120</v>
      </c>
      <c r="I27561">
        <v>1</v>
      </c>
      <c r="J27561">
        <v>0</v>
      </c>
      <c r="K27561" s="5">
        <v>43377</v>
      </c>
      <c r="L27561">
        <v>0</v>
      </c>
      <c r="M27561" t="s">
        <v>250</v>
      </c>
    </row>
    <row r="27562" spans="1:13" x14ac:dyDescent="0.3">
      <c r="A27562">
        <v>21698837</v>
      </c>
      <c r="B27562">
        <v>149576949</v>
      </c>
      <c r="C27562" t="s">
        <v>2</v>
      </c>
      <c r="D27562" t="s">
        <v>12</v>
      </c>
      <c r="E27562">
        <v>40.685189999999999</v>
      </c>
      <c r="F27562">
        <v>-73.92868</v>
      </c>
      <c r="G27562" t="s">
        <v>4</v>
      </c>
      <c r="H27562">
        <v>250</v>
      </c>
      <c r="I27562">
        <v>1</v>
      </c>
      <c r="J27562">
        <v>0</v>
      </c>
      <c r="K27562" s="5">
        <v>43377</v>
      </c>
      <c r="L27562">
        <v>0</v>
      </c>
      <c r="M27562" t="s">
        <v>250</v>
      </c>
    </row>
    <row r="27563" spans="1:13" x14ac:dyDescent="0.3">
      <c r="A27563">
        <v>21699294</v>
      </c>
      <c r="B27563">
        <v>157967816</v>
      </c>
      <c r="C27563" t="s">
        <v>2</v>
      </c>
      <c r="D27563" t="s">
        <v>26</v>
      </c>
      <c r="E27563">
        <v>40.722070000000002</v>
      </c>
      <c r="F27563">
        <v>-73.942260000000005</v>
      </c>
      <c r="G27563" t="s">
        <v>4</v>
      </c>
      <c r="H27563">
        <v>70</v>
      </c>
      <c r="I27563">
        <v>1</v>
      </c>
      <c r="J27563">
        <v>82</v>
      </c>
      <c r="K27563" s="5">
        <v>43638</v>
      </c>
      <c r="L27563">
        <v>43</v>
      </c>
      <c r="M27563" t="s">
        <v>215</v>
      </c>
    </row>
    <row r="27564" spans="1:13" x14ac:dyDescent="0.3">
      <c r="A27564">
        <v>21700026</v>
      </c>
      <c r="B27564">
        <v>631374</v>
      </c>
      <c r="C27564" t="s">
        <v>2</v>
      </c>
      <c r="D27564" t="s">
        <v>9</v>
      </c>
      <c r="E27564">
        <v>40.690300000000001</v>
      </c>
      <c r="F27564">
        <v>-73.968829999999997</v>
      </c>
      <c r="G27564" t="s">
        <v>4</v>
      </c>
      <c r="H27564">
        <v>188</v>
      </c>
      <c r="I27564">
        <v>7</v>
      </c>
      <c r="J27564">
        <v>1</v>
      </c>
      <c r="K27564" s="5">
        <v>43079</v>
      </c>
      <c r="L27564">
        <v>83</v>
      </c>
      <c r="M27564" t="s">
        <v>215</v>
      </c>
    </row>
    <row r="27565" spans="1:13" x14ac:dyDescent="0.3">
      <c r="A27565">
        <v>21700305</v>
      </c>
      <c r="B27565">
        <v>16956704</v>
      </c>
      <c r="C27565" t="s">
        <v>2</v>
      </c>
      <c r="D27565" t="s">
        <v>27</v>
      </c>
      <c r="E27565">
        <v>40.684609999999999</v>
      </c>
      <c r="F27565">
        <v>-73.911010000000005</v>
      </c>
      <c r="G27565" t="s">
        <v>4</v>
      </c>
      <c r="H27565">
        <v>75</v>
      </c>
      <c r="I27565">
        <v>1</v>
      </c>
      <c r="J27565">
        <v>2</v>
      </c>
      <c r="K27565" s="5">
        <v>43100</v>
      </c>
      <c r="L27565">
        <v>0</v>
      </c>
      <c r="M27565" t="s">
        <v>250</v>
      </c>
    </row>
    <row r="27566" spans="1:13" x14ac:dyDescent="0.3">
      <c r="A27566">
        <v>21700378</v>
      </c>
      <c r="B27566">
        <v>18743582</v>
      </c>
      <c r="C27566" t="s">
        <v>2</v>
      </c>
      <c r="D27566" t="s">
        <v>18</v>
      </c>
      <c r="E27566">
        <v>40.716650000000001</v>
      </c>
      <c r="F27566">
        <v>-73.941689999999994</v>
      </c>
      <c r="G27566" t="s">
        <v>4</v>
      </c>
      <c r="H27566">
        <v>60</v>
      </c>
      <c r="I27566">
        <v>2</v>
      </c>
      <c r="J27566">
        <v>21</v>
      </c>
      <c r="K27566" s="5">
        <v>43415</v>
      </c>
      <c r="L27566">
        <v>0</v>
      </c>
      <c r="M27566" t="s">
        <v>250</v>
      </c>
    </row>
    <row r="27567" spans="1:13" x14ac:dyDescent="0.3">
      <c r="A27567">
        <v>21700414</v>
      </c>
      <c r="B27567">
        <v>1264407</v>
      </c>
      <c r="C27567" t="s">
        <v>5</v>
      </c>
      <c r="D27567" t="s">
        <v>10</v>
      </c>
      <c r="E27567">
        <v>40.795029999999997</v>
      </c>
      <c r="F27567">
        <v>-73.939530000000005</v>
      </c>
      <c r="G27567" t="s">
        <v>4</v>
      </c>
      <c r="H27567">
        <v>63</v>
      </c>
      <c r="I27567">
        <v>3</v>
      </c>
      <c r="J27567">
        <v>2</v>
      </c>
      <c r="K27567" s="5">
        <v>43069</v>
      </c>
      <c r="L27567">
        <v>0</v>
      </c>
      <c r="M27567" t="s">
        <v>250</v>
      </c>
    </row>
    <row r="27568" spans="1:13" x14ac:dyDescent="0.3">
      <c r="A27568">
        <v>21700582</v>
      </c>
      <c r="B27568">
        <v>8442344</v>
      </c>
      <c r="C27568" t="s">
        <v>5</v>
      </c>
      <c r="D27568" t="s">
        <v>8</v>
      </c>
      <c r="E27568">
        <v>40.799619999999997</v>
      </c>
      <c r="F27568">
        <v>-73.953590000000005</v>
      </c>
      <c r="G27568" t="s">
        <v>4</v>
      </c>
      <c r="H27568">
        <v>125</v>
      </c>
      <c r="I27568">
        <v>3</v>
      </c>
      <c r="J27568">
        <v>0</v>
      </c>
      <c r="K27568" s="5">
        <v>43377</v>
      </c>
      <c r="L27568">
        <v>0</v>
      </c>
      <c r="M27568" t="s">
        <v>250</v>
      </c>
    </row>
    <row r="27569" spans="1:13" x14ac:dyDescent="0.3">
      <c r="A27569">
        <v>21700909</v>
      </c>
      <c r="B27569">
        <v>209073</v>
      </c>
      <c r="C27569" t="s">
        <v>5</v>
      </c>
      <c r="D27569" t="s">
        <v>13</v>
      </c>
      <c r="E27569">
        <v>40.762259999999998</v>
      </c>
      <c r="F27569">
        <v>-73.995189999999994</v>
      </c>
      <c r="G27569" t="s">
        <v>7</v>
      </c>
      <c r="H27569">
        <v>175</v>
      </c>
      <c r="I27569">
        <v>7</v>
      </c>
      <c r="J27569">
        <v>1</v>
      </c>
      <c r="K27569" s="5">
        <v>43353</v>
      </c>
      <c r="L27569">
        <v>147</v>
      </c>
      <c r="M27569" t="s">
        <v>251</v>
      </c>
    </row>
    <row r="27570" spans="1:13" x14ac:dyDescent="0.3">
      <c r="A27570">
        <v>21701058</v>
      </c>
      <c r="B27570">
        <v>69852641</v>
      </c>
      <c r="C27570" t="s">
        <v>5</v>
      </c>
      <c r="D27570" t="s">
        <v>13</v>
      </c>
      <c r="E27570">
        <v>40.764809999999997</v>
      </c>
      <c r="F27570">
        <v>-73.98845</v>
      </c>
      <c r="G27570" t="s">
        <v>7</v>
      </c>
      <c r="H27570">
        <v>2200</v>
      </c>
      <c r="I27570">
        <v>2</v>
      </c>
      <c r="J27570">
        <v>6</v>
      </c>
      <c r="K27570" s="5">
        <v>43526</v>
      </c>
      <c r="L27570">
        <v>217</v>
      </c>
      <c r="M27570" t="s">
        <v>251</v>
      </c>
    </row>
    <row r="27571" spans="1:13" x14ac:dyDescent="0.3">
      <c r="A27571">
        <v>21701158</v>
      </c>
      <c r="B27571">
        <v>28831479</v>
      </c>
      <c r="C27571" t="s">
        <v>2</v>
      </c>
      <c r="D27571" t="s">
        <v>18</v>
      </c>
      <c r="E27571">
        <v>40.706220000000002</v>
      </c>
      <c r="F27571">
        <v>-73.9495</v>
      </c>
      <c r="G27571" t="s">
        <v>4</v>
      </c>
      <c r="H27571">
        <v>95</v>
      </c>
      <c r="I27571">
        <v>2</v>
      </c>
      <c r="J27571">
        <v>4</v>
      </c>
      <c r="K27571" s="5">
        <v>43611</v>
      </c>
      <c r="L27571">
        <v>28</v>
      </c>
      <c r="M27571" t="s">
        <v>215</v>
      </c>
    </row>
    <row r="27572" spans="1:13" x14ac:dyDescent="0.3">
      <c r="A27572">
        <v>21701695</v>
      </c>
      <c r="B27572">
        <v>96346005</v>
      </c>
      <c r="C27572" t="s">
        <v>5</v>
      </c>
      <c r="D27572" t="s">
        <v>14</v>
      </c>
      <c r="E27572">
        <v>40.772680000000001</v>
      </c>
      <c r="F27572">
        <v>-73.989329999999995</v>
      </c>
      <c r="G27572" t="s">
        <v>4</v>
      </c>
      <c r="H27572">
        <v>135</v>
      </c>
      <c r="I27572">
        <v>3</v>
      </c>
      <c r="J27572">
        <v>69</v>
      </c>
      <c r="K27572" s="5">
        <v>43641</v>
      </c>
      <c r="L27572">
        <v>70</v>
      </c>
      <c r="M27572" t="s">
        <v>215</v>
      </c>
    </row>
    <row r="27573" spans="1:13" x14ac:dyDescent="0.3">
      <c r="A27573">
        <v>21703548</v>
      </c>
      <c r="B27573">
        <v>96346005</v>
      </c>
      <c r="C27573" t="s">
        <v>5</v>
      </c>
      <c r="D27573" t="s">
        <v>14</v>
      </c>
      <c r="E27573">
        <v>40.775590000000001</v>
      </c>
      <c r="F27573">
        <v>-73.987480000000005</v>
      </c>
      <c r="G27573" t="s">
        <v>4</v>
      </c>
      <c r="H27573">
        <v>126</v>
      </c>
      <c r="I27573">
        <v>3</v>
      </c>
      <c r="J27573">
        <v>77</v>
      </c>
      <c r="K27573" s="5">
        <v>43636</v>
      </c>
      <c r="L27573">
        <v>45</v>
      </c>
      <c r="M27573" t="s">
        <v>215</v>
      </c>
    </row>
    <row r="27574" spans="1:13" x14ac:dyDescent="0.3">
      <c r="A27574">
        <v>21703746</v>
      </c>
      <c r="B27574">
        <v>839657</v>
      </c>
      <c r="C27574" t="s">
        <v>32</v>
      </c>
      <c r="D27574" t="s">
        <v>47</v>
      </c>
      <c r="E27574">
        <v>40.747059999999998</v>
      </c>
      <c r="F27574">
        <v>-73.918310000000005</v>
      </c>
      <c r="G27574" t="s">
        <v>4</v>
      </c>
      <c r="H27574">
        <v>70</v>
      </c>
      <c r="I27574">
        <v>2</v>
      </c>
      <c r="J27574">
        <v>35</v>
      </c>
      <c r="K27574" s="5">
        <v>43626</v>
      </c>
      <c r="L27574">
        <v>306</v>
      </c>
      <c r="M27574" t="s">
        <v>249</v>
      </c>
    </row>
    <row r="27575" spans="1:13" x14ac:dyDescent="0.3">
      <c r="A27575">
        <v>21706896</v>
      </c>
      <c r="B27575">
        <v>27636450</v>
      </c>
      <c r="C27575" t="s">
        <v>5</v>
      </c>
      <c r="D27575" t="s">
        <v>25</v>
      </c>
      <c r="E27575">
        <v>40.726390000000002</v>
      </c>
      <c r="F27575">
        <v>-73.990520000000004</v>
      </c>
      <c r="G27575" t="s">
        <v>4</v>
      </c>
      <c r="H27575">
        <v>150</v>
      </c>
      <c r="I27575">
        <v>2</v>
      </c>
      <c r="J27575">
        <v>0</v>
      </c>
      <c r="K27575" s="5">
        <v>43377</v>
      </c>
      <c r="L27575">
        <v>0</v>
      </c>
      <c r="M27575" t="s">
        <v>250</v>
      </c>
    </row>
    <row r="27576" spans="1:13" x14ac:dyDescent="0.3">
      <c r="A27576">
        <v>21707614</v>
      </c>
      <c r="B27576">
        <v>145021</v>
      </c>
      <c r="C27576" t="s">
        <v>2</v>
      </c>
      <c r="D27576" t="s">
        <v>18</v>
      </c>
      <c r="E27576">
        <v>40.715089999999996</v>
      </c>
      <c r="F27576">
        <v>-73.963419999999999</v>
      </c>
      <c r="G27576" t="s">
        <v>7</v>
      </c>
      <c r="H27576">
        <v>150</v>
      </c>
      <c r="I27576">
        <v>2</v>
      </c>
      <c r="J27576">
        <v>6</v>
      </c>
      <c r="K27576" s="5">
        <v>43647</v>
      </c>
      <c r="L27576">
        <v>13</v>
      </c>
      <c r="M27576" t="s">
        <v>215</v>
      </c>
    </row>
    <row r="27577" spans="1:13" x14ac:dyDescent="0.3">
      <c r="A27577">
        <v>21707762</v>
      </c>
      <c r="B27577">
        <v>754952</v>
      </c>
      <c r="C27577" t="s">
        <v>5</v>
      </c>
      <c r="D27577" t="s">
        <v>14</v>
      </c>
      <c r="E27577">
        <v>40.790689999999998</v>
      </c>
      <c r="F27577">
        <v>-73.966139999999996</v>
      </c>
      <c r="G27577" t="s">
        <v>7</v>
      </c>
      <c r="H27577">
        <v>395</v>
      </c>
      <c r="I27577">
        <v>3</v>
      </c>
      <c r="J27577">
        <v>1</v>
      </c>
      <c r="K27577" s="5">
        <v>43064</v>
      </c>
      <c r="L27577">
        <v>0</v>
      </c>
      <c r="M27577" t="s">
        <v>250</v>
      </c>
    </row>
    <row r="27578" spans="1:13" x14ac:dyDescent="0.3">
      <c r="A27578">
        <v>21709374</v>
      </c>
      <c r="B27578">
        <v>145552870</v>
      </c>
      <c r="C27578" t="s">
        <v>5</v>
      </c>
      <c r="D27578" t="s">
        <v>36</v>
      </c>
      <c r="E27578">
        <v>40.775660000000002</v>
      </c>
      <c r="F27578">
        <v>-73.950649999999996</v>
      </c>
      <c r="G27578" t="s">
        <v>7</v>
      </c>
      <c r="H27578">
        <v>165</v>
      </c>
      <c r="I27578">
        <v>3</v>
      </c>
      <c r="J27578">
        <v>2</v>
      </c>
      <c r="K27578" s="5">
        <v>43099</v>
      </c>
      <c r="L27578">
        <v>0</v>
      </c>
      <c r="M27578" t="s">
        <v>250</v>
      </c>
    </row>
    <row r="27579" spans="1:13" x14ac:dyDescent="0.3">
      <c r="A27579">
        <v>21709723</v>
      </c>
      <c r="B27579">
        <v>536745</v>
      </c>
      <c r="C27579" t="s">
        <v>2</v>
      </c>
      <c r="D27579" t="s">
        <v>18</v>
      </c>
      <c r="E27579">
        <v>40.717590000000001</v>
      </c>
      <c r="F27579">
        <v>-73.945490000000007</v>
      </c>
      <c r="G27579" t="s">
        <v>4</v>
      </c>
      <c r="H27579">
        <v>69</v>
      </c>
      <c r="I27579">
        <v>2</v>
      </c>
      <c r="J27579">
        <v>9</v>
      </c>
      <c r="K27579" s="5">
        <v>43467</v>
      </c>
      <c r="L27579">
        <v>0</v>
      </c>
      <c r="M27579" t="s">
        <v>250</v>
      </c>
    </row>
    <row r="27580" spans="1:13" x14ac:dyDescent="0.3">
      <c r="A27580">
        <v>21709727</v>
      </c>
      <c r="B27580">
        <v>271527</v>
      </c>
      <c r="C27580" t="s">
        <v>5</v>
      </c>
      <c r="D27580" t="s">
        <v>8</v>
      </c>
      <c r="E27580">
        <v>40.810229999999997</v>
      </c>
      <c r="F27580">
        <v>-73.941419999999994</v>
      </c>
      <c r="G27580" t="s">
        <v>7</v>
      </c>
      <c r="H27580">
        <v>850</v>
      </c>
      <c r="I27580">
        <v>3</v>
      </c>
      <c r="J27580">
        <v>4</v>
      </c>
      <c r="K27580" s="5">
        <v>43428</v>
      </c>
      <c r="L27580">
        <v>178</v>
      </c>
      <c r="M27580" t="s">
        <v>251</v>
      </c>
    </row>
    <row r="27581" spans="1:13" x14ac:dyDescent="0.3">
      <c r="A27581">
        <v>21709891</v>
      </c>
      <c r="B27581">
        <v>158054102</v>
      </c>
      <c r="C27581" t="s">
        <v>5</v>
      </c>
      <c r="D27581" t="s">
        <v>8</v>
      </c>
      <c r="E27581">
        <v>40.832329999999999</v>
      </c>
      <c r="F27581">
        <v>-73.945620000000005</v>
      </c>
      <c r="G27581" t="s">
        <v>4</v>
      </c>
      <c r="H27581">
        <v>47</v>
      </c>
      <c r="I27581">
        <v>2</v>
      </c>
      <c r="J27581">
        <v>66</v>
      </c>
      <c r="K27581" s="5">
        <v>43652</v>
      </c>
      <c r="L27581">
        <v>49</v>
      </c>
      <c r="M27581" t="s">
        <v>215</v>
      </c>
    </row>
    <row r="27582" spans="1:13" x14ac:dyDescent="0.3">
      <c r="A27582">
        <v>21710003</v>
      </c>
      <c r="B27582">
        <v>848748</v>
      </c>
      <c r="C27582" t="s">
        <v>2</v>
      </c>
      <c r="D27582" t="s">
        <v>26</v>
      </c>
      <c r="E27582">
        <v>40.723649999999999</v>
      </c>
      <c r="F27582">
        <v>-73.951880000000003</v>
      </c>
      <c r="G27582" t="s">
        <v>7</v>
      </c>
      <c r="H27582">
        <v>200</v>
      </c>
      <c r="I27582">
        <v>3</v>
      </c>
      <c r="J27582">
        <v>30</v>
      </c>
      <c r="K27582" s="5">
        <v>43633</v>
      </c>
      <c r="L27582">
        <v>101</v>
      </c>
      <c r="M27582" t="s">
        <v>215</v>
      </c>
    </row>
    <row r="27583" spans="1:13" x14ac:dyDescent="0.3">
      <c r="A27583">
        <v>21710807</v>
      </c>
      <c r="B27583">
        <v>49750805</v>
      </c>
      <c r="C27583" t="s">
        <v>5</v>
      </c>
      <c r="D27583" t="s">
        <v>10</v>
      </c>
      <c r="E27583">
        <v>40.797719999999998</v>
      </c>
      <c r="F27583">
        <v>-73.948089999999993</v>
      </c>
      <c r="G27583" t="s">
        <v>4</v>
      </c>
      <c r="H27583">
        <v>75</v>
      </c>
      <c r="I27583">
        <v>3</v>
      </c>
      <c r="J27583">
        <v>0</v>
      </c>
      <c r="K27583" s="5">
        <v>43377</v>
      </c>
      <c r="L27583">
        <v>0</v>
      </c>
      <c r="M27583" t="s">
        <v>250</v>
      </c>
    </row>
    <row r="27584" spans="1:13" x14ac:dyDescent="0.3">
      <c r="A27584">
        <v>21710913</v>
      </c>
      <c r="B27584">
        <v>37249745</v>
      </c>
      <c r="C27584" t="s">
        <v>2</v>
      </c>
      <c r="D27584" t="s">
        <v>121</v>
      </c>
      <c r="E27584">
        <v>40.632649999999998</v>
      </c>
      <c r="F27584">
        <v>-74.003969999999995</v>
      </c>
      <c r="G27584" t="s">
        <v>7</v>
      </c>
      <c r="H27584">
        <v>58</v>
      </c>
      <c r="I27584">
        <v>2</v>
      </c>
      <c r="J27584">
        <v>6</v>
      </c>
      <c r="K27584" s="5">
        <v>43246</v>
      </c>
      <c r="L27584">
        <v>0</v>
      </c>
      <c r="M27584" t="s">
        <v>250</v>
      </c>
    </row>
    <row r="27585" spans="1:13" x14ac:dyDescent="0.3">
      <c r="A27585">
        <v>21711085</v>
      </c>
      <c r="B27585">
        <v>135204393</v>
      </c>
      <c r="C27585" t="s">
        <v>2</v>
      </c>
      <c r="D27585" t="s">
        <v>21</v>
      </c>
      <c r="E27585">
        <v>40.670340000000003</v>
      </c>
      <c r="F27585">
        <v>-73.927769999999995</v>
      </c>
      <c r="G27585" t="s">
        <v>7</v>
      </c>
      <c r="H27585">
        <v>90</v>
      </c>
      <c r="I27585">
        <v>2</v>
      </c>
      <c r="J27585">
        <v>31</v>
      </c>
      <c r="K27585" s="5">
        <v>43646</v>
      </c>
      <c r="L27585">
        <v>45</v>
      </c>
      <c r="M27585" t="s">
        <v>215</v>
      </c>
    </row>
    <row r="27586" spans="1:13" x14ac:dyDescent="0.3">
      <c r="A27586">
        <v>21711690</v>
      </c>
      <c r="B27586">
        <v>158054102</v>
      </c>
      <c r="C27586" t="s">
        <v>5</v>
      </c>
      <c r="D27586" t="s">
        <v>8</v>
      </c>
      <c r="E27586">
        <v>40.831389999999999</v>
      </c>
      <c r="F27586">
        <v>-73.946719999999999</v>
      </c>
      <c r="G27586" t="s">
        <v>4</v>
      </c>
      <c r="H27586">
        <v>47</v>
      </c>
      <c r="I27586">
        <v>2</v>
      </c>
      <c r="J27586">
        <v>68</v>
      </c>
      <c r="K27586" s="5">
        <v>43652</v>
      </c>
      <c r="L27586">
        <v>49</v>
      </c>
      <c r="M27586" t="s">
        <v>215</v>
      </c>
    </row>
    <row r="27587" spans="1:13" x14ac:dyDescent="0.3">
      <c r="A27587">
        <v>21711746</v>
      </c>
      <c r="B27587">
        <v>26809413</v>
      </c>
      <c r="C27587" t="s">
        <v>2</v>
      </c>
      <c r="D27587" t="s">
        <v>28</v>
      </c>
      <c r="E27587">
        <v>40.64658</v>
      </c>
      <c r="F27587">
        <v>-73.969089999999994</v>
      </c>
      <c r="G27587" t="s">
        <v>7</v>
      </c>
      <c r="H27587">
        <v>95</v>
      </c>
      <c r="I27587">
        <v>2</v>
      </c>
      <c r="J27587">
        <v>27</v>
      </c>
      <c r="K27587" s="5">
        <v>43640</v>
      </c>
      <c r="L27587">
        <v>167</v>
      </c>
      <c r="M27587" t="s">
        <v>251</v>
      </c>
    </row>
    <row r="27588" spans="1:13" x14ac:dyDescent="0.3">
      <c r="A27588">
        <v>21712433</v>
      </c>
      <c r="B27588">
        <v>10396247</v>
      </c>
      <c r="C27588" t="s">
        <v>2</v>
      </c>
      <c r="D27588" t="s">
        <v>22</v>
      </c>
      <c r="E27588">
        <v>40.676549999999999</v>
      </c>
      <c r="F27588">
        <v>-73.973029999999994</v>
      </c>
      <c r="G27588" t="s">
        <v>7</v>
      </c>
      <c r="H27588">
        <v>180</v>
      </c>
      <c r="I27588">
        <v>4</v>
      </c>
      <c r="J27588">
        <v>4</v>
      </c>
      <c r="K27588" s="5">
        <v>43464</v>
      </c>
      <c r="L27588">
        <v>0</v>
      </c>
      <c r="M27588" t="s">
        <v>250</v>
      </c>
    </row>
    <row r="27589" spans="1:13" x14ac:dyDescent="0.3">
      <c r="A27589">
        <v>21713358</v>
      </c>
      <c r="B27589">
        <v>63749946</v>
      </c>
      <c r="C27589" t="s">
        <v>2</v>
      </c>
      <c r="D27589" t="s">
        <v>21</v>
      </c>
      <c r="E27589">
        <v>40.674329999999998</v>
      </c>
      <c r="F27589">
        <v>-73.924800000000005</v>
      </c>
      <c r="G27589" t="s">
        <v>4</v>
      </c>
      <c r="H27589">
        <v>54</v>
      </c>
      <c r="I27589">
        <v>4</v>
      </c>
      <c r="J27589">
        <v>11</v>
      </c>
      <c r="K27589" s="5">
        <v>43601</v>
      </c>
      <c r="L27589">
        <v>0</v>
      </c>
      <c r="M27589" t="s">
        <v>250</v>
      </c>
    </row>
    <row r="27590" spans="1:13" x14ac:dyDescent="0.3">
      <c r="A27590">
        <v>21713419</v>
      </c>
      <c r="B27590">
        <v>158087989</v>
      </c>
      <c r="C27590" t="s">
        <v>5</v>
      </c>
      <c r="D27590" t="s">
        <v>20</v>
      </c>
      <c r="E27590">
        <v>40.740250000000003</v>
      </c>
      <c r="F27590">
        <v>-74.000659999999996</v>
      </c>
      <c r="G27590" t="s">
        <v>7</v>
      </c>
      <c r="H27590">
        <v>400</v>
      </c>
      <c r="I27590">
        <v>3</v>
      </c>
      <c r="J27590">
        <v>21</v>
      </c>
      <c r="K27590" s="5">
        <v>43387</v>
      </c>
      <c r="L27590">
        <v>0</v>
      </c>
      <c r="M27590" t="s">
        <v>250</v>
      </c>
    </row>
    <row r="27591" spans="1:13" x14ac:dyDescent="0.3">
      <c r="A27591">
        <v>21713495</v>
      </c>
      <c r="B27591">
        <v>16240062</v>
      </c>
      <c r="C27591" t="s">
        <v>5</v>
      </c>
      <c r="D27591" t="s">
        <v>14</v>
      </c>
      <c r="E27591">
        <v>40.799509999999998</v>
      </c>
      <c r="F27591">
        <v>-73.964359999999999</v>
      </c>
      <c r="G27591" t="s">
        <v>7</v>
      </c>
      <c r="H27591">
        <v>175</v>
      </c>
      <c r="I27591">
        <v>1</v>
      </c>
      <c r="J27591">
        <v>37</v>
      </c>
      <c r="K27591" s="5">
        <v>43651</v>
      </c>
      <c r="L27591">
        <v>176</v>
      </c>
      <c r="M27591" t="s">
        <v>251</v>
      </c>
    </row>
    <row r="27592" spans="1:13" x14ac:dyDescent="0.3">
      <c r="A27592">
        <v>21713551</v>
      </c>
      <c r="B27592">
        <v>17887542</v>
      </c>
      <c r="C27592" t="s">
        <v>5</v>
      </c>
      <c r="D27592" t="s">
        <v>36</v>
      </c>
      <c r="E27592">
        <v>40.764009999999999</v>
      </c>
      <c r="F27592">
        <v>-73.95823</v>
      </c>
      <c r="G27592" t="s">
        <v>7</v>
      </c>
      <c r="H27592">
        <v>138</v>
      </c>
      <c r="I27592">
        <v>7</v>
      </c>
      <c r="J27592">
        <v>1</v>
      </c>
      <c r="K27592" s="5">
        <v>43080</v>
      </c>
      <c r="L27592">
        <v>0</v>
      </c>
      <c r="M27592" t="s">
        <v>250</v>
      </c>
    </row>
    <row r="27593" spans="1:13" x14ac:dyDescent="0.3">
      <c r="A27593">
        <v>21714177</v>
      </c>
      <c r="B27593">
        <v>158097857</v>
      </c>
      <c r="C27593" t="s">
        <v>5</v>
      </c>
      <c r="D27593" t="s">
        <v>8</v>
      </c>
      <c r="E27593">
        <v>40.814250000000001</v>
      </c>
      <c r="F27593">
        <v>-73.941869999999994</v>
      </c>
      <c r="G27593" t="s">
        <v>7</v>
      </c>
      <c r="H27593">
        <v>110</v>
      </c>
      <c r="I27593">
        <v>3</v>
      </c>
      <c r="J27593">
        <v>5</v>
      </c>
      <c r="K27593" s="5">
        <v>43248</v>
      </c>
      <c r="L27593">
        <v>0</v>
      </c>
      <c r="M27593" t="s">
        <v>250</v>
      </c>
    </row>
    <row r="27594" spans="1:13" x14ac:dyDescent="0.3">
      <c r="A27594">
        <v>21714930</v>
      </c>
      <c r="B27594">
        <v>157826237</v>
      </c>
      <c r="C27594" t="s">
        <v>32</v>
      </c>
      <c r="D27594" t="s">
        <v>45</v>
      </c>
      <c r="E27594">
        <v>40.753140000000002</v>
      </c>
      <c r="F27594">
        <v>-73.819640000000007</v>
      </c>
      <c r="G27594" t="s">
        <v>7</v>
      </c>
      <c r="H27594">
        <v>245</v>
      </c>
      <c r="I27594">
        <v>3</v>
      </c>
      <c r="J27594">
        <v>50</v>
      </c>
      <c r="K27594" s="5">
        <v>43646</v>
      </c>
      <c r="L27594">
        <v>40</v>
      </c>
      <c r="M27594" t="s">
        <v>215</v>
      </c>
    </row>
    <row r="27595" spans="1:13" x14ac:dyDescent="0.3">
      <c r="A27595">
        <v>21715410</v>
      </c>
      <c r="B27595">
        <v>5962328</v>
      </c>
      <c r="C27595" t="s">
        <v>32</v>
      </c>
      <c r="D27595" t="s">
        <v>45</v>
      </c>
      <c r="E27595">
        <v>40.759630000000001</v>
      </c>
      <c r="F27595">
        <v>-73.822180000000003</v>
      </c>
      <c r="G27595" t="s">
        <v>7</v>
      </c>
      <c r="H27595">
        <v>95</v>
      </c>
      <c r="I27595">
        <v>30</v>
      </c>
      <c r="J27595">
        <v>0</v>
      </c>
      <c r="K27595" s="5">
        <v>43377</v>
      </c>
      <c r="L27595">
        <v>214</v>
      </c>
      <c r="M27595" t="s">
        <v>251</v>
      </c>
    </row>
    <row r="27596" spans="1:13" x14ac:dyDescent="0.3">
      <c r="A27596">
        <v>21715655</v>
      </c>
      <c r="B27596">
        <v>86077156</v>
      </c>
      <c r="C27596" t="s">
        <v>2</v>
      </c>
      <c r="D27596" t="s">
        <v>18</v>
      </c>
      <c r="E27596">
        <v>40.708869999999997</v>
      </c>
      <c r="F27596">
        <v>-73.955910000000003</v>
      </c>
      <c r="G27596" t="s">
        <v>7</v>
      </c>
      <c r="H27596">
        <v>125</v>
      </c>
      <c r="I27596">
        <v>2</v>
      </c>
      <c r="J27596">
        <v>71</v>
      </c>
      <c r="K27596" s="5">
        <v>43639</v>
      </c>
      <c r="L27596">
        <v>83</v>
      </c>
      <c r="M27596" t="s">
        <v>215</v>
      </c>
    </row>
    <row r="27597" spans="1:13" x14ac:dyDescent="0.3">
      <c r="A27597">
        <v>21715735</v>
      </c>
      <c r="B27597">
        <v>100935364</v>
      </c>
      <c r="C27597" t="s">
        <v>2</v>
      </c>
      <c r="D27597" t="s">
        <v>37</v>
      </c>
      <c r="E27597">
        <v>40.681800000000003</v>
      </c>
      <c r="F27597">
        <v>-73.975520000000003</v>
      </c>
      <c r="G27597" t="s">
        <v>4</v>
      </c>
      <c r="H27597">
        <v>45</v>
      </c>
      <c r="I27597">
        <v>1</v>
      </c>
      <c r="J27597">
        <v>13</v>
      </c>
      <c r="K27597" s="5">
        <v>43486</v>
      </c>
      <c r="L27597">
        <v>0</v>
      </c>
      <c r="M27597" t="s">
        <v>250</v>
      </c>
    </row>
    <row r="27598" spans="1:13" x14ac:dyDescent="0.3">
      <c r="A27598">
        <v>21715749</v>
      </c>
      <c r="B27598">
        <v>25601048</v>
      </c>
      <c r="C27598" t="s">
        <v>2</v>
      </c>
      <c r="D27598" t="s">
        <v>18</v>
      </c>
      <c r="E27598">
        <v>40.712620000000001</v>
      </c>
      <c r="F27598">
        <v>-73.948149999999998</v>
      </c>
      <c r="G27598" t="s">
        <v>4</v>
      </c>
      <c r="H27598">
        <v>100</v>
      </c>
      <c r="I27598">
        <v>4</v>
      </c>
      <c r="J27598">
        <v>4</v>
      </c>
      <c r="K27598" s="5">
        <v>43617</v>
      </c>
      <c r="L27598">
        <v>107</v>
      </c>
      <c r="M27598" t="s">
        <v>215</v>
      </c>
    </row>
    <row r="27599" spans="1:13" x14ac:dyDescent="0.3">
      <c r="A27599">
        <v>21716197</v>
      </c>
      <c r="B27599">
        <v>12672143</v>
      </c>
      <c r="C27599" t="s">
        <v>5</v>
      </c>
      <c r="D27599" t="s">
        <v>53</v>
      </c>
      <c r="E27599">
        <v>40.703620000000001</v>
      </c>
      <c r="F27599">
        <v>-74.007210000000001</v>
      </c>
      <c r="G27599" t="s">
        <v>7</v>
      </c>
      <c r="H27599">
        <v>195</v>
      </c>
      <c r="I27599">
        <v>2</v>
      </c>
      <c r="J27599">
        <v>4</v>
      </c>
      <c r="K27599" s="5">
        <v>43261</v>
      </c>
      <c r="L27599">
        <v>0</v>
      </c>
      <c r="M27599" t="s">
        <v>250</v>
      </c>
    </row>
    <row r="27600" spans="1:13" x14ac:dyDescent="0.3">
      <c r="A27600">
        <v>21716449</v>
      </c>
      <c r="B27600">
        <v>1249685</v>
      </c>
      <c r="C27600" t="s">
        <v>5</v>
      </c>
      <c r="D27600" t="s">
        <v>8</v>
      </c>
      <c r="E27600">
        <v>40.810949999999998</v>
      </c>
      <c r="F27600">
        <v>-73.939419999999998</v>
      </c>
      <c r="G27600" t="s">
        <v>7</v>
      </c>
      <c r="H27600">
        <v>101</v>
      </c>
      <c r="I27600">
        <v>2</v>
      </c>
      <c r="J27600">
        <v>21</v>
      </c>
      <c r="K27600" s="5">
        <v>43639</v>
      </c>
      <c r="L27600">
        <v>0</v>
      </c>
      <c r="M27600" t="s">
        <v>250</v>
      </c>
    </row>
    <row r="27601" spans="1:13" x14ac:dyDescent="0.3">
      <c r="A27601">
        <v>21716508</v>
      </c>
      <c r="B27601">
        <v>42330917</v>
      </c>
      <c r="C27601" t="s">
        <v>32</v>
      </c>
      <c r="D27601" t="s">
        <v>66</v>
      </c>
      <c r="E27601">
        <v>40.75949</v>
      </c>
      <c r="F27601">
        <v>-73.911429999999996</v>
      </c>
      <c r="G27601" t="s">
        <v>4</v>
      </c>
      <c r="H27601">
        <v>49</v>
      </c>
      <c r="I27601">
        <v>1</v>
      </c>
      <c r="J27601">
        <v>19</v>
      </c>
      <c r="K27601" s="5">
        <v>43640</v>
      </c>
      <c r="L27601">
        <v>0</v>
      </c>
      <c r="M27601" t="s">
        <v>250</v>
      </c>
    </row>
    <row r="27602" spans="1:13" x14ac:dyDescent="0.3">
      <c r="A27602">
        <v>21716772</v>
      </c>
      <c r="B27602">
        <v>52889093</v>
      </c>
      <c r="C27602" t="s">
        <v>51</v>
      </c>
      <c r="D27602" t="s">
        <v>69</v>
      </c>
      <c r="E27602">
        <v>40.883020000000002</v>
      </c>
      <c r="F27602">
        <v>-73.908990000000003</v>
      </c>
      <c r="G27602" t="s">
        <v>4</v>
      </c>
      <c r="H27602">
        <v>70</v>
      </c>
      <c r="I27602">
        <v>1</v>
      </c>
      <c r="J27602">
        <v>8</v>
      </c>
      <c r="K27602" s="5">
        <v>43244</v>
      </c>
      <c r="L27602">
        <v>0</v>
      </c>
      <c r="M27602" t="s">
        <v>250</v>
      </c>
    </row>
    <row r="27603" spans="1:13" x14ac:dyDescent="0.3">
      <c r="A27603">
        <v>21718049</v>
      </c>
      <c r="B27603">
        <v>158137594</v>
      </c>
      <c r="C27603" t="s">
        <v>5</v>
      </c>
      <c r="D27603" t="s">
        <v>20</v>
      </c>
      <c r="E27603">
        <v>40.74727</v>
      </c>
      <c r="F27603">
        <v>-74.002610000000004</v>
      </c>
      <c r="G27603" t="s">
        <v>7</v>
      </c>
      <c r="H27603">
        <v>185</v>
      </c>
      <c r="I27603">
        <v>7</v>
      </c>
      <c r="J27603">
        <v>0</v>
      </c>
      <c r="K27603" s="5">
        <v>43377</v>
      </c>
      <c r="L27603">
        <v>0</v>
      </c>
      <c r="M27603" t="s">
        <v>250</v>
      </c>
    </row>
    <row r="27604" spans="1:13" x14ac:dyDescent="0.3">
      <c r="A27604">
        <v>21718529</v>
      </c>
      <c r="B27604">
        <v>2793254</v>
      </c>
      <c r="C27604" t="s">
        <v>2</v>
      </c>
      <c r="D27604" t="s">
        <v>27</v>
      </c>
      <c r="E27604">
        <v>40.704659999999997</v>
      </c>
      <c r="F27604">
        <v>-73.920429999999996</v>
      </c>
      <c r="G27604" t="s">
        <v>4</v>
      </c>
      <c r="H27604">
        <v>100</v>
      </c>
      <c r="I27604">
        <v>3</v>
      </c>
      <c r="J27604">
        <v>26</v>
      </c>
      <c r="K27604" s="5">
        <v>43645</v>
      </c>
      <c r="L27604">
        <v>170</v>
      </c>
      <c r="M27604" t="s">
        <v>251</v>
      </c>
    </row>
    <row r="27605" spans="1:13" x14ac:dyDescent="0.3">
      <c r="A27605">
        <v>21721040</v>
      </c>
      <c r="B27605">
        <v>10197359</v>
      </c>
      <c r="C27605" t="s">
        <v>2</v>
      </c>
      <c r="D27605" t="s">
        <v>28</v>
      </c>
      <c r="E27605">
        <v>40.651679999999999</v>
      </c>
      <c r="F27605">
        <v>-73.964110000000005</v>
      </c>
      <c r="G27605" t="s">
        <v>7</v>
      </c>
      <c r="H27605">
        <v>100</v>
      </c>
      <c r="I27605">
        <v>3</v>
      </c>
      <c r="J27605">
        <v>13</v>
      </c>
      <c r="K27605" s="5">
        <v>43641</v>
      </c>
      <c r="L27605">
        <v>7</v>
      </c>
      <c r="M27605" t="s">
        <v>215</v>
      </c>
    </row>
    <row r="27606" spans="1:13" x14ac:dyDescent="0.3">
      <c r="A27606">
        <v>21721836</v>
      </c>
      <c r="B27606">
        <v>13546922</v>
      </c>
      <c r="C27606" t="s">
        <v>2</v>
      </c>
      <c r="D27606" t="s">
        <v>18</v>
      </c>
      <c r="E27606">
        <v>40.712299999999999</v>
      </c>
      <c r="F27606">
        <v>-73.952280000000002</v>
      </c>
      <c r="G27606" t="s">
        <v>7</v>
      </c>
      <c r="H27606">
        <v>249</v>
      </c>
      <c r="I27606">
        <v>3</v>
      </c>
      <c r="J27606">
        <v>14</v>
      </c>
      <c r="K27606" s="5">
        <v>43650</v>
      </c>
      <c r="L27606">
        <v>17</v>
      </c>
      <c r="M27606" t="s">
        <v>215</v>
      </c>
    </row>
    <row r="27607" spans="1:13" x14ac:dyDescent="0.3">
      <c r="A27607">
        <v>21721946</v>
      </c>
      <c r="B27607">
        <v>8334983</v>
      </c>
      <c r="C27607" t="s">
        <v>5</v>
      </c>
      <c r="D27607" t="s">
        <v>25</v>
      </c>
      <c r="E27607">
        <v>40.724110000000003</v>
      </c>
      <c r="F27607">
        <v>-73.988720000000001</v>
      </c>
      <c r="G27607" t="s">
        <v>7</v>
      </c>
      <c r="H27607">
        <v>99</v>
      </c>
      <c r="I27607">
        <v>5</v>
      </c>
      <c r="J27607">
        <v>4</v>
      </c>
      <c r="K27607" s="5">
        <v>43327</v>
      </c>
      <c r="L27607">
        <v>0</v>
      </c>
      <c r="M27607" t="s">
        <v>250</v>
      </c>
    </row>
    <row r="27608" spans="1:13" x14ac:dyDescent="0.3">
      <c r="A27608">
        <v>21722921</v>
      </c>
      <c r="B27608">
        <v>9306976</v>
      </c>
      <c r="C27608" t="s">
        <v>2</v>
      </c>
      <c r="D27608" t="s">
        <v>26</v>
      </c>
      <c r="E27608">
        <v>40.733989999999999</v>
      </c>
      <c r="F27608">
        <v>-73.955420000000004</v>
      </c>
      <c r="G27608" t="s">
        <v>4</v>
      </c>
      <c r="H27608">
        <v>60</v>
      </c>
      <c r="I27608">
        <v>2</v>
      </c>
      <c r="J27608">
        <v>35</v>
      </c>
      <c r="K27608" s="5">
        <v>43636</v>
      </c>
      <c r="L27608">
        <v>85</v>
      </c>
      <c r="M27608" t="s">
        <v>215</v>
      </c>
    </row>
    <row r="27609" spans="1:13" x14ac:dyDescent="0.3">
      <c r="A27609">
        <v>21723212</v>
      </c>
      <c r="B27609">
        <v>74541079</v>
      </c>
      <c r="C27609" t="s">
        <v>2</v>
      </c>
      <c r="D27609" t="s">
        <v>21</v>
      </c>
      <c r="E27609">
        <v>40.669110000000003</v>
      </c>
      <c r="F27609">
        <v>-73.936660000000003</v>
      </c>
      <c r="G27609" t="s">
        <v>7</v>
      </c>
      <c r="H27609">
        <v>459</v>
      </c>
      <c r="I27609">
        <v>4</v>
      </c>
      <c r="J27609">
        <v>1</v>
      </c>
      <c r="K27609" s="5">
        <v>43640</v>
      </c>
      <c r="L27609">
        <v>87</v>
      </c>
      <c r="M27609" t="s">
        <v>215</v>
      </c>
    </row>
    <row r="27610" spans="1:13" x14ac:dyDescent="0.3">
      <c r="A27610">
        <v>21723666</v>
      </c>
      <c r="B27610">
        <v>158174749</v>
      </c>
      <c r="C27610" t="s">
        <v>2</v>
      </c>
      <c r="D27610" t="s">
        <v>64</v>
      </c>
      <c r="E27610">
        <v>40.655529999999999</v>
      </c>
      <c r="F27610">
        <v>-73.936419999999998</v>
      </c>
      <c r="G27610" t="s">
        <v>4</v>
      </c>
      <c r="H27610">
        <v>70</v>
      </c>
      <c r="I27610">
        <v>2</v>
      </c>
      <c r="J27610">
        <v>13</v>
      </c>
      <c r="K27610" s="5">
        <v>43646</v>
      </c>
      <c r="L27610">
        <v>264</v>
      </c>
      <c r="M27610" t="s">
        <v>249</v>
      </c>
    </row>
    <row r="27611" spans="1:13" x14ac:dyDescent="0.3">
      <c r="A27611">
        <v>21724762</v>
      </c>
      <c r="B27611">
        <v>158191277</v>
      </c>
      <c r="C27611" t="s">
        <v>2</v>
      </c>
      <c r="D27611" t="s">
        <v>21</v>
      </c>
      <c r="E27611">
        <v>40.676679999999998</v>
      </c>
      <c r="F27611">
        <v>-73.939970000000002</v>
      </c>
      <c r="G27611" t="s">
        <v>4</v>
      </c>
      <c r="H27611">
        <v>60</v>
      </c>
      <c r="I27611">
        <v>1</v>
      </c>
      <c r="J27611">
        <v>19</v>
      </c>
      <c r="K27611" s="5">
        <v>43644</v>
      </c>
      <c r="L27611">
        <v>85</v>
      </c>
      <c r="M27611" t="s">
        <v>215</v>
      </c>
    </row>
    <row r="27612" spans="1:13" x14ac:dyDescent="0.3">
      <c r="A27612">
        <v>21725929</v>
      </c>
      <c r="B27612">
        <v>68707439</v>
      </c>
      <c r="C27612" t="s">
        <v>5</v>
      </c>
      <c r="D27612" t="s">
        <v>87</v>
      </c>
      <c r="E27612">
        <v>40.719889999999999</v>
      </c>
      <c r="F27612">
        <v>-74.004649999999998</v>
      </c>
      <c r="G27612" t="s">
        <v>7</v>
      </c>
      <c r="H27612">
        <v>497</v>
      </c>
      <c r="I27612">
        <v>14</v>
      </c>
      <c r="J27612">
        <v>5</v>
      </c>
      <c r="K27612" s="5">
        <v>43146</v>
      </c>
      <c r="L27612">
        <v>0</v>
      </c>
      <c r="M27612" t="s">
        <v>250</v>
      </c>
    </row>
    <row r="27613" spans="1:13" x14ac:dyDescent="0.3">
      <c r="A27613">
        <v>21725963</v>
      </c>
      <c r="B27613">
        <v>158198197</v>
      </c>
      <c r="C27613" t="s">
        <v>2</v>
      </c>
      <c r="D27613" t="s">
        <v>18</v>
      </c>
      <c r="E27613">
        <v>40.712730000000001</v>
      </c>
      <c r="F27613">
        <v>-73.95026</v>
      </c>
      <c r="G27613" t="s">
        <v>4</v>
      </c>
      <c r="H27613">
        <v>130</v>
      </c>
      <c r="I27613">
        <v>1</v>
      </c>
      <c r="J27613">
        <v>8</v>
      </c>
      <c r="K27613" s="5">
        <v>43303</v>
      </c>
      <c r="L27613">
        <v>0</v>
      </c>
      <c r="M27613" t="s">
        <v>250</v>
      </c>
    </row>
    <row r="27614" spans="1:13" x14ac:dyDescent="0.3">
      <c r="A27614">
        <v>21726358</v>
      </c>
      <c r="B27614">
        <v>74541079</v>
      </c>
      <c r="C27614" t="s">
        <v>2</v>
      </c>
      <c r="D27614" t="s">
        <v>21</v>
      </c>
      <c r="E27614">
        <v>40.668939999999999</v>
      </c>
      <c r="F27614">
        <v>-73.936490000000006</v>
      </c>
      <c r="G27614" t="s">
        <v>7</v>
      </c>
      <c r="H27614">
        <v>59</v>
      </c>
      <c r="I27614">
        <v>4</v>
      </c>
      <c r="J27614">
        <v>34</v>
      </c>
      <c r="K27614" s="5">
        <v>43645</v>
      </c>
      <c r="L27614">
        <v>49</v>
      </c>
      <c r="M27614" t="s">
        <v>215</v>
      </c>
    </row>
    <row r="27615" spans="1:13" x14ac:dyDescent="0.3">
      <c r="A27615">
        <v>21726826</v>
      </c>
      <c r="B27615">
        <v>66835858</v>
      </c>
      <c r="C27615" t="s">
        <v>2</v>
      </c>
      <c r="D27615" t="s">
        <v>18</v>
      </c>
      <c r="E27615">
        <v>40.715040000000002</v>
      </c>
      <c r="F27615">
        <v>-73.953940000000003</v>
      </c>
      <c r="G27615" t="s">
        <v>4</v>
      </c>
      <c r="H27615">
        <v>60</v>
      </c>
      <c r="I27615">
        <v>3</v>
      </c>
      <c r="J27615">
        <v>30</v>
      </c>
      <c r="K27615" s="5">
        <v>43613</v>
      </c>
      <c r="L27615">
        <v>42</v>
      </c>
      <c r="M27615" t="s">
        <v>215</v>
      </c>
    </row>
    <row r="27616" spans="1:13" x14ac:dyDescent="0.3">
      <c r="A27616">
        <v>21727407</v>
      </c>
      <c r="B27616">
        <v>68707439</v>
      </c>
      <c r="C27616" t="s">
        <v>5</v>
      </c>
      <c r="D27616" t="s">
        <v>87</v>
      </c>
      <c r="E27616">
        <v>40.719940000000001</v>
      </c>
      <c r="F27616">
        <v>-74.003320000000002</v>
      </c>
      <c r="G27616" t="s">
        <v>7</v>
      </c>
      <c r="H27616">
        <v>350</v>
      </c>
      <c r="I27616">
        <v>14</v>
      </c>
      <c r="J27616">
        <v>21</v>
      </c>
      <c r="K27616" s="5">
        <v>43605</v>
      </c>
      <c r="L27616">
        <v>181</v>
      </c>
      <c r="M27616" t="s">
        <v>251</v>
      </c>
    </row>
    <row r="27617" spans="1:13" x14ac:dyDescent="0.3">
      <c r="A27617">
        <v>21727418</v>
      </c>
      <c r="B27617">
        <v>113121846</v>
      </c>
      <c r="C27617" t="s">
        <v>2</v>
      </c>
      <c r="D27617" t="s">
        <v>18</v>
      </c>
      <c r="E27617">
        <v>40.710909999999998</v>
      </c>
      <c r="F27617">
        <v>-73.957470000000001</v>
      </c>
      <c r="G27617" t="s">
        <v>4</v>
      </c>
      <c r="H27617">
        <v>75</v>
      </c>
      <c r="I27617">
        <v>2</v>
      </c>
      <c r="J27617">
        <v>19</v>
      </c>
      <c r="K27617" s="5">
        <v>43275</v>
      </c>
      <c r="L27617">
        <v>0</v>
      </c>
      <c r="M27617" t="s">
        <v>250</v>
      </c>
    </row>
    <row r="27618" spans="1:13" x14ac:dyDescent="0.3">
      <c r="A27618">
        <v>21727923</v>
      </c>
      <c r="B27618">
        <v>90333053</v>
      </c>
      <c r="C27618" t="s">
        <v>2</v>
      </c>
      <c r="D27618" t="s">
        <v>9</v>
      </c>
      <c r="E27618">
        <v>40.685139999999997</v>
      </c>
      <c r="F27618">
        <v>-73.959810000000004</v>
      </c>
      <c r="G27618" t="s">
        <v>7</v>
      </c>
      <c r="H27618">
        <v>160</v>
      </c>
      <c r="I27618">
        <v>4</v>
      </c>
      <c r="J27618">
        <v>6</v>
      </c>
      <c r="K27618" s="5">
        <v>43515</v>
      </c>
      <c r="L27618">
        <v>15</v>
      </c>
      <c r="M27618" t="s">
        <v>215</v>
      </c>
    </row>
    <row r="27619" spans="1:13" x14ac:dyDescent="0.3">
      <c r="A27619">
        <v>21727957</v>
      </c>
      <c r="B27619">
        <v>23190446</v>
      </c>
      <c r="C27619" t="s">
        <v>5</v>
      </c>
      <c r="D27619" t="s">
        <v>14</v>
      </c>
      <c r="E27619">
        <v>40.772300000000001</v>
      </c>
      <c r="F27619">
        <v>-73.987639999999999</v>
      </c>
      <c r="G27619" t="s">
        <v>7</v>
      </c>
      <c r="H27619">
        <v>550</v>
      </c>
      <c r="I27619">
        <v>5</v>
      </c>
      <c r="J27619">
        <v>5</v>
      </c>
      <c r="K27619" s="5">
        <v>43466</v>
      </c>
      <c r="L27619">
        <v>7</v>
      </c>
      <c r="M27619" t="s">
        <v>215</v>
      </c>
    </row>
    <row r="27620" spans="1:13" x14ac:dyDescent="0.3">
      <c r="A27620">
        <v>21728093</v>
      </c>
      <c r="B27620">
        <v>158216643</v>
      </c>
      <c r="C27620" t="s">
        <v>2</v>
      </c>
      <c r="D27620" t="s">
        <v>18</v>
      </c>
      <c r="E27620">
        <v>40.720260000000003</v>
      </c>
      <c r="F27620">
        <v>-73.960999999999999</v>
      </c>
      <c r="G27620" t="s">
        <v>4</v>
      </c>
      <c r="H27620">
        <v>60</v>
      </c>
      <c r="I27620">
        <v>10</v>
      </c>
      <c r="J27620">
        <v>5</v>
      </c>
      <c r="K27620" s="5">
        <v>43300</v>
      </c>
      <c r="L27620">
        <v>0</v>
      </c>
      <c r="M27620" t="s">
        <v>250</v>
      </c>
    </row>
    <row r="27621" spans="1:13" x14ac:dyDescent="0.3">
      <c r="A27621">
        <v>21728589</v>
      </c>
      <c r="B27621">
        <v>158219768</v>
      </c>
      <c r="C27621" t="s">
        <v>2</v>
      </c>
      <c r="D27621" t="s">
        <v>12</v>
      </c>
      <c r="E27621">
        <v>40.684759999999997</v>
      </c>
      <c r="F27621">
        <v>-73.929609999999997</v>
      </c>
      <c r="G27621" t="s">
        <v>7</v>
      </c>
      <c r="H27621">
        <v>100</v>
      </c>
      <c r="I27621">
        <v>2</v>
      </c>
      <c r="J27621">
        <v>73</v>
      </c>
      <c r="K27621" s="5">
        <v>43648</v>
      </c>
      <c r="L27621">
        <v>140</v>
      </c>
      <c r="M27621" t="s">
        <v>251</v>
      </c>
    </row>
    <row r="27622" spans="1:13" x14ac:dyDescent="0.3">
      <c r="A27622">
        <v>21728670</v>
      </c>
      <c r="B27622">
        <v>158222655</v>
      </c>
      <c r="C27622" t="s">
        <v>2</v>
      </c>
      <c r="D27622" t="s">
        <v>18</v>
      </c>
      <c r="E27622">
        <v>40.719009999999997</v>
      </c>
      <c r="F27622">
        <v>-73.957099999999997</v>
      </c>
      <c r="G27622" t="s">
        <v>4</v>
      </c>
      <c r="H27622">
        <v>100</v>
      </c>
      <c r="I27622">
        <v>1</v>
      </c>
      <c r="J27622">
        <v>69</v>
      </c>
      <c r="K27622" s="5">
        <v>43636</v>
      </c>
      <c r="L27622">
        <v>85</v>
      </c>
      <c r="M27622" t="s">
        <v>215</v>
      </c>
    </row>
    <row r="27623" spans="1:13" x14ac:dyDescent="0.3">
      <c r="A27623">
        <v>21728681</v>
      </c>
      <c r="B27623">
        <v>30723568</v>
      </c>
      <c r="C27623" t="s">
        <v>5</v>
      </c>
      <c r="D27623" t="s">
        <v>25</v>
      </c>
      <c r="E27623">
        <v>40.72672</v>
      </c>
      <c r="F27623">
        <v>-73.988110000000006</v>
      </c>
      <c r="G27623" t="s">
        <v>7</v>
      </c>
      <c r="H27623">
        <v>250</v>
      </c>
      <c r="I27623">
        <v>1</v>
      </c>
      <c r="J27623">
        <v>0</v>
      </c>
      <c r="K27623" s="5">
        <v>43377</v>
      </c>
      <c r="L27623">
        <v>0</v>
      </c>
      <c r="M27623" t="s">
        <v>250</v>
      </c>
    </row>
    <row r="27624" spans="1:13" x14ac:dyDescent="0.3">
      <c r="A27624">
        <v>21729121</v>
      </c>
      <c r="B27624">
        <v>13711192</v>
      </c>
      <c r="C27624" t="s">
        <v>2</v>
      </c>
      <c r="D27624" t="s">
        <v>22</v>
      </c>
      <c r="E27624">
        <v>40.670780000000001</v>
      </c>
      <c r="F27624">
        <v>-73.979479999999995</v>
      </c>
      <c r="G27624" t="s">
        <v>7</v>
      </c>
      <c r="H27624">
        <v>105</v>
      </c>
      <c r="I27624">
        <v>5</v>
      </c>
      <c r="J27624">
        <v>0</v>
      </c>
      <c r="K27624" s="5">
        <v>43377</v>
      </c>
      <c r="L27624">
        <v>0</v>
      </c>
      <c r="M27624" t="s">
        <v>250</v>
      </c>
    </row>
    <row r="27625" spans="1:13" x14ac:dyDescent="0.3">
      <c r="A27625">
        <v>21729245</v>
      </c>
      <c r="B27625">
        <v>158229004</v>
      </c>
      <c r="C27625" t="s">
        <v>32</v>
      </c>
      <c r="D27625" t="s">
        <v>66</v>
      </c>
      <c r="E27625">
        <v>40.769190000000002</v>
      </c>
      <c r="F27625">
        <v>-73.930499999999995</v>
      </c>
      <c r="G27625" t="s">
        <v>7</v>
      </c>
      <c r="H27625">
        <v>70</v>
      </c>
      <c r="I27625">
        <v>1</v>
      </c>
      <c r="J27625">
        <v>0</v>
      </c>
      <c r="K27625" s="5">
        <v>43377</v>
      </c>
      <c r="L27625">
        <v>0</v>
      </c>
      <c r="M27625" t="s">
        <v>250</v>
      </c>
    </row>
    <row r="27626" spans="1:13" x14ac:dyDescent="0.3">
      <c r="A27626">
        <v>21730099</v>
      </c>
      <c r="B27626">
        <v>7118588</v>
      </c>
      <c r="C27626" t="s">
        <v>2</v>
      </c>
      <c r="D27626" t="s">
        <v>26</v>
      </c>
      <c r="E27626">
        <v>40.72683</v>
      </c>
      <c r="F27626">
        <v>-73.959050000000005</v>
      </c>
      <c r="G27626" t="s">
        <v>7</v>
      </c>
      <c r="H27626">
        <v>105</v>
      </c>
      <c r="I27626">
        <v>4</v>
      </c>
      <c r="J27626">
        <v>4</v>
      </c>
      <c r="K27626" s="5">
        <v>43583</v>
      </c>
      <c r="L27626">
        <v>3</v>
      </c>
      <c r="M27626" t="s">
        <v>215</v>
      </c>
    </row>
    <row r="27627" spans="1:13" x14ac:dyDescent="0.3">
      <c r="A27627">
        <v>21730105</v>
      </c>
      <c r="B27627">
        <v>14294841</v>
      </c>
      <c r="C27627" t="s">
        <v>2</v>
      </c>
      <c r="D27627" t="s">
        <v>19</v>
      </c>
      <c r="E27627">
        <v>40.693989999999999</v>
      </c>
      <c r="F27627">
        <v>-73.971530000000001</v>
      </c>
      <c r="G27627" t="s">
        <v>4</v>
      </c>
      <c r="H27627">
        <v>75</v>
      </c>
      <c r="I27627">
        <v>2</v>
      </c>
      <c r="J27627">
        <v>0</v>
      </c>
      <c r="K27627" s="5">
        <v>43377</v>
      </c>
      <c r="L27627">
        <v>0</v>
      </c>
      <c r="M27627" t="s">
        <v>250</v>
      </c>
    </row>
    <row r="27628" spans="1:13" x14ac:dyDescent="0.3">
      <c r="A27628">
        <v>21730366</v>
      </c>
      <c r="B27628">
        <v>157701235</v>
      </c>
      <c r="C27628" t="s">
        <v>2</v>
      </c>
      <c r="D27628" t="s">
        <v>27</v>
      </c>
      <c r="E27628">
        <v>40.700339999999997</v>
      </c>
      <c r="F27628">
        <v>-73.928399999999996</v>
      </c>
      <c r="G27628" t="s">
        <v>4</v>
      </c>
      <c r="H27628">
        <v>75</v>
      </c>
      <c r="I27628">
        <v>7</v>
      </c>
      <c r="J27628">
        <v>100</v>
      </c>
      <c r="K27628" s="5">
        <v>43641</v>
      </c>
      <c r="L27628">
        <v>25</v>
      </c>
      <c r="M27628" t="s">
        <v>215</v>
      </c>
    </row>
    <row r="27629" spans="1:13" x14ac:dyDescent="0.3">
      <c r="A27629">
        <v>21730735</v>
      </c>
      <c r="B27629">
        <v>156948703</v>
      </c>
      <c r="C27629" t="s">
        <v>32</v>
      </c>
      <c r="D27629" t="s">
        <v>113</v>
      </c>
      <c r="E27629">
        <v>40.770560000000003</v>
      </c>
      <c r="F27629">
        <v>-73.87191</v>
      </c>
      <c r="G27629" t="s">
        <v>4</v>
      </c>
      <c r="H27629">
        <v>52</v>
      </c>
      <c r="I27629">
        <v>1</v>
      </c>
      <c r="J27629">
        <v>207</v>
      </c>
      <c r="K27629" s="5">
        <v>43649</v>
      </c>
      <c r="L27629">
        <v>325</v>
      </c>
      <c r="M27629" t="s">
        <v>249</v>
      </c>
    </row>
    <row r="27630" spans="1:13" x14ac:dyDescent="0.3">
      <c r="A27630">
        <v>21732716</v>
      </c>
      <c r="B27630">
        <v>55468128</v>
      </c>
      <c r="C27630" t="s">
        <v>2</v>
      </c>
      <c r="D27630" t="s">
        <v>23</v>
      </c>
      <c r="E27630">
        <v>40.660200000000003</v>
      </c>
      <c r="F27630">
        <v>-73.982439999999997</v>
      </c>
      <c r="G27630" t="s">
        <v>4</v>
      </c>
      <c r="H27630">
        <v>42</v>
      </c>
      <c r="I27630">
        <v>1</v>
      </c>
      <c r="J27630">
        <v>88</v>
      </c>
      <c r="K27630" s="5">
        <v>43640</v>
      </c>
      <c r="L27630">
        <v>248</v>
      </c>
      <c r="M27630" t="s">
        <v>249</v>
      </c>
    </row>
    <row r="27631" spans="1:13" x14ac:dyDescent="0.3">
      <c r="A27631">
        <v>21733463</v>
      </c>
      <c r="B27631">
        <v>506299</v>
      </c>
      <c r="C27631" t="s">
        <v>2</v>
      </c>
      <c r="D27631" t="s">
        <v>27</v>
      </c>
      <c r="E27631">
        <v>40.706679999999999</v>
      </c>
      <c r="F27631">
        <v>-73.920990000000003</v>
      </c>
      <c r="G27631" t="s">
        <v>4</v>
      </c>
      <c r="H27631">
        <v>55</v>
      </c>
      <c r="I27631">
        <v>8</v>
      </c>
      <c r="J27631">
        <v>0</v>
      </c>
      <c r="K27631" s="5">
        <v>43377</v>
      </c>
      <c r="L27631">
        <v>0</v>
      </c>
      <c r="M27631" t="s">
        <v>250</v>
      </c>
    </row>
    <row r="27632" spans="1:13" x14ac:dyDescent="0.3">
      <c r="A27632">
        <v>21733510</v>
      </c>
      <c r="B27632">
        <v>60153355</v>
      </c>
      <c r="C27632" t="s">
        <v>2</v>
      </c>
      <c r="D27632" t="s">
        <v>12</v>
      </c>
      <c r="E27632">
        <v>40.679839999999999</v>
      </c>
      <c r="F27632">
        <v>-73.95044</v>
      </c>
      <c r="G27632" t="s">
        <v>7</v>
      </c>
      <c r="H27632">
        <v>120</v>
      </c>
      <c r="I27632">
        <v>11</v>
      </c>
      <c r="J27632">
        <v>8</v>
      </c>
      <c r="K27632" s="5">
        <v>43469</v>
      </c>
      <c r="L27632">
        <v>189</v>
      </c>
      <c r="M27632" t="s">
        <v>251</v>
      </c>
    </row>
    <row r="27633" spans="1:13" x14ac:dyDescent="0.3">
      <c r="A27633">
        <v>21733545</v>
      </c>
      <c r="B27633">
        <v>3464645</v>
      </c>
      <c r="C27633" t="s">
        <v>5</v>
      </c>
      <c r="D27633" t="s">
        <v>13</v>
      </c>
      <c r="E27633">
        <v>40.755749999999999</v>
      </c>
      <c r="F27633">
        <v>-73.993740000000003</v>
      </c>
      <c r="G27633" t="s">
        <v>4</v>
      </c>
      <c r="H27633">
        <v>175</v>
      </c>
      <c r="I27633">
        <v>2</v>
      </c>
      <c r="J27633">
        <v>44</v>
      </c>
      <c r="K27633" s="5">
        <v>43646</v>
      </c>
      <c r="L27633">
        <v>133</v>
      </c>
      <c r="M27633" t="s">
        <v>251</v>
      </c>
    </row>
    <row r="27634" spans="1:13" x14ac:dyDescent="0.3">
      <c r="A27634">
        <v>21733997</v>
      </c>
      <c r="B27634">
        <v>16068417</v>
      </c>
      <c r="C27634" t="s">
        <v>2</v>
      </c>
      <c r="D27634" t="s">
        <v>12</v>
      </c>
      <c r="E27634">
        <v>40.686390000000003</v>
      </c>
      <c r="F27634">
        <v>-73.932630000000003</v>
      </c>
      <c r="G27634" t="s">
        <v>7</v>
      </c>
      <c r="H27634">
        <v>80</v>
      </c>
      <c r="I27634">
        <v>3</v>
      </c>
      <c r="J27634">
        <v>8</v>
      </c>
      <c r="K27634" s="5">
        <v>43584</v>
      </c>
      <c r="L27634">
        <v>229</v>
      </c>
      <c r="M27634" t="s">
        <v>251</v>
      </c>
    </row>
    <row r="27635" spans="1:13" x14ac:dyDescent="0.3">
      <c r="A27635">
        <v>21734761</v>
      </c>
      <c r="B27635">
        <v>3312235</v>
      </c>
      <c r="C27635" t="s">
        <v>2</v>
      </c>
      <c r="D27635" t="s">
        <v>18</v>
      </c>
      <c r="E27635">
        <v>40.713529999999999</v>
      </c>
      <c r="F27635">
        <v>-73.964420000000004</v>
      </c>
      <c r="G27635" t="s">
        <v>7</v>
      </c>
      <c r="H27635">
        <v>220</v>
      </c>
      <c r="I27635">
        <v>5</v>
      </c>
      <c r="J27635">
        <v>10</v>
      </c>
      <c r="K27635" s="5">
        <v>43639</v>
      </c>
      <c r="L27635">
        <v>349</v>
      </c>
      <c r="M27635" t="s">
        <v>249</v>
      </c>
    </row>
    <row r="27636" spans="1:13" x14ac:dyDescent="0.3">
      <c r="A27636">
        <v>21735642</v>
      </c>
      <c r="B27636">
        <v>37084362</v>
      </c>
      <c r="C27636" t="s">
        <v>2</v>
      </c>
      <c r="D27636" t="s">
        <v>18</v>
      </c>
      <c r="E27636">
        <v>40.714689999999997</v>
      </c>
      <c r="F27636">
        <v>-73.940969999999993</v>
      </c>
      <c r="G27636" t="s">
        <v>4</v>
      </c>
      <c r="H27636">
        <v>101</v>
      </c>
      <c r="I27636">
        <v>3</v>
      </c>
      <c r="J27636">
        <v>14</v>
      </c>
      <c r="K27636" s="5">
        <v>43640</v>
      </c>
      <c r="L27636">
        <v>0</v>
      </c>
      <c r="M27636" t="s">
        <v>250</v>
      </c>
    </row>
    <row r="27637" spans="1:13" x14ac:dyDescent="0.3">
      <c r="A27637">
        <v>21736059</v>
      </c>
      <c r="B27637">
        <v>108836422</v>
      </c>
      <c r="C27637" t="s">
        <v>5</v>
      </c>
      <c r="D27637" t="s">
        <v>8</v>
      </c>
      <c r="E27637">
        <v>40.815240000000003</v>
      </c>
      <c r="F27637">
        <v>-73.952489999999997</v>
      </c>
      <c r="G27637" t="s">
        <v>4</v>
      </c>
      <c r="H27637">
        <v>50</v>
      </c>
      <c r="I27637">
        <v>13</v>
      </c>
      <c r="J27637">
        <v>0</v>
      </c>
      <c r="K27637" s="5">
        <v>43377</v>
      </c>
      <c r="L27637">
        <v>0</v>
      </c>
      <c r="M27637" t="s">
        <v>250</v>
      </c>
    </row>
    <row r="27638" spans="1:13" x14ac:dyDescent="0.3">
      <c r="A27638">
        <v>21736164</v>
      </c>
      <c r="B27638">
        <v>4298654</v>
      </c>
      <c r="C27638" t="s">
        <v>2</v>
      </c>
      <c r="D27638" t="s">
        <v>12</v>
      </c>
      <c r="E27638">
        <v>40.681449999999998</v>
      </c>
      <c r="F27638">
        <v>-73.931319999999999</v>
      </c>
      <c r="G27638" t="s">
        <v>7</v>
      </c>
      <c r="H27638">
        <v>73</v>
      </c>
      <c r="I27638">
        <v>45</v>
      </c>
      <c r="J27638">
        <v>2</v>
      </c>
      <c r="K27638" s="5">
        <v>43485</v>
      </c>
      <c r="L27638">
        <v>43</v>
      </c>
      <c r="M27638" t="s">
        <v>215</v>
      </c>
    </row>
    <row r="27639" spans="1:13" x14ac:dyDescent="0.3">
      <c r="A27639">
        <v>21736598</v>
      </c>
      <c r="B27639">
        <v>643120</v>
      </c>
      <c r="C27639" t="s">
        <v>2</v>
      </c>
      <c r="D27639" t="s">
        <v>18</v>
      </c>
      <c r="E27639">
        <v>40.715809999999998</v>
      </c>
      <c r="F27639">
        <v>-73.955430000000007</v>
      </c>
      <c r="G27639" t="s">
        <v>7</v>
      </c>
      <c r="H27639">
        <v>275</v>
      </c>
      <c r="I27639">
        <v>4</v>
      </c>
      <c r="J27639">
        <v>0</v>
      </c>
      <c r="K27639" s="5">
        <v>43377</v>
      </c>
      <c r="L27639">
        <v>5</v>
      </c>
      <c r="M27639" t="s">
        <v>215</v>
      </c>
    </row>
    <row r="27640" spans="1:13" x14ac:dyDescent="0.3">
      <c r="A27640">
        <v>21736682</v>
      </c>
      <c r="B27640">
        <v>35387196</v>
      </c>
      <c r="C27640" t="s">
        <v>2</v>
      </c>
      <c r="D27640" t="s">
        <v>31</v>
      </c>
      <c r="E27640">
        <v>40.661119999999997</v>
      </c>
      <c r="F27640">
        <v>-73.953900000000004</v>
      </c>
      <c r="G27640" t="s">
        <v>7</v>
      </c>
      <c r="H27640">
        <v>110</v>
      </c>
      <c r="I27640">
        <v>12</v>
      </c>
      <c r="J27640">
        <v>2</v>
      </c>
      <c r="K27640" s="5">
        <v>43414</v>
      </c>
      <c r="L27640">
        <v>6</v>
      </c>
      <c r="M27640" t="s">
        <v>215</v>
      </c>
    </row>
    <row r="27641" spans="1:13" x14ac:dyDescent="0.3">
      <c r="A27641">
        <v>21736808</v>
      </c>
      <c r="B27641">
        <v>40891373</v>
      </c>
      <c r="C27641" t="s">
        <v>5</v>
      </c>
      <c r="D27641" t="s">
        <v>29</v>
      </c>
      <c r="E27641">
        <v>40.719200000000001</v>
      </c>
      <c r="F27641">
        <v>-73.990110000000001</v>
      </c>
      <c r="G27641" t="s">
        <v>7</v>
      </c>
      <c r="H27641">
        <v>125</v>
      </c>
      <c r="I27641">
        <v>3</v>
      </c>
      <c r="J27641">
        <v>25</v>
      </c>
      <c r="K27641" s="5">
        <v>43649</v>
      </c>
      <c r="L27641">
        <v>28</v>
      </c>
      <c r="M27641" t="s">
        <v>215</v>
      </c>
    </row>
    <row r="27642" spans="1:13" x14ac:dyDescent="0.3">
      <c r="A27642">
        <v>21737389</v>
      </c>
      <c r="B27642">
        <v>49750805</v>
      </c>
      <c r="C27642" t="s">
        <v>5</v>
      </c>
      <c r="D27642" t="s">
        <v>10</v>
      </c>
      <c r="E27642">
        <v>40.796700000000001</v>
      </c>
      <c r="F27642">
        <v>-73.949129999999997</v>
      </c>
      <c r="G27642" t="s">
        <v>4</v>
      </c>
      <c r="H27642">
        <v>75</v>
      </c>
      <c r="I27642">
        <v>3</v>
      </c>
      <c r="J27642">
        <v>2</v>
      </c>
      <c r="K27642" s="5">
        <v>43104</v>
      </c>
      <c r="L27642">
        <v>0</v>
      </c>
      <c r="M27642" t="s">
        <v>250</v>
      </c>
    </row>
    <row r="27643" spans="1:13" x14ac:dyDescent="0.3">
      <c r="A27643">
        <v>21737409</v>
      </c>
      <c r="B27643">
        <v>113121846</v>
      </c>
      <c r="C27643" t="s">
        <v>2</v>
      </c>
      <c r="D27643" t="s">
        <v>18</v>
      </c>
      <c r="E27643">
        <v>40.711060000000003</v>
      </c>
      <c r="F27643">
        <v>-73.959540000000004</v>
      </c>
      <c r="G27643" t="s">
        <v>7</v>
      </c>
      <c r="H27643">
        <v>130</v>
      </c>
      <c r="I27643">
        <v>3</v>
      </c>
      <c r="J27643">
        <v>3</v>
      </c>
      <c r="K27643" s="5">
        <v>43258</v>
      </c>
      <c r="L27643">
        <v>0</v>
      </c>
      <c r="M27643" t="s">
        <v>250</v>
      </c>
    </row>
    <row r="27644" spans="1:13" x14ac:dyDescent="0.3">
      <c r="A27644">
        <v>21737535</v>
      </c>
      <c r="B27644">
        <v>11028650</v>
      </c>
      <c r="C27644" t="s">
        <v>5</v>
      </c>
      <c r="D27644" t="s">
        <v>29</v>
      </c>
      <c r="E27644">
        <v>40.719349999999999</v>
      </c>
      <c r="F27644">
        <v>-73.98442</v>
      </c>
      <c r="G27644" t="s">
        <v>4</v>
      </c>
      <c r="H27644">
        <v>69</v>
      </c>
      <c r="I27644">
        <v>5</v>
      </c>
      <c r="J27644">
        <v>0</v>
      </c>
      <c r="K27644" s="5">
        <v>43377</v>
      </c>
      <c r="L27644">
        <v>0</v>
      </c>
      <c r="M27644" t="s">
        <v>250</v>
      </c>
    </row>
    <row r="27645" spans="1:13" x14ac:dyDescent="0.3">
      <c r="A27645">
        <v>21737594</v>
      </c>
      <c r="B27645">
        <v>90721937</v>
      </c>
      <c r="C27645" t="s">
        <v>2</v>
      </c>
      <c r="D27645" t="s">
        <v>27</v>
      </c>
      <c r="E27645">
        <v>40.686349999999997</v>
      </c>
      <c r="F27645">
        <v>-73.911869999999993</v>
      </c>
      <c r="G27645" t="s">
        <v>4</v>
      </c>
      <c r="H27645">
        <v>25</v>
      </c>
      <c r="I27645">
        <v>1</v>
      </c>
      <c r="J27645">
        <v>9</v>
      </c>
      <c r="K27645" s="5">
        <v>43118</v>
      </c>
      <c r="L27645">
        <v>0</v>
      </c>
      <c r="M27645" t="s">
        <v>250</v>
      </c>
    </row>
    <row r="27646" spans="1:13" x14ac:dyDescent="0.3">
      <c r="A27646">
        <v>21738018</v>
      </c>
      <c r="B27646">
        <v>158324654</v>
      </c>
      <c r="C27646" t="s">
        <v>5</v>
      </c>
      <c r="D27646" t="s">
        <v>13</v>
      </c>
      <c r="E27646">
        <v>40.761229999999998</v>
      </c>
      <c r="F27646">
        <v>-73.990219999999994</v>
      </c>
      <c r="G27646" t="s">
        <v>7</v>
      </c>
      <c r="H27646">
        <v>185</v>
      </c>
      <c r="I27646">
        <v>1</v>
      </c>
      <c r="J27646">
        <v>176</v>
      </c>
      <c r="K27646" s="5">
        <v>43640</v>
      </c>
      <c r="L27646">
        <v>252</v>
      </c>
      <c r="M27646" t="s">
        <v>249</v>
      </c>
    </row>
    <row r="27647" spans="1:13" x14ac:dyDescent="0.3">
      <c r="A27647">
        <v>21738084</v>
      </c>
      <c r="B27647">
        <v>125697192</v>
      </c>
      <c r="C27647" t="s">
        <v>2</v>
      </c>
      <c r="D27647" t="s">
        <v>18</v>
      </c>
      <c r="E27647">
        <v>40.714170000000003</v>
      </c>
      <c r="F27647">
        <v>-73.937669999999997</v>
      </c>
      <c r="G27647" t="s">
        <v>4</v>
      </c>
      <c r="H27647">
        <v>60</v>
      </c>
      <c r="I27647">
        <v>2</v>
      </c>
      <c r="J27647">
        <v>75</v>
      </c>
      <c r="K27647" s="5">
        <v>43636</v>
      </c>
      <c r="L27647">
        <v>23</v>
      </c>
      <c r="M27647" t="s">
        <v>215</v>
      </c>
    </row>
    <row r="27648" spans="1:13" x14ac:dyDescent="0.3">
      <c r="A27648">
        <v>21738176</v>
      </c>
      <c r="B27648">
        <v>20287472</v>
      </c>
      <c r="C27648" t="s">
        <v>5</v>
      </c>
      <c r="D27648" t="s">
        <v>8</v>
      </c>
      <c r="E27648">
        <v>40.802750000000003</v>
      </c>
      <c r="F27648">
        <v>-73.951170000000005</v>
      </c>
      <c r="G27648" t="s">
        <v>7</v>
      </c>
      <c r="H27648">
        <v>125</v>
      </c>
      <c r="I27648">
        <v>20</v>
      </c>
      <c r="J27648">
        <v>0</v>
      </c>
      <c r="K27648" s="5">
        <v>43377</v>
      </c>
      <c r="L27648">
        <v>0</v>
      </c>
      <c r="M27648" t="s">
        <v>250</v>
      </c>
    </row>
    <row r="27649" spans="1:13" x14ac:dyDescent="0.3">
      <c r="A27649">
        <v>21738540</v>
      </c>
      <c r="B27649">
        <v>158048189</v>
      </c>
      <c r="C27649" t="s">
        <v>2</v>
      </c>
      <c r="D27649" t="s">
        <v>85</v>
      </c>
      <c r="E27649">
        <v>40.618180000000002</v>
      </c>
      <c r="F27649">
        <v>-74.034639999999996</v>
      </c>
      <c r="G27649" t="s">
        <v>7</v>
      </c>
      <c r="H27649">
        <v>150</v>
      </c>
      <c r="I27649">
        <v>4</v>
      </c>
      <c r="J27649">
        <v>1</v>
      </c>
      <c r="K27649" s="5">
        <v>43103</v>
      </c>
      <c r="L27649">
        <v>0</v>
      </c>
      <c r="M27649" t="s">
        <v>250</v>
      </c>
    </row>
    <row r="27650" spans="1:13" x14ac:dyDescent="0.3">
      <c r="A27650">
        <v>21738608</v>
      </c>
      <c r="B27650">
        <v>158330638</v>
      </c>
      <c r="C27650" t="s">
        <v>5</v>
      </c>
      <c r="D27650" t="s">
        <v>13</v>
      </c>
      <c r="E27650">
        <v>40.760080000000002</v>
      </c>
      <c r="F27650">
        <v>-73.989459999999994</v>
      </c>
      <c r="G27650" t="s">
        <v>4</v>
      </c>
      <c r="H27650">
        <v>175</v>
      </c>
      <c r="I27650">
        <v>1</v>
      </c>
      <c r="J27650">
        <v>3</v>
      </c>
      <c r="K27650" s="5">
        <v>43380</v>
      </c>
      <c r="L27650">
        <v>0</v>
      </c>
      <c r="M27650" t="s">
        <v>250</v>
      </c>
    </row>
    <row r="27651" spans="1:13" x14ac:dyDescent="0.3">
      <c r="A27651">
        <v>21738886</v>
      </c>
      <c r="B27651">
        <v>158334115</v>
      </c>
      <c r="C27651" t="s">
        <v>5</v>
      </c>
      <c r="D27651" t="s">
        <v>36</v>
      </c>
      <c r="E27651">
        <v>40.762369999999997</v>
      </c>
      <c r="F27651">
        <v>-73.963740000000001</v>
      </c>
      <c r="G27651" t="s">
        <v>7</v>
      </c>
      <c r="H27651">
        <v>500</v>
      </c>
      <c r="I27651">
        <v>2</v>
      </c>
      <c r="J27651">
        <v>12</v>
      </c>
      <c r="K27651" s="5">
        <v>43591</v>
      </c>
      <c r="L27651">
        <v>85</v>
      </c>
      <c r="M27651" t="s">
        <v>215</v>
      </c>
    </row>
    <row r="27652" spans="1:13" x14ac:dyDescent="0.3">
      <c r="A27652">
        <v>21739035</v>
      </c>
      <c r="B27652">
        <v>158335126</v>
      </c>
      <c r="C27652" t="s">
        <v>5</v>
      </c>
      <c r="D27652" t="s">
        <v>8</v>
      </c>
      <c r="E27652">
        <v>40.817019999999999</v>
      </c>
      <c r="F27652">
        <v>-73.938820000000007</v>
      </c>
      <c r="G27652" t="s">
        <v>7</v>
      </c>
      <c r="H27652">
        <v>130</v>
      </c>
      <c r="I27652">
        <v>3</v>
      </c>
      <c r="J27652">
        <v>11</v>
      </c>
      <c r="K27652" s="5">
        <v>43223</v>
      </c>
      <c r="L27652">
        <v>89</v>
      </c>
      <c r="M27652" t="s">
        <v>215</v>
      </c>
    </row>
    <row r="27653" spans="1:13" x14ac:dyDescent="0.3">
      <c r="A27653">
        <v>21739264</v>
      </c>
      <c r="B27653">
        <v>158338077</v>
      </c>
      <c r="C27653" t="s">
        <v>2</v>
      </c>
      <c r="D27653" t="s">
        <v>3</v>
      </c>
      <c r="E27653">
        <v>40.639290000000003</v>
      </c>
      <c r="F27653">
        <v>-73.971800000000002</v>
      </c>
      <c r="G27653" t="s">
        <v>4</v>
      </c>
      <c r="H27653">
        <v>67</v>
      </c>
      <c r="I27653">
        <v>1</v>
      </c>
      <c r="J27653">
        <v>29</v>
      </c>
      <c r="K27653" s="5">
        <v>43632</v>
      </c>
      <c r="L27653">
        <v>143</v>
      </c>
      <c r="M27653" t="s">
        <v>251</v>
      </c>
    </row>
    <row r="27654" spans="1:13" x14ac:dyDescent="0.3">
      <c r="A27654">
        <v>21739781</v>
      </c>
      <c r="B27654">
        <v>45044964</v>
      </c>
      <c r="C27654" t="s">
        <v>32</v>
      </c>
      <c r="D27654" t="s">
        <v>71</v>
      </c>
      <c r="E27654">
        <v>40.724170000000001</v>
      </c>
      <c r="F27654">
        <v>-73.760530000000003</v>
      </c>
      <c r="G27654" t="s">
        <v>4</v>
      </c>
      <c r="H27654">
        <v>65</v>
      </c>
      <c r="I27654">
        <v>1</v>
      </c>
      <c r="J27654">
        <v>15</v>
      </c>
      <c r="K27654" s="5">
        <v>43597</v>
      </c>
      <c r="L27654">
        <v>349</v>
      </c>
      <c r="M27654" t="s">
        <v>249</v>
      </c>
    </row>
    <row r="27655" spans="1:13" x14ac:dyDescent="0.3">
      <c r="A27655">
        <v>21739805</v>
      </c>
      <c r="B27655">
        <v>158344372</v>
      </c>
      <c r="C27655" t="s">
        <v>51</v>
      </c>
      <c r="D27655" t="s">
        <v>98</v>
      </c>
      <c r="E27655">
        <v>40.886879999999998</v>
      </c>
      <c r="F27655">
        <v>-73.847890000000007</v>
      </c>
      <c r="G27655" t="s">
        <v>4</v>
      </c>
      <c r="H27655">
        <v>70</v>
      </c>
      <c r="I27655">
        <v>2</v>
      </c>
      <c r="J27655">
        <v>5</v>
      </c>
      <c r="K27655" s="5">
        <v>43604</v>
      </c>
      <c r="L27655">
        <v>365</v>
      </c>
      <c r="M27655" t="s">
        <v>249</v>
      </c>
    </row>
    <row r="27656" spans="1:13" x14ac:dyDescent="0.3">
      <c r="A27656">
        <v>21740055</v>
      </c>
      <c r="B27656">
        <v>5375870</v>
      </c>
      <c r="C27656" t="s">
        <v>2</v>
      </c>
      <c r="D27656" t="s">
        <v>21</v>
      </c>
      <c r="E27656">
        <v>40.672499999999999</v>
      </c>
      <c r="F27656">
        <v>-73.947879999999998</v>
      </c>
      <c r="G27656" t="s">
        <v>7</v>
      </c>
      <c r="H27656">
        <v>130</v>
      </c>
      <c r="I27656">
        <v>4</v>
      </c>
      <c r="J27656">
        <v>46</v>
      </c>
      <c r="K27656" s="5">
        <v>43643</v>
      </c>
      <c r="L27656">
        <v>28</v>
      </c>
      <c r="M27656" t="s">
        <v>215</v>
      </c>
    </row>
    <row r="27657" spans="1:13" x14ac:dyDescent="0.3">
      <c r="A27657">
        <v>21740278</v>
      </c>
      <c r="B27657">
        <v>25275076</v>
      </c>
      <c r="C27657" t="s">
        <v>2</v>
      </c>
      <c r="D27657" t="s">
        <v>18</v>
      </c>
      <c r="E27657">
        <v>40.715299999999999</v>
      </c>
      <c r="F27657">
        <v>-73.939059999999998</v>
      </c>
      <c r="G27657" t="s">
        <v>7</v>
      </c>
      <c r="H27657">
        <v>92</v>
      </c>
      <c r="I27657">
        <v>3</v>
      </c>
      <c r="J27657">
        <v>0</v>
      </c>
      <c r="K27657" s="5">
        <v>43377</v>
      </c>
      <c r="L27657">
        <v>0</v>
      </c>
      <c r="M27657" t="s">
        <v>250</v>
      </c>
    </row>
    <row r="27658" spans="1:13" x14ac:dyDescent="0.3">
      <c r="A27658">
        <v>21740615</v>
      </c>
      <c r="B27658">
        <v>105640471</v>
      </c>
      <c r="C27658" t="s">
        <v>2</v>
      </c>
      <c r="D27658" t="s">
        <v>89</v>
      </c>
      <c r="E27658">
        <v>40.638530000000003</v>
      </c>
      <c r="F27658">
        <v>-74.016279999999995</v>
      </c>
      <c r="G27658" t="s">
        <v>4</v>
      </c>
      <c r="H27658">
        <v>51</v>
      </c>
      <c r="I27658">
        <v>1</v>
      </c>
      <c r="J27658">
        <v>21</v>
      </c>
      <c r="K27658" s="5">
        <v>43616</v>
      </c>
      <c r="L27658">
        <v>130</v>
      </c>
      <c r="M27658" t="s">
        <v>251</v>
      </c>
    </row>
    <row r="27659" spans="1:13" x14ac:dyDescent="0.3">
      <c r="A27659">
        <v>21740756</v>
      </c>
      <c r="B27659">
        <v>90058061</v>
      </c>
      <c r="C27659" t="s">
        <v>2</v>
      </c>
      <c r="D27659" t="s">
        <v>89</v>
      </c>
      <c r="E27659">
        <v>40.660350000000001</v>
      </c>
      <c r="F27659">
        <v>-73.99794</v>
      </c>
      <c r="G27659" t="s">
        <v>4</v>
      </c>
      <c r="H27659">
        <v>45</v>
      </c>
      <c r="I27659">
        <v>7</v>
      </c>
      <c r="J27659">
        <v>2</v>
      </c>
      <c r="K27659" s="5">
        <v>43205</v>
      </c>
      <c r="L27659">
        <v>0</v>
      </c>
      <c r="M27659" t="s">
        <v>250</v>
      </c>
    </row>
    <row r="27660" spans="1:13" x14ac:dyDescent="0.3">
      <c r="A27660">
        <v>21740858</v>
      </c>
      <c r="B27660">
        <v>90721937</v>
      </c>
      <c r="C27660" t="s">
        <v>2</v>
      </c>
      <c r="D27660" t="s">
        <v>27</v>
      </c>
      <c r="E27660">
        <v>40.687719999999999</v>
      </c>
      <c r="F27660">
        <v>-73.91386</v>
      </c>
      <c r="G27660" t="s">
        <v>30</v>
      </c>
      <c r="H27660">
        <v>20</v>
      </c>
      <c r="I27660">
        <v>1</v>
      </c>
      <c r="J27660">
        <v>0</v>
      </c>
      <c r="K27660" s="5">
        <v>43377</v>
      </c>
      <c r="L27660">
        <v>0</v>
      </c>
      <c r="M27660" t="s">
        <v>250</v>
      </c>
    </row>
    <row r="27661" spans="1:13" x14ac:dyDescent="0.3">
      <c r="A27661">
        <v>21741106</v>
      </c>
      <c r="B27661">
        <v>64609445</v>
      </c>
      <c r="C27661" t="s">
        <v>2</v>
      </c>
      <c r="D27661" t="s">
        <v>9</v>
      </c>
      <c r="E27661">
        <v>40.694789999999998</v>
      </c>
      <c r="F27661">
        <v>-73.968119999999999</v>
      </c>
      <c r="G27661" t="s">
        <v>7</v>
      </c>
      <c r="H27661">
        <v>43</v>
      </c>
      <c r="I27661">
        <v>3</v>
      </c>
      <c r="J27661">
        <v>7</v>
      </c>
      <c r="K27661" s="5">
        <v>43320</v>
      </c>
      <c r="L27661">
        <v>0</v>
      </c>
      <c r="M27661" t="s">
        <v>250</v>
      </c>
    </row>
    <row r="27662" spans="1:13" x14ac:dyDescent="0.3">
      <c r="A27662">
        <v>21741118</v>
      </c>
      <c r="B27662">
        <v>105640471</v>
      </c>
      <c r="C27662" t="s">
        <v>2</v>
      </c>
      <c r="D27662" t="s">
        <v>89</v>
      </c>
      <c r="E27662">
        <v>40.641359999999999</v>
      </c>
      <c r="F27662">
        <v>-74.017089999999996</v>
      </c>
      <c r="G27662" t="s">
        <v>4</v>
      </c>
      <c r="H27662">
        <v>55</v>
      </c>
      <c r="I27662">
        <v>1</v>
      </c>
      <c r="J27662">
        <v>7</v>
      </c>
      <c r="K27662" s="5">
        <v>43597</v>
      </c>
      <c r="L27662">
        <v>140</v>
      </c>
      <c r="M27662" t="s">
        <v>251</v>
      </c>
    </row>
    <row r="27663" spans="1:13" x14ac:dyDescent="0.3">
      <c r="A27663">
        <v>21745018</v>
      </c>
      <c r="B27663">
        <v>158399244</v>
      </c>
      <c r="C27663" t="s">
        <v>2</v>
      </c>
      <c r="D27663" t="s">
        <v>18</v>
      </c>
      <c r="E27663">
        <v>40.709919999999997</v>
      </c>
      <c r="F27663">
        <v>-73.950640000000007</v>
      </c>
      <c r="G27663" t="s">
        <v>7</v>
      </c>
      <c r="H27663">
        <v>175</v>
      </c>
      <c r="I27663">
        <v>1</v>
      </c>
      <c r="J27663">
        <v>92</v>
      </c>
      <c r="K27663" s="5">
        <v>43635</v>
      </c>
      <c r="L27663">
        <v>138</v>
      </c>
      <c r="M27663" t="s">
        <v>251</v>
      </c>
    </row>
    <row r="27664" spans="1:13" x14ac:dyDescent="0.3">
      <c r="A27664">
        <v>21745569</v>
      </c>
      <c r="B27664">
        <v>158406020</v>
      </c>
      <c r="C27664" t="s">
        <v>2</v>
      </c>
      <c r="D27664" t="s">
        <v>64</v>
      </c>
      <c r="E27664">
        <v>40.64902</v>
      </c>
      <c r="F27664">
        <v>-73.928600000000003</v>
      </c>
      <c r="G27664" t="s">
        <v>4</v>
      </c>
      <c r="H27664">
        <v>45</v>
      </c>
      <c r="I27664">
        <v>1</v>
      </c>
      <c r="J27664">
        <v>15</v>
      </c>
      <c r="K27664" s="5">
        <v>43505</v>
      </c>
      <c r="L27664">
        <v>269</v>
      </c>
      <c r="M27664" t="s">
        <v>249</v>
      </c>
    </row>
    <row r="27665" spans="1:13" x14ac:dyDescent="0.3">
      <c r="A27665">
        <v>21745600</v>
      </c>
      <c r="B27665">
        <v>4032781</v>
      </c>
      <c r="C27665" t="s">
        <v>2</v>
      </c>
      <c r="D27665" t="s">
        <v>12</v>
      </c>
      <c r="E27665">
        <v>40.68327</v>
      </c>
      <c r="F27665">
        <v>-73.949860000000001</v>
      </c>
      <c r="G27665" t="s">
        <v>7</v>
      </c>
      <c r="H27665">
        <v>70</v>
      </c>
      <c r="I27665">
        <v>3</v>
      </c>
      <c r="J27665">
        <v>4</v>
      </c>
      <c r="K27665" s="5">
        <v>43102</v>
      </c>
      <c r="L27665">
        <v>0</v>
      </c>
      <c r="M27665" t="s">
        <v>250</v>
      </c>
    </row>
    <row r="27666" spans="1:13" x14ac:dyDescent="0.3">
      <c r="A27666">
        <v>21746100</v>
      </c>
      <c r="B27666">
        <v>19298428</v>
      </c>
      <c r="C27666" t="s">
        <v>2</v>
      </c>
      <c r="D27666" t="s">
        <v>18</v>
      </c>
      <c r="E27666">
        <v>40.705089999999998</v>
      </c>
      <c r="F27666">
        <v>-73.934709999999995</v>
      </c>
      <c r="G27666" t="s">
        <v>7</v>
      </c>
      <c r="H27666">
        <v>150</v>
      </c>
      <c r="I27666">
        <v>2</v>
      </c>
      <c r="J27666">
        <v>6</v>
      </c>
      <c r="K27666" s="5">
        <v>43589</v>
      </c>
      <c r="L27666">
        <v>0</v>
      </c>
      <c r="M27666" t="s">
        <v>250</v>
      </c>
    </row>
    <row r="27667" spans="1:13" x14ac:dyDescent="0.3">
      <c r="A27667">
        <v>21747136</v>
      </c>
      <c r="B27667">
        <v>125997954</v>
      </c>
      <c r="C27667" t="s">
        <v>2</v>
      </c>
      <c r="D27667" t="s">
        <v>18</v>
      </c>
      <c r="E27667">
        <v>40.720109999999998</v>
      </c>
      <c r="F27667">
        <v>-73.958470000000005</v>
      </c>
      <c r="G27667" t="s">
        <v>4</v>
      </c>
      <c r="H27667">
        <v>65</v>
      </c>
      <c r="I27667">
        <v>1</v>
      </c>
      <c r="J27667">
        <v>1</v>
      </c>
      <c r="K27667" s="5">
        <v>43059</v>
      </c>
      <c r="L27667">
        <v>0</v>
      </c>
      <c r="M27667" t="s">
        <v>250</v>
      </c>
    </row>
    <row r="27668" spans="1:13" x14ac:dyDescent="0.3">
      <c r="A27668">
        <v>21747137</v>
      </c>
      <c r="B27668">
        <v>4952512</v>
      </c>
      <c r="C27668" t="s">
        <v>2</v>
      </c>
      <c r="D27668" t="s">
        <v>18</v>
      </c>
      <c r="E27668">
        <v>40.707189999999997</v>
      </c>
      <c r="F27668">
        <v>-73.954120000000003</v>
      </c>
      <c r="G27668" t="s">
        <v>4</v>
      </c>
      <c r="H27668">
        <v>140</v>
      </c>
      <c r="I27668">
        <v>1</v>
      </c>
      <c r="J27668">
        <v>12</v>
      </c>
      <c r="K27668" s="5">
        <v>43596</v>
      </c>
      <c r="L27668">
        <v>156</v>
      </c>
      <c r="M27668" t="s">
        <v>251</v>
      </c>
    </row>
    <row r="27669" spans="1:13" x14ac:dyDescent="0.3">
      <c r="A27669">
        <v>21748242</v>
      </c>
      <c r="B27669">
        <v>33211768</v>
      </c>
      <c r="C27669" t="s">
        <v>5</v>
      </c>
      <c r="D27669" t="s">
        <v>74</v>
      </c>
      <c r="E27669">
        <v>40.723640000000003</v>
      </c>
      <c r="F27669">
        <v>-73.995769999999993</v>
      </c>
      <c r="G27669" t="s">
        <v>7</v>
      </c>
      <c r="H27669">
        <v>200</v>
      </c>
      <c r="I27669">
        <v>1</v>
      </c>
      <c r="J27669">
        <v>1</v>
      </c>
      <c r="K27669" s="5">
        <v>43056</v>
      </c>
      <c r="L27669">
        <v>0</v>
      </c>
      <c r="M27669" t="s">
        <v>250</v>
      </c>
    </row>
    <row r="27670" spans="1:13" x14ac:dyDescent="0.3">
      <c r="A27670">
        <v>21750219</v>
      </c>
      <c r="B27670">
        <v>114008316</v>
      </c>
      <c r="C27670" t="s">
        <v>5</v>
      </c>
      <c r="D27670" t="s">
        <v>10</v>
      </c>
      <c r="E27670">
        <v>40.78951</v>
      </c>
      <c r="F27670">
        <v>-73.94605</v>
      </c>
      <c r="G27670" t="s">
        <v>7</v>
      </c>
      <c r="H27670">
        <v>195</v>
      </c>
      <c r="I27670">
        <v>30</v>
      </c>
      <c r="J27670">
        <v>5</v>
      </c>
      <c r="K27670" s="5">
        <v>43567</v>
      </c>
      <c r="L27670">
        <v>282</v>
      </c>
      <c r="M27670" t="s">
        <v>249</v>
      </c>
    </row>
    <row r="27671" spans="1:13" x14ac:dyDescent="0.3">
      <c r="A27671">
        <v>21750553</v>
      </c>
      <c r="B27671">
        <v>102933312</v>
      </c>
      <c r="C27671" t="s">
        <v>5</v>
      </c>
      <c r="D27671" t="s">
        <v>63</v>
      </c>
      <c r="E27671">
        <v>40.719270000000002</v>
      </c>
      <c r="F27671">
        <v>-73.996629999999996</v>
      </c>
      <c r="G27671" t="s">
        <v>4</v>
      </c>
      <c r="H27671">
        <v>45</v>
      </c>
      <c r="I27671">
        <v>25</v>
      </c>
      <c r="J27671">
        <v>0</v>
      </c>
      <c r="K27671" s="5">
        <v>43377</v>
      </c>
      <c r="L27671">
        <v>0</v>
      </c>
      <c r="M27671" t="s">
        <v>250</v>
      </c>
    </row>
    <row r="27672" spans="1:13" x14ac:dyDescent="0.3">
      <c r="A27672">
        <v>21751275</v>
      </c>
      <c r="B27672">
        <v>27551651</v>
      </c>
      <c r="C27672" t="s">
        <v>5</v>
      </c>
      <c r="D27672" t="s">
        <v>35</v>
      </c>
      <c r="E27672">
        <v>40.725909999999999</v>
      </c>
      <c r="F27672">
        <v>-74.003960000000006</v>
      </c>
      <c r="G27672" t="s">
        <v>7</v>
      </c>
      <c r="H27672">
        <v>225</v>
      </c>
      <c r="I27672">
        <v>2</v>
      </c>
      <c r="J27672">
        <v>9</v>
      </c>
      <c r="K27672" s="5">
        <v>43585</v>
      </c>
      <c r="L27672">
        <v>6</v>
      </c>
      <c r="M27672" t="s">
        <v>215</v>
      </c>
    </row>
    <row r="27673" spans="1:13" x14ac:dyDescent="0.3">
      <c r="A27673">
        <v>21751524</v>
      </c>
      <c r="B27673">
        <v>4636552</v>
      </c>
      <c r="C27673" t="s">
        <v>5</v>
      </c>
      <c r="D27673" t="s">
        <v>36</v>
      </c>
      <c r="E27673">
        <v>40.778419999999997</v>
      </c>
      <c r="F27673">
        <v>-73.959029999999998</v>
      </c>
      <c r="G27673" t="s">
        <v>7</v>
      </c>
      <c r="H27673">
        <v>150</v>
      </c>
      <c r="I27673">
        <v>3</v>
      </c>
      <c r="J27673">
        <v>1</v>
      </c>
      <c r="K27673" s="5">
        <v>43066</v>
      </c>
      <c r="L27673">
        <v>0</v>
      </c>
      <c r="M27673" t="s">
        <v>250</v>
      </c>
    </row>
    <row r="27674" spans="1:13" x14ac:dyDescent="0.3">
      <c r="A27674">
        <v>21751907</v>
      </c>
      <c r="B27674">
        <v>26498283</v>
      </c>
      <c r="C27674" t="s">
        <v>2</v>
      </c>
      <c r="D27674" t="s">
        <v>89</v>
      </c>
      <c r="E27674">
        <v>40.647359999999999</v>
      </c>
      <c r="F27674">
        <v>-74.010599999999997</v>
      </c>
      <c r="G27674" t="s">
        <v>4</v>
      </c>
      <c r="H27674">
        <v>40</v>
      </c>
      <c r="I27674">
        <v>5</v>
      </c>
      <c r="J27674">
        <v>3</v>
      </c>
      <c r="K27674" s="5">
        <v>43466</v>
      </c>
      <c r="L27674">
        <v>0</v>
      </c>
      <c r="M27674" t="s">
        <v>250</v>
      </c>
    </row>
    <row r="27675" spans="1:13" x14ac:dyDescent="0.3">
      <c r="A27675">
        <v>21752471</v>
      </c>
      <c r="B27675">
        <v>31583052</v>
      </c>
      <c r="C27675" t="s">
        <v>2</v>
      </c>
      <c r="D27675" t="s">
        <v>89</v>
      </c>
      <c r="E27675">
        <v>40.664270000000002</v>
      </c>
      <c r="F27675">
        <v>-73.992429999999999</v>
      </c>
      <c r="G27675" t="s">
        <v>7</v>
      </c>
      <c r="H27675">
        <v>105</v>
      </c>
      <c r="I27675">
        <v>3</v>
      </c>
      <c r="J27675">
        <v>3</v>
      </c>
      <c r="K27675" s="5">
        <v>43277</v>
      </c>
      <c r="L27675">
        <v>0</v>
      </c>
      <c r="M27675" t="s">
        <v>250</v>
      </c>
    </row>
    <row r="27676" spans="1:13" x14ac:dyDescent="0.3">
      <c r="A27676">
        <v>21752545</v>
      </c>
      <c r="B27676">
        <v>107786131</v>
      </c>
      <c r="C27676" t="s">
        <v>5</v>
      </c>
      <c r="D27676" t="s">
        <v>14</v>
      </c>
      <c r="E27676">
        <v>40.799570000000003</v>
      </c>
      <c r="F27676">
        <v>-73.96902</v>
      </c>
      <c r="G27676" t="s">
        <v>4</v>
      </c>
      <c r="H27676">
        <v>150</v>
      </c>
      <c r="I27676">
        <v>2</v>
      </c>
      <c r="J27676">
        <v>0</v>
      </c>
      <c r="K27676" s="5">
        <v>43377</v>
      </c>
      <c r="L27676">
        <v>0</v>
      </c>
      <c r="M27676" t="s">
        <v>250</v>
      </c>
    </row>
    <row r="27677" spans="1:13" x14ac:dyDescent="0.3">
      <c r="A27677">
        <v>21752839</v>
      </c>
      <c r="B27677">
        <v>82706379</v>
      </c>
      <c r="C27677" t="s">
        <v>2</v>
      </c>
      <c r="D27677" t="s">
        <v>22</v>
      </c>
      <c r="E27677">
        <v>40.674709999999997</v>
      </c>
      <c r="F27677">
        <v>-73.982740000000007</v>
      </c>
      <c r="G27677" t="s">
        <v>7</v>
      </c>
      <c r="H27677">
        <v>195</v>
      </c>
      <c r="I27677">
        <v>3</v>
      </c>
      <c r="J27677">
        <v>47</v>
      </c>
      <c r="K27677" s="5">
        <v>43640</v>
      </c>
      <c r="L27677">
        <v>55</v>
      </c>
      <c r="M27677" t="s">
        <v>215</v>
      </c>
    </row>
    <row r="27678" spans="1:13" x14ac:dyDescent="0.3">
      <c r="A27678">
        <v>21752880</v>
      </c>
      <c r="B27678">
        <v>22730721</v>
      </c>
      <c r="C27678" t="s">
        <v>2</v>
      </c>
      <c r="D27678" t="s">
        <v>26</v>
      </c>
      <c r="E27678">
        <v>40.719580000000001</v>
      </c>
      <c r="F27678">
        <v>-73.947959999999995</v>
      </c>
      <c r="G27678" t="s">
        <v>7</v>
      </c>
      <c r="H27678">
        <v>225</v>
      </c>
      <c r="I27678">
        <v>6</v>
      </c>
      <c r="J27678">
        <v>8</v>
      </c>
      <c r="K27678" s="5">
        <v>43461</v>
      </c>
      <c r="L27678">
        <v>0</v>
      </c>
      <c r="M27678" t="s">
        <v>250</v>
      </c>
    </row>
    <row r="27679" spans="1:13" x14ac:dyDescent="0.3">
      <c r="A27679">
        <v>21753002</v>
      </c>
      <c r="B27679">
        <v>2212344</v>
      </c>
      <c r="C27679" t="s">
        <v>2</v>
      </c>
      <c r="D27679" t="s">
        <v>18</v>
      </c>
      <c r="E27679">
        <v>40.71358</v>
      </c>
      <c r="F27679">
        <v>-73.956339999999997</v>
      </c>
      <c r="G27679" t="s">
        <v>4</v>
      </c>
      <c r="H27679">
        <v>94</v>
      </c>
      <c r="I27679">
        <v>4</v>
      </c>
      <c r="J27679">
        <v>2</v>
      </c>
      <c r="K27679" s="5">
        <v>43330</v>
      </c>
      <c r="L27679">
        <v>0</v>
      </c>
      <c r="M27679" t="s">
        <v>250</v>
      </c>
    </row>
    <row r="27680" spans="1:13" x14ac:dyDescent="0.3">
      <c r="A27680">
        <v>21753255</v>
      </c>
      <c r="B27680">
        <v>128142697</v>
      </c>
      <c r="C27680" t="s">
        <v>5</v>
      </c>
      <c r="D27680" t="s">
        <v>36</v>
      </c>
      <c r="E27680">
        <v>40.766150000000003</v>
      </c>
      <c r="F27680">
        <v>-73.971180000000004</v>
      </c>
      <c r="G27680" t="s">
        <v>7</v>
      </c>
      <c r="H27680">
        <v>220</v>
      </c>
      <c r="I27680">
        <v>4</v>
      </c>
      <c r="J27680">
        <v>1</v>
      </c>
      <c r="K27680" s="5">
        <v>43064</v>
      </c>
      <c r="L27680">
        <v>0</v>
      </c>
      <c r="M27680" t="s">
        <v>250</v>
      </c>
    </row>
    <row r="27681" spans="1:13" x14ac:dyDescent="0.3">
      <c r="A27681">
        <v>21753773</v>
      </c>
      <c r="B27681">
        <v>156505456</v>
      </c>
      <c r="C27681" t="s">
        <v>2</v>
      </c>
      <c r="D27681" t="s">
        <v>80</v>
      </c>
      <c r="E27681">
        <v>40.661140000000003</v>
      </c>
      <c r="F27681">
        <v>-73.888890000000004</v>
      </c>
      <c r="G27681" t="s">
        <v>4</v>
      </c>
      <c r="H27681">
        <v>30</v>
      </c>
      <c r="I27681">
        <v>3</v>
      </c>
      <c r="J27681">
        <v>28</v>
      </c>
      <c r="K27681" s="5">
        <v>43613</v>
      </c>
      <c r="L27681">
        <v>90</v>
      </c>
      <c r="M27681" t="s">
        <v>215</v>
      </c>
    </row>
    <row r="27682" spans="1:13" x14ac:dyDescent="0.3">
      <c r="A27682">
        <v>21754221</v>
      </c>
      <c r="B27682">
        <v>6792247</v>
      </c>
      <c r="C27682" t="s">
        <v>5</v>
      </c>
      <c r="D27682" t="s">
        <v>35</v>
      </c>
      <c r="E27682">
        <v>40.725659999999998</v>
      </c>
      <c r="F27682">
        <v>-74.000749999999996</v>
      </c>
      <c r="G27682" t="s">
        <v>7</v>
      </c>
      <c r="H27682">
        <v>187</v>
      </c>
      <c r="I27682">
        <v>2</v>
      </c>
      <c r="J27682">
        <v>7</v>
      </c>
      <c r="K27682" s="5">
        <v>43646</v>
      </c>
      <c r="L27682">
        <v>4</v>
      </c>
      <c r="M27682" t="s">
        <v>215</v>
      </c>
    </row>
    <row r="27683" spans="1:13" x14ac:dyDescent="0.3">
      <c r="A27683">
        <v>21754369</v>
      </c>
      <c r="B27683">
        <v>49736414</v>
      </c>
      <c r="C27683" t="s">
        <v>2</v>
      </c>
      <c r="D27683" t="s">
        <v>27</v>
      </c>
      <c r="E27683">
        <v>40.690440000000002</v>
      </c>
      <c r="F27683">
        <v>-73.908370000000005</v>
      </c>
      <c r="G27683" t="s">
        <v>4</v>
      </c>
      <c r="H27683">
        <v>60</v>
      </c>
      <c r="I27683">
        <v>1</v>
      </c>
      <c r="J27683">
        <v>0</v>
      </c>
      <c r="K27683" s="5">
        <v>43377</v>
      </c>
      <c r="L27683">
        <v>0</v>
      </c>
      <c r="M27683" t="s">
        <v>250</v>
      </c>
    </row>
    <row r="27684" spans="1:13" x14ac:dyDescent="0.3">
      <c r="A27684">
        <v>21754827</v>
      </c>
      <c r="B27684">
        <v>156505456</v>
      </c>
      <c r="C27684" t="s">
        <v>2</v>
      </c>
      <c r="D27684" t="s">
        <v>80</v>
      </c>
      <c r="E27684">
        <v>40.660980000000002</v>
      </c>
      <c r="F27684">
        <v>-73.888279999999995</v>
      </c>
      <c r="G27684" t="s">
        <v>4</v>
      </c>
      <c r="H27684">
        <v>45</v>
      </c>
      <c r="I27684">
        <v>3</v>
      </c>
      <c r="J27684">
        <v>29</v>
      </c>
      <c r="K27684" s="5">
        <v>43639</v>
      </c>
      <c r="L27684">
        <v>90</v>
      </c>
      <c r="M27684" t="s">
        <v>215</v>
      </c>
    </row>
    <row r="27685" spans="1:13" x14ac:dyDescent="0.3">
      <c r="A27685">
        <v>21754860</v>
      </c>
      <c r="B27685">
        <v>29243209</v>
      </c>
      <c r="C27685" t="s">
        <v>2</v>
      </c>
      <c r="D27685" t="s">
        <v>9</v>
      </c>
      <c r="E27685">
        <v>40.68712</v>
      </c>
      <c r="F27685">
        <v>-73.962969999999999</v>
      </c>
      <c r="G27685" t="s">
        <v>7</v>
      </c>
      <c r="H27685">
        <v>200</v>
      </c>
      <c r="I27685">
        <v>2</v>
      </c>
      <c r="J27685">
        <v>0</v>
      </c>
      <c r="K27685" s="5">
        <v>43377</v>
      </c>
      <c r="L27685">
        <v>0</v>
      </c>
      <c r="M27685" t="s">
        <v>250</v>
      </c>
    </row>
    <row r="27686" spans="1:13" x14ac:dyDescent="0.3">
      <c r="A27686">
        <v>21754946</v>
      </c>
      <c r="B27686">
        <v>46224196</v>
      </c>
      <c r="C27686" t="s">
        <v>5</v>
      </c>
      <c r="D27686" t="s">
        <v>36</v>
      </c>
      <c r="E27686">
        <v>40.763089999999998</v>
      </c>
      <c r="F27686">
        <v>-73.964389999999995</v>
      </c>
      <c r="G27686" t="s">
        <v>30</v>
      </c>
      <c r="H27686">
        <v>89</v>
      </c>
      <c r="I27686">
        <v>2</v>
      </c>
      <c r="J27686">
        <v>1</v>
      </c>
      <c r="K27686" s="5">
        <v>43085</v>
      </c>
      <c r="L27686">
        <v>0</v>
      </c>
      <c r="M27686" t="s">
        <v>250</v>
      </c>
    </row>
    <row r="27687" spans="1:13" x14ac:dyDescent="0.3">
      <c r="A27687">
        <v>21755486</v>
      </c>
      <c r="B27687">
        <v>5982945</v>
      </c>
      <c r="C27687" t="s">
        <v>5</v>
      </c>
      <c r="D27687" t="s">
        <v>8</v>
      </c>
      <c r="E27687">
        <v>40.80791</v>
      </c>
      <c r="F27687">
        <v>-73.947000000000003</v>
      </c>
      <c r="G27687" t="s">
        <v>4</v>
      </c>
      <c r="H27687">
        <v>97</v>
      </c>
      <c r="I27687">
        <v>2</v>
      </c>
      <c r="J27687">
        <v>5</v>
      </c>
      <c r="K27687" s="5">
        <v>43443</v>
      </c>
      <c r="L27687">
        <v>365</v>
      </c>
      <c r="M27687" t="s">
        <v>249</v>
      </c>
    </row>
    <row r="27688" spans="1:13" x14ac:dyDescent="0.3">
      <c r="A27688">
        <v>21755710</v>
      </c>
      <c r="B27688">
        <v>15811194</v>
      </c>
      <c r="C27688" t="s">
        <v>2</v>
      </c>
      <c r="D27688" t="s">
        <v>157</v>
      </c>
      <c r="E27688">
        <v>40.673220000000001</v>
      </c>
      <c r="F27688">
        <v>-73.910179999999997</v>
      </c>
      <c r="G27688" t="s">
        <v>4</v>
      </c>
      <c r="H27688">
        <v>49</v>
      </c>
      <c r="I27688">
        <v>3</v>
      </c>
      <c r="J27688">
        <v>30</v>
      </c>
      <c r="K27688" s="5">
        <v>43605</v>
      </c>
      <c r="L27688">
        <v>62</v>
      </c>
      <c r="M27688" t="s">
        <v>215</v>
      </c>
    </row>
    <row r="27689" spans="1:13" x14ac:dyDescent="0.3">
      <c r="A27689">
        <v>21755954</v>
      </c>
      <c r="B27689">
        <v>16273067</v>
      </c>
      <c r="C27689" t="s">
        <v>5</v>
      </c>
      <c r="D27689" t="s">
        <v>13</v>
      </c>
      <c r="E27689">
        <v>40.761450000000004</v>
      </c>
      <c r="F27689">
        <v>-73.98912</v>
      </c>
      <c r="G27689" t="s">
        <v>4</v>
      </c>
      <c r="H27689">
        <v>147</v>
      </c>
      <c r="I27689">
        <v>4</v>
      </c>
      <c r="J27689">
        <v>1</v>
      </c>
      <c r="K27689" s="5">
        <v>43082</v>
      </c>
      <c r="L27689">
        <v>0</v>
      </c>
      <c r="M27689" t="s">
        <v>250</v>
      </c>
    </row>
    <row r="27690" spans="1:13" x14ac:dyDescent="0.3">
      <c r="A27690">
        <v>21756084</v>
      </c>
      <c r="B27690">
        <v>17906387</v>
      </c>
      <c r="C27690" t="s">
        <v>2</v>
      </c>
      <c r="D27690" t="s">
        <v>27</v>
      </c>
      <c r="E27690">
        <v>40.696680000000001</v>
      </c>
      <c r="F27690">
        <v>-73.91395</v>
      </c>
      <c r="G27690" t="s">
        <v>4</v>
      </c>
      <c r="H27690">
        <v>26</v>
      </c>
      <c r="I27690">
        <v>4</v>
      </c>
      <c r="J27690">
        <v>1</v>
      </c>
      <c r="K27690" s="5">
        <v>43104</v>
      </c>
      <c r="L27690">
        <v>0</v>
      </c>
      <c r="M27690" t="s">
        <v>250</v>
      </c>
    </row>
    <row r="27691" spans="1:13" x14ac:dyDescent="0.3">
      <c r="A27691">
        <v>21756425</v>
      </c>
      <c r="B27691">
        <v>158504512</v>
      </c>
      <c r="C27691" t="s">
        <v>32</v>
      </c>
      <c r="D27691" t="s">
        <v>117</v>
      </c>
      <c r="E27691">
        <v>40.702249999999999</v>
      </c>
      <c r="F27691">
        <v>-73.72945</v>
      </c>
      <c r="G27691" t="s">
        <v>4</v>
      </c>
      <c r="H27691">
        <v>31</v>
      </c>
      <c r="I27691">
        <v>1</v>
      </c>
      <c r="J27691">
        <v>2</v>
      </c>
      <c r="K27691" s="5">
        <v>43119</v>
      </c>
      <c r="L27691">
        <v>0</v>
      </c>
      <c r="M27691" t="s">
        <v>250</v>
      </c>
    </row>
    <row r="27692" spans="1:13" x14ac:dyDescent="0.3">
      <c r="A27692">
        <v>21762095</v>
      </c>
      <c r="B27692">
        <v>156436372</v>
      </c>
      <c r="C27692" t="s">
        <v>2</v>
      </c>
      <c r="D27692" t="s">
        <v>18</v>
      </c>
      <c r="E27692">
        <v>40.715009999999999</v>
      </c>
      <c r="F27692">
        <v>-73.951250000000002</v>
      </c>
      <c r="G27692" t="s">
        <v>7</v>
      </c>
      <c r="H27692">
        <v>100</v>
      </c>
      <c r="I27692">
        <v>30</v>
      </c>
      <c r="J27692">
        <v>6</v>
      </c>
      <c r="K27692" s="5">
        <v>43590</v>
      </c>
      <c r="L27692">
        <v>333</v>
      </c>
      <c r="M27692" t="s">
        <v>249</v>
      </c>
    </row>
    <row r="27693" spans="1:13" x14ac:dyDescent="0.3">
      <c r="A27693">
        <v>21762160</v>
      </c>
      <c r="B27693">
        <v>3329425</v>
      </c>
      <c r="C27693" t="s">
        <v>5</v>
      </c>
      <c r="D27693" t="s">
        <v>38</v>
      </c>
      <c r="E27693">
        <v>40.837339999999998</v>
      </c>
      <c r="F27693">
        <v>-73.945059999999998</v>
      </c>
      <c r="G27693" t="s">
        <v>7</v>
      </c>
      <c r="H27693">
        <v>120</v>
      </c>
      <c r="I27693">
        <v>2</v>
      </c>
      <c r="J27693">
        <v>1</v>
      </c>
      <c r="K27693" s="5">
        <v>43233</v>
      </c>
      <c r="L27693">
        <v>210</v>
      </c>
      <c r="M27693" t="s">
        <v>251</v>
      </c>
    </row>
    <row r="27694" spans="1:13" x14ac:dyDescent="0.3">
      <c r="A27694">
        <v>21762711</v>
      </c>
      <c r="B27694">
        <v>158554204</v>
      </c>
      <c r="C27694" t="s">
        <v>2</v>
      </c>
      <c r="D27694" t="s">
        <v>12</v>
      </c>
      <c r="E27694">
        <v>40.679169999999999</v>
      </c>
      <c r="F27694">
        <v>-73.931030000000007</v>
      </c>
      <c r="G27694" t="s">
        <v>7</v>
      </c>
      <c r="H27694">
        <v>700</v>
      </c>
      <c r="I27694">
        <v>1</v>
      </c>
      <c r="J27694">
        <v>7</v>
      </c>
      <c r="K27694" s="5">
        <v>43617</v>
      </c>
      <c r="L27694">
        <v>303</v>
      </c>
      <c r="M27694" t="s">
        <v>249</v>
      </c>
    </row>
    <row r="27695" spans="1:13" x14ac:dyDescent="0.3">
      <c r="A27695">
        <v>21762776</v>
      </c>
      <c r="B27695">
        <v>156833182</v>
      </c>
      <c r="C27695" t="s">
        <v>2</v>
      </c>
      <c r="D27695" t="s">
        <v>64</v>
      </c>
      <c r="E27695">
        <v>40.64676</v>
      </c>
      <c r="F27695">
        <v>-73.948189999999997</v>
      </c>
      <c r="G27695" t="s">
        <v>7</v>
      </c>
      <c r="H27695">
        <v>100</v>
      </c>
      <c r="I27695">
        <v>3</v>
      </c>
      <c r="J27695">
        <v>41</v>
      </c>
      <c r="K27695" s="5">
        <v>43466</v>
      </c>
      <c r="L27695">
        <v>0</v>
      </c>
      <c r="M27695" t="s">
        <v>250</v>
      </c>
    </row>
    <row r="27696" spans="1:13" x14ac:dyDescent="0.3">
      <c r="A27696">
        <v>21762969</v>
      </c>
      <c r="B27696">
        <v>158552987</v>
      </c>
      <c r="C27696" t="s">
        <v>5</v>
      </c>
      <c r="D27696" t="s">
        <v>8</v>
      </c>
      <c r="E27696">
        <v>40.831719999999997</v>
      </c>
      <c r="F27696">
        <v>-73.948800000000006</v>
      </c>
      <c r="G27696" t="s">
        <v>4</v>
      </c>
      <c r="H27696">
        <v>80</v>
      </c>
      <c r="I27696">
        <v>1</v>
      </c>
      <c r="J27696">
        <v>2</v>
      </c>
      <c r="K27696" s="5">
        <v>43091</v>
      </c>
      <c r="L27696">
        <v>0</v>
      </c>
      <c r="M27696" t="s">
        <v>250</v>
      </c>
    </row>
    <row r="27697" spans="1:13" x14ac:dyDescent="0.3">
      <c r="A27697">
        <v>21763302</v>
      </c>
      <c r="B27697">
        <v>158048302</v>
      </c>
      <c r="C27697" t="s">
        <v>32</v>
      </c>
      <c r="D27697" t="s">
        <v>59</v>
      </c>
      <c r="E27697">
        <v>40.774160000000002</v>
      </c>
      <c r="F27697">
        <v>-73.907550000000001</v>
      </c>
      <c r="G27697" t="s">
        <v>7</v>
      </c>
      <c r="H27697">
        <v>83</v>
      </c>
      <c r="I27697">
        <v>5</v>
      </c>
      <c r="J27697">
        <v>13</v>
      </c>
      <c r="K27697" s="5">
        <v>43638</v>
      </c>
      <c r="L27697">
        <v>365</v>
      </c>
      <c r="M27697" t="s">
        <v>249</v>
      </c>
    </row>
    <row r="27698" spans="1:13" x14ac:dyDescent="0.3">
      <c r="A27698">
        <v>21764245</v>
      </c>
      <c r="B27698">
        <v>34614054</v>
      </c>
      <c r="C27698" t="s">
        <v>2</v>
      </c>
      <c r="D27698" t="s">
        <v>26</v>
      </c>
      <c r="E27698">
        <v>40.723170000000003</v>
      </c>
      <c r="F27698">
        <v>-73.946349999999995</v>
      </c>
      <c r="G27698" t="s">
        <v>30</v>
      </c>
      <c r="H27698">
        <v>35</v>
      </c>
      <c r="I27698">
        <v>3</v>
      </c>
      <c r="J27698">
        <v>15</v>
      </c>
      <c r="K27698" s="5">
        <v>43646</v>
      </c>
      <c r="L27698">
        <v>301</v>
      </c>
      <c r="M27698" t="s">
        <v>249</v>
      </c>
    </row>
    <row r="27699" spans="1:13" x14ac:dyDescent="0.3">
      <c r="A27699">
        <v>21764576</v>
      </c>
      <c r="B27699">
        <v>12586492</v>
      </c>
      <c r="C27699" t="s">
        <v>5</v>
      </c>
      <c r="D27699" t="s">
        <v>25</v>
      </c>
      <c r="E27699">
        <v>40.72336</v>
      </c>
      <c r="F27699">
        <v>-73.980789999999999</v>
      </c>
      <c r="G27699" t="s">
        <v>7</v>
      </c>
      <c r="H27699">
        <v>133</v>
      </c>
      <c r="I27699">
        <v>28</v>
      </c>
      <c r="J27699">
        <v>9</v>
      </c>
      <c r="K27699" s="5">
        <v>43622</v>
      </c>
      <c r="L27699">
        <v>211</v>
      </c>
      <c r="M27699" t="s">
        <v>251</v>
      </c>
    </row>
    <row r="27700" spans="1:13" x14ac:dyDescent="0.3">
      <c r="A27700">
        <v>21764778</v>
      </c>
      <c r="B27700">
        <v>12776493</v>
      </c>
      <c r="C27700" t="s">
        <v>2</v>
      </c>
      <c r="D27700" t="s">
        <v>18</v>
      </c>
      <c r="E27700">
        <v>40.703780000000002</v>
      </c>
      <c r="F27700">
        <v>-73.943060000000003</v>
      </c>
      <c r="G27700" t="s">
        <v>7</v>
      </c>
      <c r="H27700">
        <v>92</v>
      </c>
      <c r="I27700">
        <v>3</v>
      </c>
      <c r="J27700">
        <v>4</v>
      </c>
      <c r="K27700" s="5">
        <v>43113</v>
      </c>
      <c r="L27700">
        <v>0</v>
      </c>
      <c r="M27700" t="s">
        <v>250</v>
      </c>
    </row>
    <row r="27701" spans="1:13" x14ac:dyDescent="0.3">
      <c r="A27701">
        <v>21765318</v>
      </c>
      <c r="B27701">
        <v>34614054</v>
      </c>
      <c r="C27701" t="s">
        <v>2</v>
      </c>
      <c r="D27701" t="s">
        <v>26</v>
      </c>
      <c r="E27701">
        <v>40.724769999999999</v>
      </c>
      <c r="F27701">
        <v>-73.944649999999996</v>
      </c>
      <c r="G27701" t="s">
        <v>30</v>
      </c>
      <c r="H27701">
        <v>35</v>
      </c>
      <c r="I27701">
        <v>2</v>
      </c>
      <c r="J27701">
        <v>16</v>
      </c>
      <c r="K27701" s="5">
        <v>43639</v>
      </c>
      <c r="L27701">
        <v>274</v>
      </c>
      <c r="M27701" t="s">
        <v>249</v>
      </c>
    </row>
    <row r="27702" spans="1:13" x14ac:dyDescent="0.3">
      <c r="A27702">
        <v>21765794</v>
      </c>
      <c r="B27702">
        <v>154266431</v>
      </c>
      <c r="C27702" t="s">
        <v>5</v>
      </c>
      <c r="D27702" t="s">
        <v>25</v>
      </c>
      <c r="E27702">
        <v>40.72419</v>
      </c>
      <c r="F27702">
        <v>-73.982939999999999</v>
      </c>
      <c r="G27702" t="s">
        <v>4</v>
      </c>
      <c r="H27702">
        <v>95</v>
      </c>
      <c r="I27702">
        <v>3</v>
      </c>
      <c r="J27702">
        <v>36</v>
      </c>
      <c r="K27702" s="5">
        <v>43647</v>
      </c>
      <c r="L27702">
        <v>9</v>
      </c>
      <c r="M27702" t="s">
        <v>215</v>
      </c>
    </row>
    <row r="27703" spans="1:13" x14ac:dyDescent="0.3">
      <c r="A27703">
        <v>21765895</v>
      </c>
      <c r="B27703">
        <v>152636597</v>
      </c>
      <c r="C27703" t="s">
        <v>51</v>
      </c>
      <c r="D27703" t="s">
        <v>108</v>
      </c>
      <c r="E27703">
        <v>40.810389999999998</v>
      </c>
      <c r="F27703">
        <v>-73.924779999999998</v>
      </c>
      <c r="G27703" t="s">
        <v>4</v>
      </c>
      <c r="H27703">
        <v>73</v>
      </c>
      <c r="I27703">
        <v>1</v>
      </c>
      <c r="J27703">
        <v>1</v>
      </c>
      <c r="K27703" s="5">
        <v>43260</v>
      </c>
      <c r="L27703">
        <v>0</v>
      </c>
      <c r="M27703" t="s">
        <v>250</v>
      </c>
    </row>
    <row r="27704" spans="1:13" x14ac:dyDescent="0.3">
      <c r="A27704">
        <v>21766169</v>
      </c>
      <c r="B27704">
        <v>4227606</v>
      </c>
      <c r="C27704" t="s">
        <v>5</v>
      </c>
      <c r="D27704" t="s">
        <v>6</v>
      </c>
      <c r="E27704">
        <v>40.756970000000003</v>
      </c>
      <c r="F27704">
        <v>-73.979089999999999</v>
      </c>
      <c r="G27704" t="s">
        <v>7</v>
      </c>
      <c r="H27704">
        <v>255</v>
      </c>
      <c r="I27704">
        <v>4</v>
      </c>
      <c r="J27704">
        <v>5</v>
      </c>
      <c r="K27704" s="5">
        <v>43224</v>
      </c>
      <c r="L27704">
        <v>0</v>
      </c>
      <c r="M27704" t="s">
        <v>250</v>
      </c>
    </row>
    <row r="27705" spans="1:13" x14ac:dyDescent="0.3">
      <c r="A27705">
        <v>21766524</v>
      </c>
      <c r="B27705">
        <v>965946</v>
      </c>
      <c r="C27705" t="s">
        <v>2</v>
      </c>
      <c r="D27705" t="s">
        <v>22</v>
      </c>
      <c r="E27705">
        <v>40.672710000000002</v>
      </c>
      <c r="F27705">
        <v>-73.97663</v>
      </c>
      <c r="G27705" t="s">
        <v>7</v>
      </c>
      <c r="H27705">
        <v>200</v>
      </c>
      <c r="I27705">
        <v>5</v>
      </c>
      <c r="J27705">
        <v>1</v>
      </c>
      <c r="K27705" s="5">
        <v>43646</v>
      </c>
      <c r="L27705">
        <v>31</v>
      </c>
      <c r="M27705" t="s">
        <v>215</v>
      </c>
    </row>
    <row r="27706" spans="1:13" x14ac:dyDescent="0.3">
      <c r="A27706">
        <v>21766776</v>
      </c>
      <c r="B27706">
        <v>4379024</v>
      </c>
      <c r="C27706" t="s">
        <v>5</v>
      </c>
      <c r="D27706" t="s">
        <v>8</v>
      </c>
      <c r="E27706">
        <v>40.804859999999998</v>
      </c>
      <c r="F27706">
        <v>-73.948890000000006</v>
      </c>
      <c r="G27706" t="s">
        <v>7</v>
      </c>
      <c r="H27706">
        <v>225</v>
      </c>
      <c r="I27706">
        <v>3</v>
      </c>
      <c r="J27706">
        <v>2</v>
      </c>
      <c r="K27706" s="5">
        <v>43321</v>
      </c>
      <c r="L27706">
        <v>1</v>
      </c>
      <c r="M27706" t="s">
        <v>215</v>
      </c>
    </row>
    <row r="27707" spans="1:13" x14ac:dyDescent="0.3">
      <c r="A27707">
        <v>21767656</v>
      </c>
      <c r="B27707">
        <v>14321520</v>
      </c>
      <c r="C27707" t="s">
        <v>5</v>
      </c>
      <c r="D27707" t="s">
        <v>13</v>
      </c>
      <c r="E27707">
        <v>40.765210000000003</v>
      </c>
      <c r="F27707">
        <v>-73.985069999999993</v>
      </c>
      <c r="G27707" t="s">
        <v>7</v>
      </c>
      <c r="H27707">
        <v>275</v>
      </c>
      <c r="I27707">
        <v>4</v>
      </c>
      <c r="J27707">
        <v>0</v>
      </c>
      <c r="K27707" s="5">
        <v>43377</v>
      </c>
      <c r="L27707">
        <v>0</v>
      </c>
      <c r="M27707" t="s">
        <v>250</v>
      </c>
    </row>
    <row r="27708" spans="1:13" x14ac:dyDescent="0.3">
      <c r="A27708">
        <v>21767672</v>
      </c>
      <c r="B27708">
        <v>27293055</v>
      </c>
      <c r="C27708" t="s">
        <v>5</v>
      </c>
      <c r="D27708" t="s">
        <v>20</v>
      </c>
      <c r="E27708">
        <v>40.741430000000001</v>
      </c>
      <c r="F27708">
        <v>-74.00027</v>
      </c>
      <c r="G27708" t="s">
        <v>7</v>
      </c>
      <c r="H27708">
        <v>159</v>
      </c>
      <c r="I27708">
        <v>3</v>
      </c>
      <c r="J27708">
        <v>3</v>
      </c>
      <c r="K27708" s="5">
        <v>43150</v>
      </c>
      <c r="L27708">
        <v>0</v>
      </c>
      <c r="M27708" t="s">
        <v>250</v>
      </c>
    </row>
    <row r="27709" spans="1:13" x14ac:dyDescent="0.3">
      <c r="A27709">
        <v>21767943</v>
      </c>
      <c r="B27709">
        <v>158599708</v>
      </c>
      <c r="C27709" t="s">
        <v>2</v>
      </c>
      <c r="D27709" t="s">
        <v>37</v>
      </c>
      <c r="E27709">
        <v>40.681089999999998</v>
      </c>
      <c r="F27709">
        <v>-73.969040000000007</v>
      </c>
      <c r="G27709" t="s">
        <v>7</v>
      </c>
      <c r="H27709">
        <v>195</v>
      </c>
      <c r="I27709">
        <v>3</v>
      </c>
      <c r="J27709">
        <v>47</v>
      </c>
      <c r="K27709" s="5">
        <v>43533</v>
      </c>
      <c r="L27709">
        <v>0</v>
      </c>
      <c r="M27709" t="s">
        <v>250</v>
      </c>
    </row>
    <row r="27710" spans="1:13" x14ac:dyDescent="0.3">
      <c r="A27710">
        <v>21769473</v>
      </c>
      <c r="B27710">
        <v>4654206</v>
      </c>
      <c r="C27710" t="s">
        <v>5</v>
      </c>
      <c r="D27710" t="s">
        <v>35</v>
      </c>
      <c r="E27710">
        <v>40.721310000000003</v>
      </c>
      <c r="F27710">
        <v>-73.998159999999999</v>
      </c>
      <c r="G27710" t="s">
        <v>7</v>
      </c>
      <c r="H27710">
        <v>495</v>
      </c>
      <c r="I27710">
        <v>5</v>
      </c>
      <c r="J27710">
        <v>2</v>
      </c>
      <c r="K27710" s="5">
        <v>43503</v>
      </c>
      <c r="L27710">
        <v>2</v>
      </c>
      <c r="M27710" t="s">
        <v>215</v>
      </c>
    </row>
    <row r="27711" spans="1:13" x14ac:dyDescent="0.3">
      <c r="A27711">
        <v>21769501</v>
      </c>
      <c r="B27711">
        <v>48146336</v>
      </c>
      <c r="C27711" t="s">
        <v>5</v>
      </c>
      <c r="D27711" t="s">
        <v>13</v>
      </c>
      <c r="E27711">
        <v>40.76173</v>
      </c>
      <c r="F27711">
        <v>-73.993250000000003</v>
      </c>
      <c r="G27711" t="s">
        <v>7</v>
      </c>
      <c r="H27711">
        <v>130</v>
      </c>
      <c r="I27711">
        <v>30</v>
      </c>
      <c r="J27711">
        <v>4</v>
      </c>
      <c r="K27711" s="5">
        <v>43603</v>
      </c>
      <c r="L27711">
        <v>268</v>
      </c>
      <c r="M27711" t="s">
        <v>249</v>
      </c>
    </row>
    <row r="27712" spans="1:13" x14ac:dyDescent="0.3">
      <c r="A27712">
        <v>21769638</v>
      </c>
      <c r="B27712">
        <v>82119233</v>
      </c>
      <c r="C27712" t="s">
        <v>2</v>
      </c>
      <c r="D27712" t="s">
        <v>12</v>
      </c>
      <c r="E27712">
        <v>40.693950000000001</v>
      </c>
      <c r="F27712">
        <v>-73.95232</v>
      </c>
      <c r="G27712" t="s">
        <v>7</v>
      </c>
      <c r="H27712">
        <v>135</v>
      </c>
      <c r="I27712">
        <v>3</v>
      </c>
      <c r="J27712">
        <v>46</v>
      </c>
      <c r="K27712" s="5">
        <v>43646</v>
      </c>
      <c r="L27712">
        <v>255</v>
      </c>
      <c r="M27712" t="s">
        <v>249</v>
      </c>
    </row>
    <row r="27713" spans="1:13" x14ac:dyDescent="0.3">
      <c r="A27713">
        <v>21769940</v>
      </c>
      <c r="B27713">
        <v>13015084</v>
      </c>
      <c r="C27713" t="s">
        <v>32</v>
      </c>
      <c r="D27713" t="s">
        <v>47</v>
      </c>
      <c r="E27713">
        <v>40.745429999999999</v>
      </c>
      <c r="F27713">
        <v>-73.923990000000003</v>
      </c>
      <c r="G27713" t="s">
        <v>7</v>
      </c>
      <c r="H27713">
        <v>100</v>
      </c>
      <c r="I27713">
        <v>3</v>
      </c>
      <c r="J27713">
        <v>35</v>
      </c>
      <c r="K27713" s="5">
        <v>43646</v>
      </c>
      <c r="L27713">
        <v>2</v>
      </c>
      <c r="M27713" t="s">
        <v>215</v>
      </c>
    </row>
    <row r="27714" spans="1:13" x14ac:dyDescent="0.3">
      <c r="A27714">
        <v>21769981</v>
      </c>
      <c r="B27714">
        <v>157262166</v>
      </c>
      <c r="C27714" t="s">
        <v>2</v>
      </c>
      <c r="D27714" t="s">
        <v>31</v>
      </c>
      <c r="E27714">
        <v>40.656619999999997</v>
      </c>
      <c r="F27714">
        <v>-73.953440000000001</v>
      </c>
      <c r="G27714" t="s">
        <v>4</v>
      </c>
      <c r="H27714">
        <v>59</v>
      </c>
      <c r="I27714">
        <v>2</v>
      </c>
      <c r="J27714">
        <v>102</v>
      </c>
      <c r="K27714" s="5">
        <v>43653</v>
      </c>
      <c r="L27714">
        <v>347</v>
      </c>
      <c r="M27714" t="s">
        <v>249</v>
      </c>
    </row>
    <row r="27715" spans="1:13" x14ac:dyDescent="0.3">
      <c r="A27715">
        <v>21770068</v>
      </c>
      <c r="B27715">
        <v>21153742</v>
      </c>
      <c r="C27715" t="s">
        <v>2</v>
      </c>
      <c r="D27715" t="s">
        <v>12</v>
      </c>
      <c r="E27715">
        <v>40.68882</v>
      </c>
      <c r="F27715">
        <v>-73.951939999999993</v>
      </c>
      <c r="G27715" t="s">
        <v>4</v>
      </c>
      <c r="H27715">
        <v>150</v>
      </c>
      <c r="I27715">
        <v>3</v>
      </c>
      <c r="J27715">
        <v>2</v>
      </c>
      <c r="K27715" s="5">
        <v>43067</v>
      </c>
      <c r="L27715">
        <v>364</v>
      </c>
      <c r="M27715" t="s">
        <v>249</v>
      </c>
    </row>
    <row r="27716" spans="1:13" x14ac:dyDescent="0.3">
      <c r="A27716">
        <v>21770277</v>
      </c>
      <c r="B27716">
        <v>157262166</v>
      </c>
      <c r="C27716" t="s">
        <v>2</v>
      </c>
      <c r="D27716" t="s">
        <v>31</v>
      </c>
      <c r="E27716">
        <v>40.658479999999997</v>
      </c>
      <c r="F27716">
        <v>-73.951999999999998</v>
      </c>
      <c r="G27716" t="s">
        <v>4</v>
      </c>
      <c r="H27716">
        <v>65</v>
      </c>
      <c r="I27716">
        <v>2</v>
      </c>
      <c r="J27716">
        <v>99</v>
      </c>
      <c r="K27716" s="5">
        <v>43636</v>
      </c>
      <c r="L27716">
        <v>334</v>
      </c>
      <c r="M27716" t="s">
        <v>249</v>
      </c>
    </row>
    <row r="27717" spans="1:13" x14ac:dyDescent="0.3">
      <c r="A27717">
        <v>21770746</v>
      </c>
      <c r="B27717">
        <v>7760308</v>
      </c>
      <c r="C27717" t="s">
        <v>2</v>
      </c>
      <c r="D27717" t="s">
        <v>18</v>
      </c>
      <c r="E27717">
        <v>40.71425</v>
      </c>
      <c r="F27717">
        <v>-73.962760000000003</v>
      </c>
      <c r="G27717" t="s">
        <v>7</v>
      </c>
      <c r="H27717">
        <v>175</v>
      </c>
      <c r="I27717">
        <v>1</v>
      </c>
      <c r="J27717">
        <v>33</v>
      </c>
      <c r="K27717" s="5">
        <v>43639</v>
      </c>
      <c r="L27717">
        <v>0</v>
      </c>
      <c r="M27717" t="s">
        <v>250</v>
      </c>
    </row>
    <row r="27718" spans="1:13" x14ac:dyDescent="0.3">
      <c r="A27718">
        <v>21771006</v>
      </c>
      <c r="B27718">
        <v>104458</v>
      </c>
      <c r="C27718" t="s">
        <v>2</v>
      </c>
      <c r="D27718" t="s">
        <v>42</v>
      </c>
      <c r="E27718">
        <v>40.678310000000003</v>
      </c>
      <c r="F27718">
        <v>-73.99324</v>
      </c>
      <c r="G27718" t="s">
        <v>7</v>
      </c>
      <c r="H27718">
        <v>380</v>
      </c>
      <c r="I27718">
        <v>4</v>
      </c>
      <c r="J27718">
        <v>18</v>
      </c>
      <c r="K27718" s="5">
        <v>43633</v>
      </c>
      <c r="L27718">
        <v>8</v>
      </c>
      <c r="M27718" t="s">
        <v>215</v>
      </c>
    </row>
    <row r="27719" spans="1:13" x14ac:dyDescent="0.3">
      <c r="A27719">
        <v>21771041</v>
      </c>
      <c r="B27719">
        <v>158628576</v>
      </c>
      <c r="C27719" t="s">
        <v>32</v>
      </c>
      <c r="D27719" t="s">
        <v>47</v>
      </c>
      <c r="E27719">
        <v>40.740479999999998</v>
      </c>
      <c r="F27719">
        <v>-73.927300000000002</v>
      </c>
      <c r="G27719" t="s">
        <v>7</v>
      </c>
      <c r="H27719">
        <v>170</v>
      </c>
      <c r="I27719">
        <v>1</v>
      </c>
      <c r="J27719">
        <v>1</v>
      </c>
      <c r="K27719" s="5">
        <v>43318</v>
      </c>
      <c r="L27719">
        <v>0</v>
      </c>
      <c r="M27719" t="s">
        <v>250</v>
      </c>
    </row>
    <row r="27720" spans="1:13" x14ac:dyDescent="0.3">
      <c r="A27720">
        <v>21771395</v>
      </c>
      <c r="B27720">
        <v>124042625</v>
      </c>
      <c r="C27720" t="s">
        <v>32</v>
      </c>
      <c r="D27720" t="s">
        <v>173</v>
      </c>
      <c r="E27720">
        <v>40.742229999999999</v>
      </c>
      <c r="F27720">
        <v>-73.864080000000001</v>
      </c>
      <c r="G27720" t="s">
        <v>4</v>
      </c>
      <c r="H27720">
        <v>50</v>
      </c>
      <c r="I27720">
        <v>1</v>
      </c>
      <c r="J27720">
        <v>4</v>
      </c>
      <c r="K27720" s="5">
        <v>43291</v>
      </c>
      <c r="L27720">
        <v>95</v>
      </c>
      <c r="M27720" t="s">
        <v>215</v>
      </c>
    </row>
    <row r="27721" spans="1:13" x14ac:dyDescent="0.3">
      <c r="A27721">
        <v>21771454</v>
      </c>
      <c r="B27721">
        <v>23596542</v>
      </c>
      <c r="C27721" t="s">
        <v>2</v>
      </c>
      <c r="D27721" t="s">
        <v>21</v>
      </c>
      <c r="E27721">
        <v>40.6768</v>
      </c>
      <c r="F27721">
        <v>-73.935289999999995</v>
      </c>
      <c r="G27721" t="s">
        <v>7</v>
      </c>
      <c r="H27721">
        <v>78</v>
      </c>
      <c r="I27721">
        <v>5</v>
      </c>
      <c r="J27721">
        <v>2</v>
      </c>
      <c r="K27721" s="5">
        <v>43338</v>
      </c>
      <c r="L27721">
        <v>0</v>
      </c>
      <c r="M27721" t="s">
        <v>250</v>
      </c>
    </row>
    <row r="27722" spans="1:13" x14ac:dyDescent="0.3">
      <c r="A27722">
        <v>21771486</v>
      </c>
      <c r="B27722">
        <v>31697949</v>
      </c>
      <c r="C27722" t="s">
        <v>2</v>
      </c>
      <c r="D27722" t="s">
        <v>89</v>
      </c>
      <c r="E27722">
        <v>40.664749999999998</v>
      </c>
      <c r="F27722">
        <v>-73.996290000000002</v>
      </c>
      <c r="G27722" t="s">
        <v>4</v>
      </c>
      <c r="H27722">
        <v>30</v>
      </c>
      <c r="I27722">
        <v>2</v>
      </c>
      <c r="J27722">
        <v>7</v>
      </c>
      <c r="K27722" s="5">
        <v>43235</v>
      </c>
      <c r="L27722">
        <v>0</v>
      </c>
      <c r="M27722" t="s">
        <v>250</v>
      </c>
    </row>
    <row r="27723" spans="1:13" x14ac:dyDescent="0.3">
      <c r="A27723">
        <v>21771502</v>
      </c>
      <c r="B27723">
        <v>35169885</v>
      </c>
      <c r="C27723" t="s">
        <v>5</v>
      </c>
      <c r="D27723" t="s">
        <v>20</v>
      </c>
      <c r="E27723">
        <v>40.736490000000003</v>
      </c>
      <c r="F27723">
        <v>-73.992369999999994</v>
      </c>
      <c r="G27723" t="s">
        <v>7</v>
      </c>
      <c r="H27723">
        <v>200</v>
      </c>
      <c r="I27723">
        <v>10</v>
      </c>
      <c r="J27723">
        <v>3</v>
      </c>
      <c r="K27723" s="5">
        <v>43219</v>
      </c>
      <c r="L27723">
        <v>0</v>
      </c>
      <c r="M27723" t="s">
        <v>250</v>
      </c>
    </row>
    <row r="27724" spans="1:13" x14ac:dyDescent="0.3">
      <c r="A27724">
        <v>21771881</v>
      </c>
      <c r="B27724">
        <v>158634669</v>
      </c>
      <c r="C27724" t="s">
        <v>2</v>
      </c>
      <c r="D27724" t="s">
        <v>83</v>
      </c>
      <c r="E27724">
        <v>40.587470000000003</v>
      </c>
      <c r="F27724">
        <v>-73.958699999999993</v>
      </c>
      <c r="G27724" t="s">
        <v>7</v>
      </c>
      <c r="H27724">
        <v>80</v>
      </c>
      <c r="I27724">
        <v>1</v>
      </c>
      <c r="J27724">
        <v>42</v>
      </c>
      <c r="K27724" s="5">
        <v>43644</v>
      </c>
      <c r="L27724">
        <v>28</v>
      </c>
      <c r="M27724" t="s">
        <v>215</v>
      </c>
    </row>
    <row r="27725" spans="1:13" x14ac:dyDescent="0.3">
      <c r="A27725">
        <v>21772083</v>
      </c>
      <c r="B27725">
        <v>26744799</v>
      </c>
      <c r="C27725" t="s">
        <v>2</v>
      </c>
      <c r="D27725" t="s">
        <v>208</v>
      </c>
      <c r="E27725">
        <v>40.606740000000002</v>
      </c>
      <c r="F27725">
        <v>-74.004279999999994</v>
      </c>
      <c r="G27725" t="s">
        <v>7</v>
      </c>
      <c r="H27725">
        <v>99</v>
      </c>
      <c r="I27725">
        <v>3</v>
      </c>
      <c r="J27725">
        <v>39</v>
      </c>
      <c r="K27725" s="5">
        <v>43647</v>
      </c>
      <c r="L27725">
        <v>306</v>
      </c>
      <c r="M27725" t="s">
        <v>249</v>
      </c>
    </row>
    <row r="27726" spans="1:13" x14ac:dyDescent="0.3">
      <c r="A27726">
        <v>21772258</v>
      </c>
      <c r="B27726">
        <v>41118093</v>
      </c>
      <c r="C27726" t="s">
        <v>2</v>
      </c>
      <c r="D27726" t="s">
        <v>22</v>
      </c>
      <c r="E27726">
        <v>40.673290000000001</v>
      </c>
      <c r="F27726">
        <v>-73.983109999999996</v>
      </c>
      <c r="G27726" t="s">
        <v>7</v>
      </c>
      <c r="H27726">
        <v>125</v>
      </c>
      <c r="I27726">
        <v>3</v>
      </c>
      <c r="J27726">
        <v>2</v>
      </c>
      <c r="K27726" s="5">
        <v>43172</v>
      </c>
      <c r="L27726">
        <v>0</v>
      </c>
      <c r="M27726" t="s">
        <v>250</v>
      </c>
    </row>
    <row r="27727" spans="1:13" x14ac:dyDescent="0.3">
      <c r="A27727">
        <v>21774455</v>
      </c>
      <c r="B27727">
        <v>1010743</v>
      </c>
      <c r="C27727" t="s">
        <v>5</v>
      </c>
      <c r="D27727" t="s">
        <v>34</v>
      </c>
      <c r="E27727">
        <v>40.74295</v>
      </c>
      <c r="F27727">
        <v>-73.973920000000007</v>
      </c>
      <c r="G27727" t="s">
        <v>7</v>
      </c>
      <c r="H27727">
        <v>165</v>
      </c>
      <c r="I27727">
        <v>3</v>
      </c>
      <c r="J27727">
        <v>2</v>
      </c>
      <c r="K27727" s="5">
        <v>43647</v>
      </c>
      <c r="L27727">
        <v>2</v>
      </c>
      <c r="M27727" t="s">
        <v>215</v>
      </c>
    </row>
    <row r="27728" spans="1:13" x14ac:dyDescent="0.3">
      <c r="A27728">
        <v>21777252</v>
      </c>
      <c r="B27728">
        <v>4333342</v>
      </c>
      <c r="C27728" t="s">
        <v>5</v>
      </c>
      <c r="D27728" t="s">
        <v>25</v>
      </c>
      <c r="E27728">
        <v>40.72833</v>
      </c>
      <c r="F27728">
        <v>-73.979259999999996</v>
      </c>
      <c r="G27728" t="s">
        <v>7</v>
      </c>
      <c r="H27728">
        <v>159</v>
      </c>
      <c r="I27728">
        <v>6</v>
      </c>
      <c r="J27728">
        <v>6</v>
      </c>
      <c r="K27728" s="5">
        <v>43597</v>
      </c>
      <c r="L27728">
        <v>12</v>
      </c>
      <c r="M27728" t="s">
        <v>215</v>
      </c>
    </row>
    <row r="27729" spans="1:13" x14ac:dyDescent="0.3">
      <c r="A27729">
        <v>21778446</v>
      </c>
      <c r="B27729">
        <v>129602851</v>
      </c>
      <c r="C27729" t="s">
        <v>51</v>
      </c>
      <c r="D27729" t="s">
        <v>182</v>
      </c>
      <c r="E27729">
        <v>40.846069999999997</v>
      </c>
      <c r="F27729">
        <v>-73.838419999999999</v>
      </c>
      <c r="G27729" t="s">
        <v>7</v>
      </c>
      <c r="H27729">
        <v>99</v>
      </c>
      <c r="I27729">
        <v>7</v>
      </c>
      <c r="J27729">
        <v>1</v>
      </c>
      <c r="K27729" s="5">
        <v>43132</v>
      </c>
      <c r="L27729">
        <v>349</v>
      </c>
      <c r="M27729" t="s">
        <v>249</v>
      </c>
    </row>
    <row r="27730" spans="1:13" x14ac:dyDescent="0.3">
      <c r="A27730">
        <v>21779257</v>
      </c>
      <c r="B27730">
        <v>158692215</v>
      </c>
      <c r="C27730" t="s">
        <v>5</v>
      </c>
      <c r="D27730" t="s">
        <v>8</v>
      </c>
      <c r="E27730">
        <v>40.827379999999998</v>
      </c>
      <c r="F27730">
        <v>-73.945589999999996</v>
      </c>
      <c r="G27730" t="s">
        <v>4</v>
      </c>
      <c r="H27730">
        <v>50</v>
      </c>
      <c r="I27730">
        <v>3</v>
      </c>
      <c r="J27730">
        <v>1</v>
      </c>
      <c r="K27730" s="5">
        <v>43065</v>
      </c>
      <c r="L27730">
        <v>0</v>
      </c>
      <c r="M27730" t="s">
        <v>250</v>
      </c>
    </row>
    <row r="27731" spans="1:13" x14ac:dyDescent="0.3">
      <c r="A27731">
        <v>21780343</v>
      </c>
      <c r="B27731">
        <v>38358245</v>
      </c>
      <c r="C27731" t="s">
        <v>2</v>
      </c>
      <c r="D27731" t="s">
        <v>37</v>
      </c>
      <c r="E27731">
        <v>40.676650000000002</v>
      </c>
      <c r="F27731">
        <v>-73.969849999999994</v>
      </c>
      <c r="G27731" t="s">
        <v>7</v>
      </c>
      <c r="H27731">
        <v>96</v>
      </c>
      <c r="I27731">
        <v>7</v>
      </c>
      <c r="J27731">
        <v>1</v>
      </c>
      <c r="K27731" s="5">
        <v>43111</v>
      </c>
      <c r="L27731">
        <v>0</v>
      </c>
      <c r="M27731" t="s">
        <v>250</v>
      </c>
    </row>
    <row r="27732" spans="1:13" x14ac:dyDescent="0.3">
      <c r="A27732">
        <v>21780433</v>
      </c>
      <c r="B27732">
        <v>9953808</v>
      </c>
      <c r="C27732" t="s">
        <v>2</v>
      </c>
      <c r="D27732" t="s">
        <v>18</v>
      </c>
      <c r="E27732">
        <v>40.707819999999998</v>
      </c>
      <c r="F27732">
        <v>-73.940299999999993</v>
      </c>
      <c r="G27732" t="s">
        <v>4</v>
      </c>
      <c r="H27732">
        <v>65</v>
      </c>
      <c r="I27732">
        <v>2</v>
      </c>
      <c r="J27732">
        <v>1</v>
      </c>
      <c r="K27732" s="5">
        <v>43235</v>
      </c>
      <c r="L27732">
        <v>0</v>
      </c>
      <c r="M27732" t="s">
        <v>250</v>
      </c>
    </row>
    <row r="27733" spans="1:13" x14ac:dyDescent="0.3">
      <c r="A27733">
        <v>21780501</v>
      </c>
      <c r="B27733">
        <v>53507512</v>
      </c>
      <c r="C27733" t="s">
        <v>5</v>
      </c>
      <c r="D27733" t="s">
        <v>20</v>
      </c>
      <c r="E27733">
        <v>40.743279999999999</v>
      </c>
      <c r="F27733">
        <v>-73.999099999999999</v>
      </c>
      <c r="G27733" t="s">
        <v>7</v>
      </c>
      <c r="H27733">
        <v>226</v>
      </c>
      <c r="I27733">
        <v>4</v>
      </c>
      <c r="J27733">
        <v>0</v>
      </c>
      <c r="K27733" s="5">
        <v>43377</v>
      </c>
      <c r="L27733">
        <v>0</v>
      </c>
      <c r="M27733" t="s">
        <v>250</v>
      </c>
    </row>
    <row r="27734" spans="1:13" x14ac:dyDescent="0.3">
      <c r="A27734">
        <v>21780915</v>
      </c>
      <c r="B27734">
        <v>108618132</v>
      </c>
      <c r="C27734" t="s">
        <v>2</v>
      </c>
      <c r="D27734" t="s">
        <v>86</v>
      </c>
      <c r="E27734">
        <v>40.61497</v>
      </c>
      <c r="F27734">
        <v>-74.005309999999994</v>
      </c>
      <c r="G27734" t="s">
        <v>4</v>
      </c>
      <c r="H27734">
        <v>65</v>
      </c>
      <c r="I27734">
        <v>2</v>
      </c>
      <c r="J27734">
        <v>30</v>
      </c>
      <c r="K27734" s="5">
        <v>43641</v>
      </c>
      <c r="L27734">
        <v>305</v>
      </c>
      <c r="M27734" t="s">
        <v>249</v>
      </c>
    </row>
    <row r="27735" spans="1:13" x14ac:dyDescent="0.3">
      <c r="A27735">
        <v>21781196</v>
      </c>
      <c r="B27735">
        <v>66797339</v>
      </c>
      <c r="C27735" t="s">
        <v>5</v>
      </c>
      <c r="D27735" t="s">
        <v>13</v>
      </c>
      <c r="E27735">
        <v>40.760260000000002</v>
      </c>
      <c r="F27735">
        <v>-73.988749999999996</v>
      </c>
      <c r="G27735" t="s">
        <v>4</v>
      </c>
      <c r="H27735">
        <v>250</v>
      </c>
      <c r="I27735">
        <v>3</v>
      </c>
      <c r="J27735">
        <v>1</v>
      </c>
      <c r="K27735" s="5">
        <v>43080</v>
      </c>
      <c r="L27735">
        <v>0</v>
      </c>
      <c r="M27735" t="s">
        <v>250</v>
      </c>
    </row>
    <row r="27736" spans="1:13" x14ac:dyDescent="0.3">
      <c r="A27736">
        <v>21781507</v>
      </c>
      <c r="B27736">
        <v>158710682</v>
      </c>
      <c r="C27736" t="s">
        <v>5</v>
      </c>
      <c r="D27736" t="s">
        <v>6</v>
      </c>
      <c r="E27736">
        <v>40.754800000000003</v>
      </c>
      <c r="F27736">
        <v>-73.969660000000005</v>
      </c>
      <c r="G27736" t="s">
        <v>7</v>
      </c>
      <c r="H27736">
        <v>193</v>
      </c>
      <c r="I27736">
        <v>2</v>
      </c>
      <c r="J27736">
        <v>75</v>
      </c>
      <c r="K27736" s="5">
        <v>43644</v>
      </c>
      <c r="L27736">
        <v>105</v>
      </c>
      <c r="M27736" t="s">
        <v>215</v>
      </c>
    </row>
    <row r="27737" spans="1:13" x14ac:dyDescent="0.3">
      <c r="A27737">
        <v>21781515</v>
      </c>
      <c r="B27737">
        <v>35020019</v>
      </c>
      <c r="C27737" t="s">
        <v>2</v>
      </c>
      <c r="D27737" t="s">
        <v>26</v>
      </c>
      <c r="E27737">
        <v>40.72513</v>
      </c>
      <c r="F27737">
        <v>-73.94829</v>
      </c>
      <c r="G27737" t="s">
        <v>4</v>
      </c>
      <c r="H27737">
        <v>110</v>
      </c>
      <c r="I27737">
        <v>2</v>
      </c>
      <c r="J27737">
        <v>21</v>
      </c>
      <c r="K27737" s="5">
        <v>43640</v>
      </c>
      <c r="L27737">
        <v>336</v>
      </c>
      <c r="M27737" t="s">
        <v>249</v>
      </c>
    </row>
    <row r="27738" spans="1:13" x14ac:dyDescent="0.3">
      <c r="A27738">
        <v>21781648</v>
      </c>
      <c r="B27738">
        <v>98014</v>
      </c>
      <c r="C27738" t="s">
        <v>2</v>
      </c>
      <c r="D27738" t="s">
        <v>16</v>
      </c>
      <c r="E27738">
        <v>40.668210000000002</v>
      </c>
      <c r="F27738">
        <v>-73.988339999999994</v>
      </c>
      <c r="G27738" t="s">
        <v>7</v>
      </c>
      <c r="H27738">
        <v>245</v>
      </c>
      <c r="I27738">
        <v>3</v>
      </c>
      <c r="J27738">
        <v>0</v>
      </c>
      <c r="K27738" s="5">
        <v>43377</v>
      </c>
      <c r="L27738">
        <v>0</v>
      </c>
      <c r="M27738" t="s">
        <v>250</v>
      </c>
    </row>
    <row r="27739" spans="1:13" x14ac:dyDescent="0.3">
      <c r="A27739">
        <v>21781859</v>
      </c>
      <c r="B27739">
        <v>2368634</v>
      </c>
      <c r="C27739" t="s">
        <v>5</v>
      </c>
      <c r="D27739" t="s">
        <v>14</v>
      </c>
      <c r="E27739">
        <v>40.768140000000002</v>
      </c>
      <c r="F27739">
        <v>-73.984039999999993</v>
      </c>
      <c r="G27739" t="s">
        <v>7</v>
      </c>
      <c r="H27739">
        <v>220</v>
      </c>
      <c r="I27739">
        <v>5</v>
      </c>
      <c r="J27739">
        <v>2</v>
      </c>
      <c r="K27739" s="5">
        <v>43349</v>
      </c>
      <c r="L27739">
        <v>0</v>
      </c>
      <c r="M27739" t="s">
        <v>250</v>
      </c>
    </row>
    <row r="27740" spans="1:13" x14ac:dyDescent="0.3">
      <c r="A27740">
        <v>21781983</v>
      </c>
      <c r="B27740">
        <v>108618132</v>
      </c>
      <c r="C27740" t="s">
        <v>2</v>
      </c>
      <c r="D27740" t="s">
        <v>86</v>
      </c>
      <c r="E27740">
        <v>40.614649999999997</v>
      </c>
      <c r="F27740">
        <v>-74.003119999999996</v>
      </c>
      <c r="G27740" t="s">
        <v>4</v>
      </c>
      <c r="H27740">
        <v>70</v>
      </c>
      <c r="I27740">
        <v>2</v>
      </c>
      <c r="J27740">
        <v>15</v>
      </c>
      <c r="K27740" s="5">
        <v>43647</v>
      </c>
      <c r="L27740">
        <v>236</v>
      </c>
      <c r="M27740" t="s">
        <v>251</v>
      </c>
    </row>
    <row r="27741" spans="1:13" x14ac:dyDescent="0.3">
      <c r="A27741">
        <v>21782140</v>
      </c>
      <c r="B27741">
        <v>205285</v>
      </c>
      <c r="C27741" t="s">
        <v>2</v>
      </c>
      <c r="D27741" t="s">
        <v>12</v>
      </c>
      <c r="E27741">
        <v>40.68506</v>
      </c>
      <c r="F27741">
        <v>-73.941640000000007</v>
      </c>
      <c r="G27741" t="s">
        <v>7</v>
      </c>
      <c r="H27741">
        <v>80</v>
      </c>
      <c r="I27741">
        <v>30</v>
      </c>
      <c r="J27741">
        <v>7</v>
      </c>
      <c r="K27741" s="5">
        <v>43631</v>
      </c>
      <c r="L27741">
        <v>0</v>
      </c>
      <c r="M27741" t="s">
        <v>250</v>
      </c>
    </row>
    <row r="27742" spans="1:13" x14ac:dyDescent="0.3">
      <c r="A27742">
        <v>21782158</v>
      </c>
      <c r="B27742">
        <v>108618132</v>
      </c>
      <c r="C27742" t="s">
        <v>2</v>
      </c>
      <c r="D27742" t="s">
        <v>86</v>
      </c>
      <c r="E27742">
        <v>40.614660000000001</v>
      </c>
      <c r="F27742">
        <v>-74.005039999999994</v>
      </c>
      <c r="G27742" t="s">
        <v>4</v>
      </c>
      <c r="H27742">
        <v>70</v>
      </c>
      <c r="I27742">
        <v>2</v>
      </c>
      <c r="J27742">
        <v>24</v>
      </c>
      <c r="K27742" s="5">
        <v>43618</v>
      </c>
      <c r="L27742">
        <v>315</v>
      </c>
      <c r="M27742" t="s">
        <v>249</v>
      </c>
    </row>
    <row r="27743" spans="1:13" x14ac:dyDescent="0.3">
      <c r="A27743">
        <v>21783251</v>
      </c>
      <c r="B27743">
        <v>158725307</v>
      </c>
      <c r="C27743" t="s">
        <v>5</v>
      </c>
      <c r="D27743" t="s">
        <v>58</v>
      </c>
      <c r="E27743">
        <v>40.729089999999999</v>
      </c>
      <c r="F27743">
        <v>-73.991249999999994</v>
      </c>
      <c r="G27743" t="s">
        <v>7</v>
      </c>
      <c r="H27743">
        <v>200</v>
      </c>
      <c r="I27743">
        <v>2</v>
      </c>
      <c r="J27743">
        <v>81</v>
      </c>
      <c r="K27743" s="5">
        <v>43637</v>
      </c>
      <c r="L27743">
        <v>194</v>
      </c>
      <c r="M27743" t="s">
        <v>251</v>
      </c>
    </row>
    <row r="27744" spans="1:13" x14ac:dyDescent="0.3">
      <c r="A27744">
        <v>21783298</v>
      </c>
      <c r="B27744">
        <v>11387702</v>
      </c>
      <c r="C27744" t="s">
        <v>5</v>
      </c>
      <c r="D27744" t="s">
        <v>14</v>
      </c>
      <c r="E27744">
        <v>40.780369999999998</v>
      </c>
      <c r="F27744">
        <v>-73.98021</v>
      </c>
      <c r="G27744" t="s">
        <v>7</v>
      </c>
      <c r="H27744">
        <v>145</v>
      </c>
      <c r="I27744">
        <v>7</v>
      </c>
      <c r="J27744">
        <v>0</v>
      </c>
      <c r="K27744" s="5">
        <v>43377</v>
      </c>
      <c r="L27744">
        <v>0</v>
      </c>
      <c r="M27744" t="s">
        <v>250</v>
      </c>
    </row>
    <row r="27745" spans="1:13" x14ac:dyDescent="0.3">
      <c r="A27745">
        <v>21783619</v>
      </c>
      <c r="B27745">
        <v>50048064</v>
      </c>
      <c r="C27745" t="s">
        <v>5</v>
      </c>
      <c r="D27745" t="s">
        <v>55</v>
      </c>
      <c r="E27745">
        <v>40.803690000000003</v>
      </c>
      <c r="F27745">
        <v>-73.962379999999996</v>
      </c>
      <c r="G27745" t="s">
        <v>4</v>
      </c>
      <c r="H27745">
        <v>50</v>
      </c>
      <c r="I27745">
        <v>1</v>
      </c>
      <c r="J27745">
        <v>0</v>
      </c>
      <c r="K27745" s="5">
        <v>43377</v>
      </c>
      <c r="L27745">
        <v>0</v>
      </c>
      <c r="M27745" t="s">
        <v>250</v>
      </c>
    </row>
    <row r="27746" spans="1:13" x14ac:dyDescent="0.3">
      <c r="A27746">
        <v>21783724</v>
      </c>
      <c r="B27746">
        <v>2101238</v>
      </c>
      <c r="C27746" t="s">
        <v>2</v>
      </c>
      <c r="D27746" t="s">
        <v>22</v>
      </c>
      <c r="E27746">
        <v>40.676810000000003</v>
      </c>
      <c r="F27746">
        <v>-73.979110000000006</v>
      </c>
      <c r="G27746" t="s">
        <v>7</v>
      </c>
      <c r="H27746">
        <v>170</v>
      </c>
      <c r="I27746">
        <v>2</v>
      </c>
      <c r="J27746">
        <v>9</v>
      </c>
      <c r="K27746" s="5">
        <v>43205</v>
      </c>
      <c r="L27746">
        <v>0</v>
      </c>
      <c r="M27746" t="s">
        <v>250</v>
      </c>
    </row>
    <row r="27747" spans="1:13" x14ac:dyDescent="0.3">
      <c r="A27747">
        <v>21784156</v>
      </c>
      <c r="B27747">
        <v>16866</v>
      </c>
      <c r="C27747" t="s">
        <v>5</v>
      </c>
      <c r="D27747" t="s">
        <v>25</v>
      </c>
      <c r="E27747">
        <v>40.7301</v>
      </c>
      <c r="F27747">
        <v>-73.982389999999995</v>
      </c>
      <c r="G27747" t="s">
        <v>4</v>
      </c>
      <c r="H27747">
        <v>135</v>
      </c>
      <c r="I27747">
        <v>3</v>
      </c>
      <c r="J27747">
        <v>32</v>
      </c>
      <c r="K27747" s="5">
        <v>43635</v>
      </c>
      <c r="L27747">
        <v>76</v>
      </c>
      <c r="M27747" t="s">
        <v>215</v>
      </c>
    </row>
    <row r="27748" spans="1:13" x14ac:dyDescent="0.3">
      <c r="A27748">
        <v>21784437</v>
      </c>
      <c r="B27748">
        <v>33836993</v>
      </c>
      <c r="C27748" t="s">
        <v>2</v>
      </c>
      <c r="D27748" t="s">
        <v>12</v>
      </c>
      <c r="E27748">
        <v>40.688839999999999</v>
      </c>
      <c r="F27748">
        <v>-73.929490000000001</v>
      </c>
      <c r="G27748" t="s">
        <v>4</v>
      </c>
      <c r="H27748">
        <v>65</v>
      </c>
      <c r="I27748">
        <v>7</v>
      </c>
      <c r="J27748">
        <v>1</v>
      </c>
      <c r="K27748" s="5">
        <v>43098</v>
      </c>
      <c r="L27748">
        <v>0</v>
      </c>
      <c r="M27748" t="s">
        <v>250</v>
      </c>
    </row>
    <row r="27749" spans="1:13" x14ac:dyDescent="0.3">
      <c r="A27749">
        <v>21785354</v>
      </c>
      <c r="B27749">
        <v>1406432</v>
      </c>
      <c r="C27749" t="s">
        <v>2</v>
      </c>
      <c r="D27749" t="s">
        <v>37</v>
      </c>
      <c r="E27749">
        <v>40.674709999999997</v>
      </c>
      <c r="F27749">
        <v>-73.964079999999996</v>
      </c>
      <c r="G27749" t="s">
        <v>4</v>
      </c>
      <c r="H27749">
        <v>60</v>
      </c>
      <c r="I27749">
        <v>3</v>
      </c>
      <c r="J27749">
        <v>62</v>
      </c>
      <c r="K27749" s="5">
        <v>43625</v>
      </c>
      <c r="L27749">
        <v>49</v>
      </c>
      <c r="M27749" t="s">
        <v>215</v>
      </c>
    </row>
    <row r="27750" spans="1:13" x14ac:dyDescent="0.3">
      <c r="A27750">
        <v>21785385</v>
      </c>
      <c r="B27750">
        <v>68707439</v>
      </c>
      <c r="C27750" t="s">
        <v>5</v>
      </c>
      <c r="D27750" t="s">
        <v>87</v>
      </c>
      <c r="E27750">
        <v>40.719529999999999</v>
      </c>
      <c r="F27750">
        <v>-74.003860000000003</v>
      </c>
      <c r="G27750" t="s">
        <v>7</v>
      </c>
      <c r="H27750">
        <v>339</v>
      </c>
      <c r="I27750">
        <v>14</v>
      </c>
      <c r="J27750">
        <v>10</v>
      </c>
      <c r="K27750" s="5">
        <v>43521</v>
      </c>
      <c r="L27750">
        <v>335</v>
      </c>
      <c r="M27750" t="s">
        <v>249</v>
      </c>
    </row>
    <row r="27751" spans="1:13" x14ac:dyDescent="0.3">
      <c r="A27751">
        <v>21785426</v>
      </c>
      <c r="B27751">
        <v>5269420</v>
      </c>
      <c r="C27751" t="s">
        <v>2</v>
      </c>
      <c r="D27751" t="s">
        <v>12</v>
      </c>
      <c r="E27751">
        <v>40.687390000000001</v>
      </c>
      <c r="F27751">
        <v>-73.954049999999995</v>
      </c>
      <c r="G27751" t="s">
        <v>7</v>
      </c>
      <c r="H27751">
        <v>125</v>
      </c>
      <c r="I27751">
        <v>2</v>
      </c>
      <c r="J27751">
        <v>2</v>
      </c>
      <c r="K27751" s="5">
        <v>43400</v>
      </c>
      <c r="L27751">
        <v>0</v>
      </c>
      <c r="M27751" t="s">
        <v>250</v>
      </c>
    </row>
    <row r="27752" spans="1:13" x14ac:dyDescent="0.3">
      <c r="A27752">
        <v>21785453</v>
      </c>
      <c r="B27752">
        <v>158745515</v>
      </c>
      <c r="C27752" t="s">
        <v>5</v>
      </c>
      <c r="D27752" t="s">
        <v>13</v>
      </c>
      <c r="E27752">
        <v>40.764240000000001</v>
      </c>
      <c r="F27752">
        <v>-73.987129999999993</v>
      </c>
      <c r="G27752" t="s">
        <v>4</v>
      </c>
      <c r="H27752">
        <v>60</v>
      </c>
      <c r="I27752">
        <v>1</v>
      </c>
      <c r="J27752">
        <v>0</v>
      </c>
      <c r="K27752" s="5">
        <v>43377</v>
      </c>
      <c r="L27752">
        <v>0</v>
      </c>
      <c r="M27752" t="s">
        <v>250</v>
      </c>
    </row>
    <row r="27753" spans="1:13" x14ac:dyDescent="0.3">
      <c r="A27753">
        <v>21786337</v>
      </c>
      <c r="B27753">
        <v>64837680</v>
      </c>
      <c r="C27753" t="s">
        <v>5</v>
      </c>
      <c r="D27753" t="s">
        <v>8</v>
      </c>
      <c r="E27753">
        <v>40.827739999999999</v>
      </c>
      <c r="F27753">
        <v>-73.946089999999998</v>
      </c>
      <c r="G27753" t="s">
        <v>4</v>
      </c>
      <c r="H27753">
        <v>60</v>
      </c>
      <c r="I27753">
        <v>1</v>
      </c>
      <c r="J27753">
        <v>1</v>
      </c>
      <c r="K27753" s="5">
        <v>43101</v>
      </c>
      <c r="L27753">
        <v>0</v>
      </c>
      <c r="M27753" t="s">
        <v>250</v>
      </c>
    </row>
    <row r="27754" spans="1:13" x14ac:dyDescent="0.3">
      <c r="A27754">
        <v>21786780</v>
      </c>
      <c r="B27754">
        <v>8905097</v>
      </c>
      <c r="C27754" t="s">
        <v>5</v>
      </c>
      <c r="D27754" t="s">
        <v>20</v>
      </c>
      <c r="E27754">
        <v>40.742449999999998</v>
      </c>
      <c r="F27754">
        <v>-73.993480000000005</v>
      </c>
      <c r="G27754" t="s">
        <v>7</v>
      </c>
      <c r="H27754">
        <v>750</v>
      </c>
      <c r="I27754">
        <v>12</v>
      </c>
      <c r="J27754">
        <v>1</v>
      </c>
      <c r="K27754" s="5">
        <v>43606</v>
      </c>
      <c r="L27754">
        <v>332</v>
      </c>
      <c r="M27754" t="s">
        <v>249</v>
      </c>
    </row>
    <row r="27755" spans="1:13" x14ac:dyDescent="0.3">
      <c r="A27755">
        <v>21786868</v>
      </c>
      <c r="B27755">
        <v>78999831</v>
      </c>
      <c r="C27755" t="s">
        <v>5</v>
      </c>
      <c r="D27755" t="s">
        <v>29</v>
      </c>
      <c r="E27755">
        <v>40.722209999999997</v>
      </c>
      <c r="F27755">
        <v>-73.990840000000006</v>
      </c>
      <c r="G27755" t="s">
        <v>4</v>
      </c>
      <c r="H27755">
        <v>200</v>
      </c>
      <c r="I27755">
        <v>2</v>
      </c>
      <c r="J27755">
        <v>0</v>
      </c>
      <c r="K27755" s="5">
        <v>43377</v>
      </c>
      <c r="L27755">
        <v>0</v>
      </c>
      <c r="M27755" t="s">
        <v>250</v>
      </c>
    </row>
    <row r="27756" spans="1:13" x14ac:dyDescent="0.3">
      <c r="A27756">
        <v>21786958</v>
      </c>
      <c r="B27756">
        <v>105130665</v>
      </c>
      <c r="C27756" t="s">
        <v>2</v>
      </c>
      <c r="D27756" t="s">
        <v>21</v>
      </c>
      <c r="E27756">
        <v>40.670299999999997</v>
      </c>
      <c r="F27756">
        <v>-73.941820000000007</v>
      </c>
      <c r="G27756" t="s">
        <v>7</v>
      </c>
      <c r="H27756">
        <v>250</v>
      </c>
      <c r="I27756">
        <v>3</v>
      </c>
      <c r="J27756">
        <v>44</v>
      </c>
      <c r="K27756" s="5">
        <v>43650</v>
      </c>
      <c r="L27756">
        <v>52</v>
      </c>
      <c r="M27756" t="s">
        <v>215</v>
      </c>
    </row>
    <row r="27757" spans="1:13" x14ac:dyDescent="0.3">
      <c r="A27757">
        <v>21787094</v>
      </c>
      <c r="B27757">
        <v>415290</v>
      </c>
      <c r="C27757" t="s">
        <v>5</v>
      </c>
      <c r="D27757" t="s">
        <v>36</v>
      </c>
      <c r="E27757">
        <v>40.764360000000003</v>
      </c>
      <c r="F27757">
        <v>-73.968360000000004</v>
      </c>
      <c r="G27757" t="s">
        <v>7</v>
      </c>
      <c r="H27757">
        <v>325</v>
      </c>
      <c r="I27757">
        <v>1</v>
      </c>
      <c r="J27757">
        <v>0</v>
      </c>
      <c r="K27757" s="5">
        <v>43377</v>
      </c>
      <c r="L27757">
        <v>0</v>
      </c>
      <c r="M27757" t="s">
        <v>250</v>
      </c>
    </row>
    <row r="27758" spans="1:13" x14ac:dyDescent="0.3">
      <c r="A27758">
        <v>21787703</v>
      </c>
      <c r="B27758">
        <v>7097558</v>
      </c>
      <c r="C27758" t="s">
        <v>32</v>
      </c>
      <c r="D27758" t="s">
        <v>171</v>
      </c>
      <c r="E27758">
        <v>40.670780000000001</v>
      </c>
      <c r="F27758">
        <v>-73.791640000000001</v>
      </c>
      <c r="G27758" t="s">
        <v>7</v>
      </c>
      <c r="H27758">
        <v>75</v>
      </c>
      <c r="I27758">
        <v>1</v>
      </c>
      <c r="J27758">
        <v>154</v>
      </c>
      <c r="K27758" s="5">
        <v>43638</v>
      </c>
      <c r="L27758">
        <v>0</v>
      </c>
      <c r="M27758" t="s">
        <v>250</v>
      </c>
    </row>
    <row r="27759" spans="1:13" x14ac:dyDescent="0.3">
      <c r="A27759">
        <v>21788114</v>
      </c>
      <c r="B27759">
        <v>16962957</v>
      </c>
      <c r="C27759" t="s">
        <v>5</v>
      </c>
      <c r="D27759" t="s">
        <v>29</v>
      </c>
      <c r="E27759">
        <v>40.719250000000002</v>
      </c>
      <c r="F27759">
        <v>-73.99418</v>
      </c>
      <c r="G27759" t="s">
        <v>4</v>
      </c>
      <c r="H27759">
        <v>129</v>
      </c>
      <c r="I27759">
        <v>5</v>
      </c>
      <c r="J27759">
        <v>3</v>
      </c>
      <c r="K27759" s="5">
        <v>43446</v>
      </c>
      <c r="L27759">
        <v>153</v>
      </c>
      <c r="M27759" t="s">
        <v>251</v>
      </c>
    </row>
    <row r="27760" spans="1:13" x14ac:dyDescent="0.3">
      <c r="A27760">
        <v>21788688</v>
      </c>
      <c r="B27760">
        <v>54921733</v>
      </c>
      <c r="C27760" t="s">
        <v>2</v>
      </c>
      <c r="D27760" t="s">
        <v>28</v>
      </c>
      <c r="E27760">
        <v>40.643700000000003</v>
      </c>
      <c r="F27760">
        <v>-73.967690000000005</v>
      </c>
      <c r="G27760" t="s">
        <v>4</v>
      </c>
      <c r="H27760">
        <v>85</v>
      </c>
      <c r="I27760">
        <v>7</v>
      </c>
      <c r="J27760">
        <v>3</v>
      </c>
      <c r="K27760" s="5">
        <v>43277</v>
      </c>
      <c r="L27760">
        <v>0</v>
      </c>
      <c r="M27760" t="s">
        <v>250</v>
      </c>
    </row>
    <row r="27761" spans="1:13" x14ac:dyDescent="0.3">
      <c r="A27761">
        <v>21788734</v>
      </c>
      <c r="B27761">
        <v>26095943</v>
      </c>
      <c r="C27761" t="s">
        <v>5</v>
      </c>
      <c r="D27761" t="s">
        <v>55</v>
      </c>
      <c r="E27761">
        <v>40.804229999999997</v>
      </c>
      <c r="F27761">
        <v>-73.965149999999994</v>
      </c>
      <c r="G27761" t="s">
        <v>4</v>
      </c>
      <c r="H27761">
        <v>60</v>
      </c>
      <c r="I27761">
        <v>10</v>
      </c>
      <c r="J27761">
        <v>0</v>
      </c>
      <c r="K27761" s="5">
        <v>43377</v>
      </c>
      <c r="L27761">
        <v>2</v>
      </c>
      <c r="M27761" t="s">
        <v>215</v>
      </c>
    </row>
    <row r="27762" spans="1:13" x14ac:dyDescent="0.3">
      <c r="A27762">
        <v>21789289</v>
      </c>
      <c r="B27762">
        <v>119848398</v>
      </c>
      <c r="C27762" t="s">
        <v>51</v>
      </c>
      <c r="D27762" t="s">
        <v>143</v>
      </c>
      <c r="E27762">
        <v>40.830669999999998</v>
      </c>
      <c r="F27762">
        <v>-73.880240000000001</v>
      </c>
      <c r="G27762" t="s">
        <v>4</v>
      </c>
      <c r="H27762">
        <v>35</v>
      </c>
      <c r="I27762">
        <v>1</v>
      </c>
      <c r="J27762">
        <v>14</v>
      </c>
      <c r="K27762" s="5">
        <v>43648</v>
      </c>
      <c r="L27762">
        <v>1</v>
      </c>
      <c r="M27762" t="s">
        <v>215</v>
      </c>
    </row>
    <row r="27763" spans="1:13" x14ac:dyDescent="0.3">
      <c r="A27763">
        <v>21794374</v>
      </c>
      <c r="B27763">
        <v>60291768</v>
      </c>
      <c r="C27763" t="s">
        <v>32</v>
      </c>
      <c r="D27763" t="s">
        <v>91</v>
      </c>
      <c r="E27763">
        <v>40.739139999999999</v>
      </c>
      <c r="F27763">
        <v>-73.871160000000003</v>
      </c>
      <c r="G27763" t="s">
        <v>7</v>
      </c>
      <c r="H27763">
        <v>99</v>
      </c>
      <c r="I27763">
        <v>4</v>
      </c>
      <c r="J27763">
        <v>42</v>
      </c>
      <c r="K27763" s="5">
        <v>43632</v>
      </c>
      <c r="L27763">
        <v>64</v>
      </c>
      <c r="M27763" t="s">
        <v>215</v>
      </c>
    </row>
    <row r="27764" spans="1:13" x14ac:dyDescent="0.3">
      <c r="A27764">
        <v>21794522</v>
      </c>
      <c r="B27764">
        <v>4575233</v>
      </c>
      <c r="C27764" t="s">
        <v>2</v>
      </c>
      <c r="D27764" t="s">
        <v>12</v>
      </c>
      <c r="E27764">
        <v>40.692590000000003</v>
      </c>
      <c r="F27764">
        <v>-73.928809999999999</v>
      </c>
      <c r="G27764" t="s">
        <v>7</v>
      </c>
      <c r="H27764">
        <v>140</v>
      </c>
      <c r="I27764">
        <v>3</v>
      </c>
      <c r="J27764">
        <v>2</v>
      </c>
      <c r="K27764" s="5">
        <v>43080</v>
      </c>
      <c r="L27764">
        <v>0</v>
      </c>
      <c r="M27764" t="s">
        <v>250</v>
      </c>
    </row>
    <row r="27765" spans="1:13" x14ac:dyDescent="0.3">
      <c r="A27765">
        <v>21794873</v>
      </c>
      <c r="B27765">
        <v>72205446</v>
      </c>
      <c r="C27765" t="s">
        <v>5</v>
      </c>
      <c r="D27765" t="s">
        <v>11</v>
      </c>
      <c r="E27765">
        <v>40.748660000000001</v>
      </c>
      <c r="F27765">
        <v>-73.978459999999998</v>
      </c>
      <c r="G27765" t="s">
        <v>7</v>
      </c>
      <c r="H27765">
        <v>1000</v>
      </c>
      <c r="I27765">
        <v>3</v>
      </c>
      <c r="J27765">
        <v>10</v>
      </c>
      <c r="K27765" s="5">
        <v>43619</v>
      </c>
      <c r="L27765">
        <v>310</v>
      </c>
      <c r="M27765" t="s">
        <v>249</v>
      </c>
    </row>
    <row r="27766" spans="1:13" x14ac:dyDescent="0.3">
      <c r="A27766">
        <v>21796185</v>
      </c>
      <c r="B27766">
        <v>117711581</v>
      </c>
      <c r="C27766" t="s">
        <v>2</v>
      </c>
      <c r="D27766" t="s">
        <v>127</v>
      </c>
      <c r="E27766">
        <v>40.62914</v>
      </c>
      <c r="F27766">
        <v>-73.957499999999996</v>
      </c>
      <c r="G27766" t="s">
        <v>7</v>
      </c>
      <c r="H27766">
        <v>116</v>
      </c>
      <c r="I27766">
        <v>2</v>
      </c>
      <c r="J27766">
        <v>2</v>
      </c>
      <c r="K27766" s="5">
        <v>43604</v>
      </c>
      <c r="L27766">
        <v>0</v>
      </c>
      <c r="M27766" t="s">
        <v>250</v>
      </c>
    </row>
    <row r="27767" spans="1:13" x14ac:dyDescent="0.3">
      <c r="A27767">
        <v>21796834</v>
      </c>
      <c r="B27767">
        <v>33082247</v>
      </c>
      <c r="C27767" t="s">
        <v>2</v>
      </c>
      <c r="D27767" t="s">
        <v>26</v>
      </c>
      <c r="E27767">
        <v>40.723909999999997</v>
      </c>
      <c r="F27767">
        <v>-73.942139999999995</v>
      </c>
      <c r="G27767" t="s">
        <v>4</v>
      </c>
      <c r="H27767">
        <v>60</v>
      </c>
      <c r="I27767">
        <v>3</v>
      </c>
      <c r="J27767">
        <v>2</v>
      </c>
      <c r="K27767" s="5">
        <v>43191</v>
      </c>
      <c r="L27767">
        <v>0</v>
      </c>
      <c r="M27767" t="s">
        <v>250</v>
      </c>
    </row>
    <row r="27768" spans="1:13" x14ac:dyDescent="0.3">
      <c r="A27768">
        <v>21797359</v>
      </c>
      <c r="B27768">
        <v>119029523</v>
      </c>
      <c r="C27768" t="s">
        <v>2</v>
      </c>
      <c r="D27768" t="s">
        <v>85</v>
      </c>
      <c r="E27768">
        <v>40.622309999999999</v>
      </c>
      <c r="F27768">
        <v>-74.028850000000006</v>
      </c>
      <c r="G27768" t="s">
        <v>7</v>
      </c>
      <c r="H27768">
        <v>130</v>
      </c>
      <c r="I27768">
        <v>4</v>
      </c>
      <c r="J27768">
        <v>4</v>
      </c>
      <c r="K27768" s="5">
        <v>43317</v>
      </c>
      <c r="L27768">
        <v>324</v>
      </c>
      <c r="M27768" t="s">
        <v>249</v>
      </c>
    </row>
    <row r="27769" spans="1:13" x14ac:dyDescent="0.3">
      <c r="A27769">
        <v>21797820</v>
      </c>
      <c r="B27769">
        <v>465290</v>
      </c>
      <c r="C27769" t="s">
        <v>2</v>
      </c>
      <c r="D27769" t="s">
        <v>18</v>
      </c>
      <c r="E27769">
        <v>40.719889999999999</v>
      </c>
      <c r="F27769">
        <v>-73.958370000000002</v>
      </c>
      <c r="G27769" t="s">
        <v>7</v>
      </c>
      <c r="H27769">
        <v>350</v>
      </c>
      <c r="I27769">
        <v>175</v>
      </c>
      <c r="J27769">
        <v>5</v>
      </c>
      <c r="K27769" s="5">
        <v>43220</v>
      </c>
      <c r="L27769">
        <v>362</v>
      </c>
      <c r="M27769" t="s">
        <v>249</v>
      </c>
    </row>
    <row r="27770" spans="1:13" x14ac:dyDescent="0.3">
      <c r="A27770">
        <v>21797928</v>
      </c>
      <c r="B27770">
        <v>6335178</v>
      </c>
      <c r="C27770" t="s">
        <v>2</v>
      </c>
      <c r="D27770" t="s">
        <v>28</v>
      </c>
      <c r="E27770">
        <v>40.631459999999997</v>
      </c>
      <c r="F27770">
        <v>-73.962270000000004</v>
      </c>
      <c r="G27770" t="s">
        <v>7</v>
      </c>
      <c r="H27770">
        <v>95</v>
      </c>
      <c r="I27770">
        <v>3</v>
      </c>
      <c r="J27770">
        <v>24</v>
      </c>
      <c r="K27770" s="5">
        <v>43622</v>
      </c>
      <c r="L27770">
        <v>277</v>
      </c>
      <c r="M27770" t="s">
        <v>249</v>
      </c>
    </row>
    <row r="27771" spans="1:13" x14ac:dyDescent="0.3">
      <c r="A27771">
        <v>21798411</v>
      </c>
      <c r="B27771">
        <v>47735494</v>
      </c>
      <c r="C27771" t="s">
        <v>32</v>
      </c>
      <c r="D27771" t="s">
        <v>97</v>
      </c>
      <c r="E27771">
        <v>40.728259999999999</v>
      </c>
      <c r="F27771">
        <v>-73.870149999999995</v>
      </c>
      <c r="G27771" t="s">
        <v>30</v>
      </c>
      <c r="H27771">
        <v>21</v>
      </c>
      <c r="I27771">
        <v>1</v>
      </c>
      <c r="J27771">
        <v>11</v>
      </c>
      <c r="K27771" s="5">
        <v>43211</v>
      </c>
      <c r="L27771">
        <v>0</v>
      </c>
      <c r="M27771" t="s">
        <v>250</v>
      </c>
    </row>
    <row r="27772" spans="1:13" x14ac:dyDescent="0.3">
      <c r="A27772">
        <v>21798471</v>
      </c>
      <c r="B27772">
        <v>50760546</v>
      </c>
      <c r="C27772" t="s">
        <v>5</v>
      </c>
      <c r="D27772" t="s">
        <v>87</v>
      </c>
      <c r="E27772">
        <v>40.720050000000001</v>
      </c>
      <c r="F27772">
        <v>-74.004549999999995</v>
      </c>
      <c r="G27772" t="s">
        <v>7</v>
      </c>
      <c r="H27772">
        <v>499</v>
      </c>
      <c r="I27772">
        <v>30</v>
      </c>
      <c r="J27772">
        <v>0</v>
      </c>
      <c r="K27772" s="5">
        <v>43377</v>
      </c>
      <c r="L27772">
        <v>179</v>
      </c>
      <c r="M27772" t="s">
        <v>251</v>
      </c>
    </row>
    <row r="27773" spans="1:13" x14ac:dyDescent="0.3">
      <c r="A27773">
        <v>21798589</v>
      </c>
      <c r="B27773">
        <v>51538706</v>
      </c>
      <c r="C27773" t="s">
        <v>5</v>
      </c>
      <c r="D27773" t="s">
        <v>10</v>
      </c>
      <c r="E27773">
        <v>40.786389999999997</v>
      </c>
      <c r="F27773">
        <v>-73.948689999999999</v>
      </c>
      <c r="G27773" t="s">
        <v>7</v>
      </c>
      <c r="H27773">
        <v>108</v>
      </c>
      <c r="I27773">
        <v>3</v>
      </c>
      <c r="J27773">
        <v>1</v>
      </c>
      <c r="K27773" s="5">
        <v>43065</v>
      </c>
      <c r="L27773">
        <v>0</v>
      </c>
      <c r="M27773" t="s">
        <v>250</v>
      </c>
    </row>
    <row r="27774" spans="1:13" x14ac:dyDescent="0.3">
      <c r="A27774">
        <v>21798722</v>
      </c>
      <c r="B27774">
        <v>153141476</v>
      </c>
      <c r="C27774" t="s">
        <v>32</v>
      </c>
      <c r="D27774" t="s">
        <v>104</v>
      </c>
      <c r="E27774">
        <v>40.705930000000002</v>
      </c>
      <c r="F27774">
        <v>-73.814679999999996</v>
      </c>
      <c r="G27774" t="s">
        <v>7</v>
      </c>
      <c r="H27774">
        <v>50</v>
      </c>
      <c r="I27774">
        <v>1</v>
      </c>
      <c r="J27774">
        <v>47</v>
      </c>
      <c r="K27774" s="5">
        <v>43617</v>
      </c>
      <c r="L27774">
        <v>40</v>
      </c>
      <c r="M27774" t="s">
        <v>215</v>
      </c>
    </row>
    <row r="27775" spans="1:13" x14ac:dyDescent="0.3">
      <c r="A27775">
        <v>21799111</v>
      </c>
      <c r="B27775">
        <v>17692768</v>
      </c>
      <c r="C27775" t="s">
        <v>5</v>
      </c>
      <c r="D27775" t="s">
        <v>17</v>
      </c>
      <c r="E27775">
        <v>40.732259999999997</v>
      </c>
      <c r="F27775">
        <v>-74.001840000000001</v>
      </c>
      <c r="G27775" t="s">
        <v>7</v>
      </c>
      <c r="H27775">
        <v>175</v>
      </c>
      <c r="I27775">
        <v>6</v>
      </c>
      <c r="J27775">
        <v>11</v>
      </c>
      <c r="K27775" s="5">
        <v>43381</v>
      </c>
      <c r="L27775">
        <v>0</v>
      </c>
      <c r="M27775" t="s">
        <v>250</v>
      </c>
    </row>
    <row r="27776" spans="1:13" x14ac:dyDescent="0.3">
      <c r="A27776">
        <v>21799291</v>
      </c>
      <c r="B27776">
        <v>78534291</v>
      </c>
      <c r="C27776" t="s">
        <v>5</v>
      </c>
      <c r="D27776" t="s">
        <v>25</v>
      </c>
      <c r="E27776">
        <v>40.722020000000001</v>
      </c>
      <c r="F27776">
        <v>-73.979089999999999</v>
      </c>
      <c r="G27776" t="s">
        <v>7</v>
      </c>
      <c r="H27776">
        <v>230</v>
      </c>
      <c r="I27776">
        <v>5</v>
      </c>
      <c r="J27776">
        <v>3</v>
      </c>
      <c r="K27776" s="5">
        <v>43469</v>
      </c>
      <c r="L27776">
        <v>0</v>
      </c>
      <c r="M27776" t="s">
        <v>250</v>
      </c>
    </row>
    <row r="27777" spans="1:13" x14ac:dyDescent="0.3">
      <c r="A27777">
        <v>21799470</v>
      </c>
      <c r="B27777">
        <v>10440477</v>
      </c>
      <c r="C27777" t="s">
        <v>2</v>
      </c>
      <c r="D27777" t="s">
        <v>12</v>
      </c>
      <c r="E27777">
        <v>40.685070000000003</v>
      </c>
      <c r="F27777">
        <v>-73.935649999999995</v>
      </c>
      <c r="G27777" t="s">
        <v>4</v>
      </c>
      <c r="H27777">
        <v>60</v>
      </c>
      <c r="I27777">
        <v>1</v>
      </c>
      <c r="J27777">
        <v>1</v>
      </c>
      <c r="K27777" s="5">
        <v>43101</v>
      </c>
      <c r="L27777">
        <v>0</v>
      </c>
      <c r="M27777" t="s">
        <v>250</v>
      </c>
    </row>
    <row r="27778" spans="1:13" x14ac:dyDescent="0.3">
      <c r="A27778">
        <v>21800401</v>
      </c>
      <c r="B27778">
        <v>85162903</v>
      </c>
      <c r="C27778" t="s">
        <v>2</v>
      </c>
      <c r="D27778" t="s">
        <v>18</v>
      </c>
      <c r="E27778">
        <v>40.711500000000001</v>
      </c>
      <c r="F27778">
        <v>-73.957459999999998</v>
      </c>
      <c r="G27778" t="s">
        <v>7</v>
      </c>
      <c r="H27778">
        <v>130</v>
      </c>
      <c r="I27778">
        <v>3</v>
      </c>
      <c r="J27778">
        <v>1</v>
      </c>
      <c r="K27778" s="5">
        <v>43065</v>
      </c>
      <c r="L27778">
        <v>0</v>
      </c>
      <c r="M27778" t="s">
        <v>250</v>
      </c>
    </row>
    <row r="27779" spans="1:13" x14ac:dyDescent="0.3">
      <c r="A27779">
        <v>21800445</v>
      </c>
      <c r="B27779">
        <v>5443000</v>
      </c>
      <c r="C27779" t="s">
        <v>5</v>
      </c>
      <c r="D27779" t="s">
        <v>25</v>
      </c>
      <c r="E27779">
        <v>40.731029999999997</v>
      </c>
      <c r="F27779">
        <v>-73.982330000000005</v>
      </c>
      <c r="G27779" t="s">
        <v>7</v>
      </c>
      <c r="H27779">
        <v>299</v>
      </c>
      <c r="I27779">
        <v>2</v>
      </c>
      <c r="J27779">
        <v>21</v>
      </c>
      <c r="K27779" s="5">
        <v>43627</v>
      </c>
      <c r="L27779">
        <v>2</v>
      </c>
      <c r="M27779" t="s">
        <v>215</v>
      </c>
    </row>
    <row r="27780" spans="1:13" x14ac:dyDescent="0.3">
      <c r="A27780">
        <v>21800820</v>
      </c>
      <c r="B27780">
        <v>1512819</v>
      </c>
      <c r="C27780" t="s">
        <v>2</v>
      </c>
      <c r="D27780" t="s">
        <v>28</v>
      </c>
      <c r="E27780">
        <v>40.65314</v>
      </c>
      <c r="F27780">
        <v>-73.953040000000001</v>
      </c>
      <c r="G27780" t="s">
        <v>4</v>
      </c>
      <c r="H27780">
        <v>40</v>
      </c>
      <c r="I27780">
        <v>5</v>
      </c>
      <c r="J27780">
        <v>12</v>
      </c>
      <c r="K27780" s="5">
        <v>43585</v>
      </c>
      <c r="L27780">
        <v>67</v>
      </c>
      <c r="M27780" t="s">
        <v>215</v>
      </c>
    </row>
    <row r="27781" spans="1:13" x14ac:dyDescent="0.3">
      <c r="A27781">
        <v>21801370</v>
      </c>
      <c r="B27781">
        <v>156042211</v>
      </c>
      <c r="C27781" t="s">
        <v>2</v>
      </c>
      <c r="D27781" t="s">
        <v>110</v>
      </c>
      <c r="E27781">
        <v>40.649419999999999</v>
      </c>
      <c r="F27781">
        <v>-73.897829999999999</v>
      </c>
      <c r="G27781" t="s">
        <v>4</v>
      </c>
      <c r="H27781">
        <v>40</v>
      </c>
      <c r="I27781">
        <v>4</v>
      </c>
      <c r="J27781">
        <v>4</v>
      </c>
      <c r="K27781" s="5">
        <v>43353</v>
      </c>
      <c r="L27781">
        <v>37</v>
      </c>
      <c r="M27781" t="s">
        <v>215</v>
      </c>
    </row>
    <row r="27782" spans="1:13" x14ac:dyDescent="0.3">
      <c r="A27782">
        <v>21801514</v>
      </c>
      <c r="B27782">
        <v>3644416</v>
      </c>
      <c r="C27782" t="s">
        <v>5</v>
      </c>
      <c r="D27782" t="s">
        <v>74</v>
      </c>
      <c r="E27782">
        <v>40.722070000000002</v>
      </c>
      <c r="F27782">
        <v>-73.995959999999997</v>
      </c>
      <c r="G27782" t="s">
        <v>7</v>
      </c>
      <c r="H27782">
        <v>270</v>
      </c>
      <c r="I27782">
        <v>7</v>
      </c>
      <c r="J27782">
        <v>0</v>
      </c>
      <c r="K27782" s="5">
        <v>43377</v>
      </c>
      <c r="L27782">
        <v>0</v>
      </c>
      <c r="M27782" t="s">
        <v>250</v>
      </c>
    </row>
    <row r="27783" spans="1:13" x14ac:dyDescent="0.3">
      <c r="A27783">
        <v>21801520</v>
      </c>
      <c r="B27783">
        <v>5742326</v>
      </c>
      <c r="C27783" t="s">
        <v>5</v>
      </c>
      <c r="D27783" t="s">
        <v>8</v>
      </c>
      <c r="E27783">
        <v>40.8217</v>
      </c>
      <c r="F27783">
        <v>-73.953360000000004</v>
      </c>
      <c r="G27783" t="s">
        <v>4</v>
      </c>
      <c r="H27783">
        <v>48</v>
      </c>
      <c r="I27783">
        <v>1</v>
      </c>
      <c r="J27783">
        <v>1</v>
      </c>
      <c r="K27783" s="5">
        <v>43070</v>
      </c>
      <c r="L27783">
        <v>0</v>
      </c>
      <c r="M27783" t="s">
        <v>250</v>
      </c>
    </row>
    <row r="27784" spans="1:13" x14ac:dyDescent="0.3">
      <c r="A27784">
        <v>21802458</v>
      </c>
      <c r="B27784">
        <v>59281169</v>
      </c>
      <c r="C27784" t="s">
        <v>5</v>
      </c>
      <c r="D27784" t="s">
        <v>62</v>
      </c>
      <c r="E27784">
        <v>40.734490000000001</v>
      </c>
      <c r="F27784">
        <v>-73.992990000000006</v>
      </c>
      <c r="G27784" t="s">
        <v>7</v>
      </c>
      <c r="H27784">
        <v>300</v>
      </c>
      <c r="I27784">
        <v>1</v>
      </c>
      <c r="J27784">
        <v>29</v>
      </c>
      <c r="K27784" s="5">
        <v>43638</v>
      </c>
      <c r="L27784">
        <v>39</v>
      </c>
      <c r="M27784" t="s">
        <v>215</v>
      </c>
    </row>
    <row r="27785" spans="1:13" x14ac:dyDescent="0.3">
      <c r="A27785">
        <v>21802684</v>
      </c>
      <c r="B27785">
        <v>137522531</v>
      </c>
      <c r="C27785" t="s">
        <v>32</v>
      </c>
      <c r="D27785" t="s">
        <v>45</v>
      </c>
      <c r="E27785">
        <v>40.75759</v>
      </c>
      <c r="F27785">
        <v>-73.808149999999998</v>
      </c>
      <c r="G27785" t="s">
        <v>7</v>
      </c>
      <c r="H27785">
        <v>228</v>
      </c>
      <c r="I27785">
        <v>5</v>
      </c>
      <c r="J27785">
        <v>50</v>
      </c>
      <c r="K27785" s="5">
        <v>43623</v>
      </c>
      <c r="L27785">
        <v>178</v>
      </c>
      <c r="M27785" t="s">
        <v>251</v>
      </c>
    </row>
    <row r="27786" spans="1:13" x14ac:dyDescent="0.3">
      <c r="A27786">
        <v>21802923</v>
      </c>
      <c r="B27786">
        <v>72466752</v>
      </c>
      <c r="C27786" t="s">
        <v>2</v>
      </c>
      <c r="D27786" t="s">
        <v>27</v>
      </c>
      <c r="E27786">
        <v>40.702469999999998</v>
      </c>
      <c r="F27786">
        <v>-73.917929999999998</v>
      </c>
      <c r="G27786" t="s">
        <v>4</v>
      </c>
      <c r="H27786">
        <v>60</v>
      </c>
      <c r="I27786">
        <v>4</v>
      </c>
      <c r="J27786">
        <v>16</v>
      </c>
      <c r="K27786" s="5">
        <v>43646</v>
      </c>
      <c r="L27786">
        <v>42</v>
      </c>
      <c r="M27786" t="s">
        <v>215</v>
      </c>
    </row>
    <row r="27787" spans="1:13" x14ac:dyDescent="0.3">
      <c r="A27787">
        <v>21803004</v>
      </c>
      <c r="B27787">
        <v>156246842</v>
      </c>
      <c r="C27787" t="s">
        <v>5</v>
      </c>
      <c r="D27787" t="s">
        <v>81</v>
      </c>
      <c r="E27787">
        <v>40.760689999999997</v>
      </c>
      <c r="F27787">
        <v>-73.9863</v>
      </c>
      <c r="G27787" t="s">
        <v>4</v>
      </c>
      <c r="H27787">
        <v>99</v>
      </c>
      <c r="I27787">
        <v>3</v>
      </c>
      <c r="J27787">
        <v>46</v>
      </c>
      <c r="K27787" s="5">
        <v>43636</v>
      </c>
      <c r="L27787">
        <v>25</v>
      </c>
      <c r="M27787" t="s">
        <v>215</v>
      </c>
    </row>
    <row r="27788" spans="1:13" x14ac:dyDescent="0.3">
      <c r="A27788">
        <v>21803103</v>
      </c>
      <c r="B27788">
        <v>60163700</v>
      </c>
      <c r="C27788" t="s">
        <v>5</v>
      </c>
      <c r="D27788" t="s">
        <v>8</v>
      </c>
      <c r="E27788">
        <v>40.82347</v>
      </c>
      <c r="F27788">
        <v>-73.952280000000002</v>
      </c>
      <c r="G27788" t="s">
        <v>4</v>
      </c>
      <c r="H27788">
        <v>65</v>
      </c>
      <c r="I27788">
        <v>14</v>
      </c>
      <c r="J27788">
        <v>13</v>
      </c>
      <c r="K27788" s="5">
        <v>43604</v>
      </c>
      <c r="L27788">
        <v>0</v>
      </c>
      <c r="M27788" t="s">
        <v>250</v>
      </c>
    </row>
    <row r="27789" spans="1:13" x14ac:dyDescent="0.3">
      <c r="A27789">
        <v>21804158</v>
      </c>
      <c r="B27789">
        <v>30322413</v>
      </c>
      <c r="C27789" t="s">
        <v>5</v>
      </c>
      <c r="D27789" t="s">
        <v>6</v>
      </c>
      <c r="E27789">
        <v>40.763979999999997</v>
      </c>
      <c r="F27789">
        <v>-73.980339999999998</v>
      </c>
      <c r="G27789" t="s">
        <v>4</v>
      </c>
      <c r="H27789">
        <v>325</v>
      </c>
      <c r="I27789">
        <v>1</v>
      </c>
      <c r="J27789">
        <v>0</v>
      </c>
      <c r="K27789" s="5">
        <v>43377</v>
      </c>
      <c r="L27789">
        <v>0</v>
      </c>
      <c r="M27789" t="s">
        <v>250</v>
      </c>
    </row>
    <row r="27790" spans="1:13" x14ac:dyDescent="0.3">
      <c r="A27790">
        <v>21804600</v>
      </c>
      <c r="B27790">
        <v>158781381</v>
      </c>
      <c r="C27790" t="s">
        <v>2</v>
      </c>
      <c r="D27790" t="s">
        <v>80</v>
      </c>
      <c r="E27790">
        <v>40.662039999999998</v>
      </c>
      <c r="F27790">
        <v>-73.88946</v>
      </c>
      <c r="G27790" t="s">
        <v>7</v>
      </c>
      <c r="H27790">
        <v>90</v>
      </c>
      <c r="I27790">
        <v>2</v>
      </c>
      <c r="J27790">
        <v>54</v>
      </c>
      <c r="K27790" s="5">
        <v>43641</v>
      </c>
      <c r="L27790">
        <v>255</v>
      </c>
      <c r="M27790" t="s">
        <v>249</v>
      </c>
    </row>
    <row r="27791" spans="1:13" x14ac:dyDescent="0.3">
      <c r="A27791">
        <v>21804666</v>
      </c>
      <c r="B27791">
        <v>158731650</v>
      </c>
      <c r="C27791" t="s">
        <v>5</v>
      </c>
      <c r="D27791" t="s">
        <v>13</v>
      </c>
      <c r="E27791">
        <v>40.756050000000002</v>
      </c>
      <c r="F27791">
        <v>-73.997969999999995</v>
      </c>
      <c r="G27791" t="s">
        <v>4</v>
      </c>
      <c r="H27791">
        <v>139</v>
      </c>
      <c r="I27791">
        <v>1</v>
      </c>
      <c r="J27791">
        <v>0</v>
      </c>
      <c r="K27791" s="5">
        <v>43377</v>
      </c>
      <c r="L27791">
        <v>0</v>
      </c>
      <c r="M27791" t="s">
        <v>250</v>
      </c>
    </row>
    <row r="27792" spans="1:13" x14ac:dyDescent="0.3">
      <c r="A27792">
        <v>21804933</v>
      </c>
      <c r="B27792">
        <v>32168079</v>
      </c>
      <c r="C27792" t="s">
        <v>2</v>
      </c>
      <c r="D27792" t="s">
        <v>83</v>
      </c>
      <c r="E27792">
        <v>40.586120000000001</v>
      </c>
      <c r="F27792">
        <v>-73.950140000000005</v>
      </c>
      <c r="G27792" t="s">
        <v>4</v>
      </c>
      <c r="H27792">
        <v>50</v>
      </c>
      <c r="I27792">
        <v>30</v>
      </c>
      <c r="J27792">
        <v>0</v>
      </c>
      <c r="K27792" s="5">
        <v>43377</v>
      </c>
      <c r="L27792">
        <v>166</v>
      </c>
      <c r="M27792" t="s">
        <v>251</v>
      </c>
    </row>
    <row r="27793" spans="1:13" x14ac:dyDescent="0.3">
      <c r="A27793">
        <v>21805468</v>
      </c>
      <c r="B27793">
        <v>158925455</v>
      </c>
      <c r="C27793" t="s">
        <v>2</v>
      </c>
      <c r="D27793" t="s">
        <v>64</v>
      </c>
      <c r="E27793">
        <v>40.63794</v>
      </c>
      <c r="F27793">
        <v>-73.931250000000006</v>
      </c>
      <c r="G27793" t="s">
        <v>7</v>
      </c>
      <c r="H27793">
        <v>60</v>
      </c>
      <c r="I27793">
        <v>2</v>
      </c>
      <c r="J27793">
        <v>46</v>
      </c>
      <c r="K27793" s="5">
        <v>43648</v>
      </c>
      <c r="L27793">
        <v>300</v>
      </c>
      <c r="M27793" t="s">
        <v>249</v>
      </c>
    </row>
    <row r="27794" spans="1:13" x14ac:dyDescent="0.3">
      <c r="A27794">
        <v>21809773</v>
      </c>
      <c r="B27794">
        <v>158961969</v>
      </c>
      <c r="C27794" t="s">
        <v>2</v>
      </c>
      <c r="D27794" t="s">
        <v>28</v>
      </c>
      <c r="E27794">
        <v>40.641240000000003</v>
      </c>
      <c r="F27794">
        <v>-73.968800000000002</v>
      </c>
      <c r="G27794" t="s">
        <v>7</v>
      </c>
      <c r="H27794">
        <v>110</v>
      </c>
      <c r="I27794">
        <v>1</v>
      </c>
      <c r="J27794">
        <v>45</v>
      </c>
      <c r="K27794" s="5">
        <v>43632</v>
      </c>
      <c r="L27794">
        <v>18</v>
      </c>
      <c r="M27794" t="s">
        <v>215</v>
      </c>
    </row>
    <row r="27795" spans="1:13" x14ac:dyDescent="0.3">
      <c r="A27795">
        <v>21810203</v>
      </c>
      <c r="B27795">
        <v>2385790</v>
      </c>
      <c r="C27795" t="s">
        <v>2</v>
      </c>
      <c r="D27795" t="s">
        <v>12</v>
      </c>
      <c r="E27795">
        <v>40.695680000000003</v>
      </c>
      <c r="F27795">
        <v>-73.938310000000001</v>
      </c>
      <c r="G27795" t="s">
        <v>4</v>
      </c>
      <c r="H27795">
        <v>69</v>
      </c>
      <c r="I27795">
        <v>1</v>
      </c>
      <c r="J27795">
        <v>0</v>
      </c>
      <c r="K27795" s="5">
        <v>43377</v>
      </c>
      <c r="L27795">
        <v>0</v>
      </c>
      <c r="M27795" t="s">
        <v>250</v>
      </c>
    </row>
    <row r="27796" spans="1:13" x14ac:dyDescent="0.3">
      <c r="A27796">
        <v>21810316</v>
      </c>
      <c r="B27796">
        <v>28226289</v>
      </c>
      <c r="C27796" t="s">
        <v>5</v>
      </c>
      <c r="D27796" t="s">
        <v>25</v>
      </c>
      <c r="E27796">
        <v>40.72428</v>
      </c>
      <c r="F27796">
        <v>-73.979569999999995</v>
      </c>
      <c r="G27796" t="s">
        <v>7</v>
      </c>
      <c r="H27796">
        <v>500</v>
      </c>
      <c r="I27796">
        <v>4</v>
      </c>
      <c r="J27796">
        <v>1</v>
      </c>
      <c r="K27796" s="5">
        <v>43095</v>
      </c>
      <c r="L27796">
        <v>0</v>
      </c>
      <c r="M27796" t="s">
        <v>250</v>
      </c>
    </row>
    <row r="27797" spans="1:13" x14ac:dyDescent="0.3">
      <c r="A27797">
        <v>21810960</v>
      </c>
      <c r="B27797">
        <v>150522833</v>
      </c>
      <c r="C27797" t="s">
        <v>5</v>
      </c>
      <c r="D27797" t="s">
        <v>6</v>
      </c>
      <c r="E27797">
        <v>40.751300000000001</v>
      </c>
      <c r="F27797">
        <v>-73.983329999999995</v>
      </c>
      <c r="G27797" t="s">
        <v>7</v>
      </c>
      <c r="H27797">
        <v>600</v>
      </c>
      <c r="I27797">
        <v>1</v>
      </c>
      <c r="J27797">
        <v>20</v>
      </c>
      <c r="K27797" s="5">
        <v>43630</v>
      </c>
      <c r="L27797">
        <v>169</v>
      </c>
      <c r="M27797" t="s">
        <v>251</v>
      </c>
    </row>
    <row r="27798" spans="1:13" x14ac:dyDescent="0.3">
      <c r="A27798">
        <v>21811156</v>
      </c>
      <c r="B27798">
        <v>158974584</v>
      </c>
      <c r="C27798" t="s">
        <v>5</v>
      </c>
      <c r="D27798" t="s">
        <v>25</v>
      </c>
      <c r="E27798">
        <v>40.724559999999997</v>
      </c>
      <c r="F27798">
        <v>-73.987639999999999</v>
      </c>
      <c r="G27798" t="s">
        <v>7</v>
      </c>
      <c r="H27798">
        <v>125</v>
      </c>
      <c r="I27798">
        <v>5</v>
      </c>
      <c r="J27798">
        <v>3</v>
      </c>
      <c r="K27798" s="5">
        <v>43102</v>
      </c>
      <c r="L27798">
        <v>0</v>
      </c>
      <c r="M27798" t="s">
        <v>250</v>
      </c>
    </row>
    <row r="27799" spans="1:13" x14ac:dyDescent="0.3">
      <c r="A27799">
        <v>21811663</v>
      </c>
      <c r="B27799">
        <v>15544818</v>
      </c>
      <c r="C27799" t="s">
        <v>51</v>
      </c>
      <c r="D27799" t="s">
        <v>192</v>
      </c>
      <c r="E27799">
        <v>40.862639999999999</v>
      </c>
      <c r="F27799">
        <v>-73.84854</v>
      </c>
      <c r="G27799" t="s">
        <v>7</v>
      </c>
      <c r="H27799">
        <v>62</v>
      </c>
      <c r="I27799">
        <v>2</v>
      </c>
      <c r="J27799">
        <v>61</v>
      </c>
      <c r="K27799" s="5">
        <v>43641</v>
      </c>
      <c r="L27799">
        <v>68</v>
      </c>
      <c r="M27799" t="s">
        <v>215</v>
      </c>
    </row>
    <row r="27800" spans="1:13" x14ac:dyDescent="0.3">
      <c r="A27800">
        <v>21811946</v>
      </c>
      <c r="B27800">
        <v>2285348</v>
      </c>
      <c r="C27800" t="s">
        <v>5</v>
      </c>
      <c r="D27800" t="s">
        <v>25</v>
      </c>
      <c r="E27800">
        <v>40.729289999999999</v>
      </c>
      <c r="F27800">
        <v>-73.986249999999998</v>
      </c>
      <c r="G27800" t="s">
        <v>7</v>
      </c>
      <c r="H27800">
        <v>196</v>
      </c>
      <c r="I27800">
        <v>2</v>
      </c>
      <c r="J27800">
        <v>7</v>
      </c>
      <c r="K27800" s="5">
        <v>43464</v>
      </c>
      <c r="L27800">
        <v>0</v>
      </c>
      <c r="M27800" t="s">
        <v>250</v>
      </c>
    </row>
    <row r="27801" spans="1:13" x14ac:dyDescent="0.3">
      <c r="A27801">
        <v>21812347</v>
      </c>
      <c r="B27801">
        <v>1155050</v>
      </c>
      <c r="C27801" t="s">
        <v>5</v>
      </c>
      <c r="D27801" t="s">
        <v>15</v>
      </c>
      <c r="E27801">
        <v>40.715719999999997</v>
      </c>
      <c r="F27801">
        <v>-73.991140000000001</v>
      </c>
      <c r="G27801" t="s">
        <v>7</v>
      </c>
      <c r="H27801">
        <v>299</v>
      </c>
      <c r="I27801">
        <v>2</v>
      </c>
      <c r="J27801">
        <v>80</v>
      </c>
      <c r="K27801" s="5">
        <v>43652</v>
      </c>
      <c r="L27801">
        <v>199</v>
      </c>
      <c r="M27801" t="s">
        <v>251</v>
      </c>
    </row>
    <row r="27802" spans="1:13" x14ac:dyDescent="0.3">
      <c r="A27802">
        <v>21812980</v>
      </c>
      <c r="B27802">
        <v>157558461</v>
      </c>
      <c r="C27802" t="s">
        <v>2</v>
      </c>
      <c r="D27802" t="s">
        <v>12</v>
      </c>
      <c r="E27802">
        <v>40.690010000000001</v>
      </c>
      <c r="F27802">
        <v>-73.951359999999994</v>
      </c>
      <c r="G27802" t="s">
        <v>4</v>
      </c>
      <c r="H27802">
        <v>80</v>
      </c>
      <c r="I27802">
        <v>3</v>
      </c>
      <c r="J27802">
        <v>2</v>
      </c>
      <c r="K27802" s="5">
        <v>43573</v>
      </c>
      <c r="L27802">
        <v>5</v>
      </c>
      <c r="M27802" t="s">
        <v>215</v>
      </c>
    </row>
    <row r="27803" spans="1:13" x14ac:dyDescent="0.3">
      <c r="A27803">
        <v>21813179</v>
      </c>
      <c r="B27803">
        <v>119651060</v>
      </c>
      <c r="C27803" t="s">
        <v>5</v>
      </c>
      <c r="D27803" t="s">
        <v>13</v>
      </c>
      <c r="E27803">
        <v>40.761510000000001</v>
      </c>
      <c r="F27803">
        <v>-73.988159999999993</v>
      </c>
      <c r="G27803" t="s">
        <v>4</v>
      </c>
      <c r="H27803">
        <v>111</v>
      </c>
      <c r="I27803">
        <v>4</v>
      </c>
      <c r="J27803">
        <v>1</v>
      </c>
      <c r="K27803" s="5">
        <v>43081</v>
      </c>
      <c r="L27803">
        <v>0</v>
      </c>
      <c r="M27803" t="s">
        <v>250</v>
      </c>
    </row>
    <row r="27804" spans="1:13" x14ac:dyDescent="0.3">
      <c r="A27804">
        <v>21813407</v>
      </c>
      <c r="B27804">
        <v>157558461</v>
      </c>
      <c r="C27804" t="s">
        <v>2</v>
      </c>
      <c r="D27804" t="s">
        <v>12</v>
      </c>
      <c r="E27804">
        <v>40.691020000000002</v>
      </c>
      <c r="F27804">
        <v>-73.951319999999996</v>
      </c>
      <c r="G27804" t="s">
        <v>4</v>
      </c>
      <c r="H27804">
        <v>80</v>
      </c>
      <c r="I27804">
        <v>3</v>
      </c>
      <c r="J27804">
        <v>3</v>
      </c>
      <c r="K27804" s="5">
        <v>43373</v>
      </c>
      <c r="L27804">
        <v>88</v>
      </c>
      <c r="M27804" t="s">
        <v>215</v>
      </c>
    </row>
    <row r="27805" spans="1:13" x14ac:dyDescent="0.3">
      <c r="A27805">
        <v>21813491</v>
      </c>
      <c r="B27805">
        <v>155014420</v>
      </c>
      <c r="C27805" t="s">
        <v>5</v>
      </c>
      <c r="D27805" t="s">
        <v>25</v>
      </c>
      <c r="E27805">
        <v>40.722560000000001</v>
      </c>
      <c r="F27805">
        <v>-73.979249999999993</v>
      </c>
      <c r="G27805" t="s">
        <v>7</v>
      </c>
      <c r="H27805">
        <v>184</v>
      </c>
      <c r="I27805">
        <v>30</v>
      </c>
      <c r="J27805">
        <v>11</v>
      </c>
      <c r="K27805" s="5">
        <v>43279</v>
      </c>
      <c r="L27805">
        <v>313</v>
      </c>
      <c r="M27805" t="s">
        <v>249</v>
      </c>
    </row>
    <row r="27806" spans="1:13" x14ac:dyDescent="0.3">
      <c r="A27806">
        <v>21813560</v>
      </c>
      <c r="B27806">
        <v>19138757</v>
      </c>
      <c r="C27806" t="s">
        <v>2</v>
      </c>
      <c r="D27806" t="s">
        <v>21</v>
      </c>
      <c r="E27806">
        <v>40.675170000000001</v>
      </c>
      <c r="F27806">
        <v>-73.956400000000002</v>
      </c>
      <c r="G27806" t="s">
        <v>4</v>
      </c>
      <c r="H27806">
        <v>60</v>
      </c>
      <c r="I27806">
        <v>3</v>
      </c>
      <c r="J27806">
        <v>4</v>
      </c>
      <c r="K27806" s="5">
        <v>43373</v>
      </c>
      <c r="L27806">
        <v>302</v>
      </c>
      <c r="M27806" t="s">
        <v>249</v>
      </c>
    </row>
    <row r="27807" spans="1:13" x14ac:dyDescent="0.3">
      <c r="A27807">
        <v>21813814</v>
      </c>
      <c r="B27807">
        <v>158997467</v>
      </c>
      <c r="C27807" t="s">
        <v>2</v>
      </c>
      <c r="D27807" t="s">
        <v>18</v>
      </c>
      <c r="E27807">
        <v>40.70966</v>
      </c>
      <c r="F27807">
        <v>-73.956670000000003</v>
      </c>
      <c r="G27807" t="s">
        <v>4</v>
      </c>
      <c r="H27807">
        <v>75</v>
      </c>
      <c r="I27807">
        <v>2</v>
      </c>
      <c r="J27807">
        <v>41</v>
      </c>
      <c r="K27807" s="5">
        <v>43402</v>
      </c>
      <c r="L27807">
        <v>0</v>
      </c>
      <c r="M27807" t="s">
        <v>250</v>
      </c>
    </row>
    <row r="27808" spans="1:13" x14ac:dyDescent="0.3">
      <c r="A27808">
        <v>21814527</v>
      </c>
      <c r="B27808">
        <v>51152932</v>
      </c>
      <c r="C27808" t="s">
        <v>5</v>
      </c>
      <c r="D27808" t="s">
        <v>24</v>
      </c>
      <c r="E27808">
        <v>40.867939999999997</v>
      </c>
      <c r="F27808">
        <v>-73.916290000000004</v>
      </c>
      <c r="G27808" t="s">
        <v>7</v>
      </c>
      <c r="H27808">
        <v>70</v>
      </c>
      <c r="I27808">
        <v>1</v>
      </c>
      <c r="J27808">
        <v>4</v>
      </c>
      <c r="K27808" s="5">
        <v>43380</v>
      </c>
      <c r="L27808">
        <v>3</v>
      </c>
      <c r="M27808" t="s">
        <v>215</v>
      </c>
    </row>
    <row r="27809" spans="1:13" x14ac:dyDescent="0.3">
      <c r="A27809">
        <v>21814812</v>
      </c>
      <c r="B27809">
        <v>11984140</v>
      </c>
      <c r="C27809" t="s">
        <v>5</v>
      </c>
      <c r="D27809" t="s">
        <v>25</v>
      </c>
      <c r="E27809">
        <v>40.729410000000001</v>
      </c>
      <c r="F27809">
        <v>-73.979159999999993</v>
      </c>
      <c r="G27809" t="s">
        <v>7</v>
      </c>
      <c r="H27809">
        <v>210</v>
      </c>
      <c r="I27809">
        <v>28</v>
      </c>
      <c r="J27809">
        <v>2</v>
      </c>
      <c r="K27809" s="5">
        <v>43586</v>
      </c>
      <c r="L27809">
        <v>78</v>
      </c>
      <c r="M27809" t="s">
        <v>215</v>
      </c>
    </row>
    <row r="27810" spans="1:13" x14ac:dyDescent="0.3">
      <c r="A27810">
        <v>21814906</v>
      </c>
      <c r="B27810">
        <v>6502688</v>
      </c>
      <c r="C27810" t="s">
        <v>2</v>
      </c>
      <c r="D27810" t="s">
        <v>18</v>
      </c>
      <c r="E27810">
        <v>40.705919999999999</v>
      </c>
      <c r="F27810">
        <v>-73.935130000000001</v>
      </c>
      <c r="G27810" t="s">
        <v>7</v>
      </c>
      <c r="H27810">
        <v>165</v>
      </c>
      <c r="I27810">
        <v>2</v>
      </c>
      <c r="J27810">
        <v>7</v>
      </c>
      <c r="K27810" s="5">
        <v>43499</v>
      </c>
      <c r="L27810">
        <v>0</v>
      </c>
      <c r="M27810" t="s">
        <v>250</v>
      </c>
    </row>
    <row r="27811" spans="1:13" x14ac:dyDescent="0.3">
      <c r="A27811">
        <v>21815771</v>
      </c>
      <c r="B27811">
        <v>158920456</v>
      </c>
      <c r="C27811" t="s">
        <v>2</v>
      </c>
      <c r="D27811" t="s">
        <v>12</v>
      </c>
      <c r="E27811">
        <v>40.678600000000003</v>
      </c>
      <c r="F27811">
        <v>-73.9255</v>
      </c>
      <c r="G27811" t="s">
        <v>4</v>
      </c>
      <c r="H27811">
        <v>40</v>
      </c>
      <c r="I27811">
        <v>1</v>
      </c>
      <c r="J27811">
        <v>13</v>
      </c>
      <c r="K27811" s="5">
        <v>43646</v>
      </c>
      <c r="L27811">
        <v>184</v>
      </c>
      <c r="M27811" t="s">
        <v>251</v>
      </c>
    </row>
    <row r="27812" spans="1:13" x14ac:dyDescent="0.3">
      <c r="A27812">
        <v>21815831</v>
      </c>
      <c r="B27812">
        <v>24528756</v>
      </c>
      <c r="C27812" t="s">
        <v>5</v>
      </c>
      <c r="D27812" t="s">
        <v>13</v>
      </c>
      <c r="E27812">
        <v>40.766170000000002</v>
      </c>
      <c r="F27812">
        <v>-73.988299999999995</v>
      </c>
      <c r="G27812" t="s">
        <v>4</v>
      </c>
      <c r="H27812">
        <v>170</v>
      </c>
      <c r="I27812">
        <v>1</v>
      </c>
      <c r="J27812">
        <v>3</v>
      </c>
      <c r="K27812" s="5">
        <v>43065</v>
      </c>
      <c r="L27812">
        <v>0</v>
      </c>
      <c r="M27812" t="s">
        <v>250</v>
      </c>
    </row>
    <row r="27813" spans="1:13" x14ac:dyDescent="0.3">
      <c r="A27813">
        <v>21815842</v>
      </c>
      <c r="B27813">
        <v>1931990</v>
      </c>
      <c r="C27813" t="s">
        <v>2</v>
      </c>
      <c r="D27813" t="s">
        <v>9</v>
      </c>
      <c r="E27813">
        <v>40.688589999999998</v>
      </c>
      <c r="F27813">
        <v>-73.960350000000005</v>
      </c>
      <c r="G27813" t="s">
        <v>7</v>
      </c>
      <c r="H27813">
        <v>93</v>
      </c>
      <c r="I27813">
        <v>3</v>
      </c>
      <c r="J27813">
        <v>2</v>
      </c>
      <c r="K27813" s="5">
        <v>43231</v>
      </c>
      <c r="L27813">
        <v>0</v>
      </c>
      <c r="M27813" t="s">
        <v>250</v>
      </c>
    </row>
    <row r="27814" spans="1:13" x14ac:dyDescent="0.3">
      <c r="A27814">
        <v>21816278</v>
      </c>
      <c r="B27814">
        <v>48960226</v>
      </c>
      <c r="C27814" t="s">
        <v>2</v>
      </c>
      <c r="D27814" t="s">
        <v>12</v>
      </c>
      <c r="E27814">
        <v>40.690649999999998</v>
      </c>
      <c r="F27814">
        <v>-73.954689999999999</v>
      </c>
      <c r="G27814" t="s">
        <v>4</v>
      </c>
      <c r="H27814">
        <v>47</v>
      </c>
      <c r="I27814">
        <v>1</v>
      </c>
      <c r="J27814">
        <v>5</v>
      </c>
      <c r="K27814" s="5">
        <v>43167</v>
      </c>
      <c r="L27814">
        <v>0</v>
      </c>
      <c r="M27814" t="s">
        <v>250</v>
      </c>
    </row>
    <row r="27815" spans="1:13" x14ac:dyDescent="0.3">
      <c r="A27815">
        <v>21816442</v>
      </c>
      <c r="B27815">
        <v>48159029</v>
      </c>
      <c r="C27815" t="s">
        <v>2</v>
      </c>
      <c r="D27815" t="s">
        <v>12</v>
      </c>
      <c r="E27815">
        <v>40.691789999999997</v>
      </c>
      <c r="F27815">
        <v>-73.959149999999994</v>
      </c>
      <c r="G27815" t="s">
        <v>7</v>
      </c>
      <c r="H27815">
        <v>200</v>
      </c>
      <c r="I27815">
        <v>1</v>
      </c>
      <c r="J27815">
        <v>0</v>
      </c>
      <c r="K27815" s="5">
        <v>43377</v>
      </c>
      <c r="L27815">
        <v>0</v>
      </c>
      <c r="M27815" t="s">
        <v>250</v>
      </c>
    </row>
    <row r="27816" spans="1:13" x14ac:dyDescent="0.3">
      <c r="A27816">
        <v>21816519</v>
      </c>
      <c r="B27816">
        <v>24123958</v>
      </c>
      <c r="C27816" t="s">
        <v>5</v>
      </c>
      <c r="D27816" t="s">
        <v>17</v>
      </c>
      <c r="E27816">
        <v>40.735219999999998</v>
      </c>
      <c r="F27816">
        <v>-73.999830000000003</v>
      </c>
      <c r="G27816" t="s">
        <v>7</v>
      </c>
      <c r="H27816">
        <v>175</v>
      </c>
      <c r="I27816">
        <v>2</v>
      </c>
      <c r="J27816">
        <v>19</v>
      </c>
      <c r="K27816" s="5">
        <v>43349</v>
      </c>
      <c r="L27816">
        <v>0</v>
      </c>
      <c r="M27816" t="s">
        <v>250</v>
      </c>
    </row>
    <row r="27817" spans="1:13" x14ac:dyDescent="0.3">
      <c r="A27817">
        <v>21816522</v>
      </c>
      <c r="B27817">
        <v>39739038</v>
      </c>
      <c r="C27817" t="s">
        <v>5</v>
      </c>
      <c r="D27817" t="s">
        <v>10</v>
      </c>
      <c r="E27817">
        <v>40.797409999999999</v>
      </c>
      <c r="F27817">
        <v>-73.934929999999994</v>
      </c>
      <c r="G27817" t="s">
        <v>4</v>
      </c>
      <c r="H27817">
        <v>120</v>
      </c>
      <c r="I27817">
        <v>1</v>
      </c>
      <c r="J27817">
        <v>3</v>
      </c>
      <c r="K27817" s="5">
        <v>43362</v>
      </c>
      <c r="L27817">
        <v>179</v>
      </c>
      <c r="M27817" t="s">
        <v>251</v>
      </c>
    </row>
    <row r="27818" spans="1:13" x14ac:dyDescent="0.3">
      <c r="A27818">
        <v>21816757</v>
      </c>
      <c r="B27818">
        <v>159023062</v>
      </c>
      <c r="C27818" t="s">
        <v>2</v>
      </c>
      <c r="D27818" t="s">
        <v>21</v>
      </c>
      <c r="E27818">
        <v>40.673720000000003</v>
      </c>
      <c r="F27818">
        <v>-73.916480000000007</v>
      </c>
      <c r="G27818" t="s">
        <v>7</v>
      </c>
      <c r="H27818">
        <v>70</v>
      </c>
      <c r="I27818">
        <v>2</v>
      </c>
      <c r="J27818">
        <v>12</v>
      </c>
      <c r="K27818" s="5">
        <v>43462</v>
      </c>
      <c r="L27818">
        <v>0</v>
      </c>
      <c r="M27818" t="s">
        <v>250</v>
      </c>
    </row>
    <row r="27819" spans="1:13" x14ac:dyDescent="0.3">
      <c r="A27819">
        <v>21817150</v>
      </c>
      <c r="B27819">
        <v>35567813</v>
      </c>
      <c r="C27819" t="s">
        <v>2</v>
      </c>
      <c r="D27819" t="s">
        <v>18</v>
      </c>
      <c r="E27819">
        <v>40.715760000000003</v>
      </c>
      <c r="F27819">
        <v>-73.940880000000007</v>
      </c>
      <c r="G27819" t="s">
        <v>7</v>
      </c>
      <c r="H27819">
        <v>175</v>
      </c>
      <c r="I27819">
        <v>2</v>
      </c>
      <c r="J27819">
        <v>0</v>
      </c>
      <c r="K27819" s="5">
        <v>43377</v>
      </c>
      <c r="L27819">
        <v>35</v>
      </c>
      <c r="M27819" t="s">
        <v>215</v>
      </c>
    </row>
    <row r="27820" spans="1:13" x14ac:dyDescent="0.3">
      <c r="A27820">
        <v>21817570</v>
      </c>
      <c r="B27820">
        <v>7412033</v>
      </c>
      <c r="C27820" t="s">
        <v>5</v>
      </c>
      <c r="D27820" t="s">
        <v>36</v>
      </c>
      <c r="E27820">
        <v>40.769509999999997</v>
      </c>
      <c r="F27820">
        <v>-73.961920000000006</v>
      </c>
      <c r="G27820" t="s">
        <v>7</v>
      </c>
      <c r="H27820">
        <v>105</v>
      </c>
      <c r="I27820">
        <v>2</v>
      </c>
      <c r="J27820">
        <v>14</v>
      </c>
      <c r="K27820" s="5">
        <v>43248</v>
      </c>
      <c r="L27820">
        <v>0</v>
      </c>
      <c r="M27820" t="s">
        <v>250</v>
      </c>
    </row>
    <row r="27821" spans="1:13" x14ac:dyDescent="0.3">
      <c r="A27821">
        <v>21817889</v>
      </c>
      <c r="B27821">
        <v>158764663</v>
      </c>
      <c r="C27821" t="s">
        <v>2</v>
      </c>
      <c r="D27821" t="s">
        <v>21</v>
      </c>
      <c r="E27821">
        <v>40.665050000000001</v>
      </c>
      <c r="F27821">
        <v>-73.938749999999999</v>
      </c>
      <c r="G27821" t="s">
        <v>7</v>
      </c>
      <c r="H27821">
        <v>275</v>
      </c>
      <c r="I27821">
        <v>2</v>
      </c>
      <c r="J27821">
        <v>78</v>
      </c>
      <c r="K27821" s="5">
        <v>43627</v>
      </c>
      <c r="L27821">
        <v>325</v>
      </c>
      <c r="M27821" t="s">
        <v>249</v>
      </c>
    </row>
    <row r="27822" spans="1:13" x14ac:dyDescent="0.3">
      <c r="A27822">
        <v>21817961</v>
      </c>
      <c r="B27822">
        <v>66472428</v>
      </c>
      <c r="C27822" t="s">
        <v>5</v>
      </c>
      <c r="D27822" t="s">
        <v>8</v>
      </c>
      <c r="E27822">
        <v>40.810290000000002</v>
      </c>
      <c r="F27822">
        <v>-73.943439999999995</v>
      </c>
      <c r="G27822" t="s">
        <v>7</v>
      </c>
      <c r="H27822">
        <v>165</v>
      </c>
      <c r="I27822">
        <v>3</v>
      </c>
      <c r="J27822">
        <v>1</v>
      </c>
      <c r="K27822" s="5">
        <v>43083</v>
      </c>
      <c r="L27822">
        <v>0</v>
      </c>
      <c r="M27822" t="s">
        <v>250</v>
      </c>
    </row>
    <row r="27823" spans="1:13" x14ac:dyDescent="0.3">
      <c r="A27823">
        <v>21818110</v>
      </c>
      <c r="B27823">
        <v>159027993</v>
      </c>
      <c r="C27823" t="s">
        <v>32</v>
      </c>
      <c r="D27823" t="s">
        <v>45</v>
      </c>
      <c r="E27823">
        <v>40.759970000000003</v>
      </c>
      <c r="F27823">
        <v>-73.812870000000004</v>
      </c>
      <c r="G27823" t="s">
        <v>4</v>
      </c>
      <c r="H27823">
        <v>48</v>
      </c>
      <c r="I27823">
        <v>4</v>
      </c>
      <c r="J27823">
        <v>14</v>
      </c>
      <c r="K27823" s="5">
        <v>43630</v>
      </c>
      <c r="L27823">
        <v>171</v>
      </c>
      <c r="M27823" t="s">
        <v>251</v>
      </c>
    </row>
    <row r="27824" spans="1:13" x14ac:dyDescent="0.3">
      <c r="A27824">
        <v>21818641</v>
      </c>
      <c r="B27824">
        <v>159042433</v>
      </c>
      <c r="C27824" t="s">
        <v>5</v>
      </c>
      <c r="D27824" t="s">
        <v>13</v>
      </c>
      <c r="E27824">
        <v>40.761719999999997</v>
      </c>
      <c r="F27824">
        <v>-73.994280000000003</v>
      </c>
      <c r="G27824" t="s">
        <v>7</v>
      </c>
      <c r="H27824">
        <v>195</v>
      </c>
      <c r="I27824">
        <v>3</v>
      </c>
      <c r="J27824">
        <v>3</v>
      </c>
      <c r="K27824" s="5">
        <v>43435</v>
      </c>
      <c r="L27824">
        <v>0</v>
      </c>
      <c r="M27824" t="s">
        <v>250</v>
      </c>
    </row>
    <row r="27825" spans="1:13" x14ac:dyDescent="0.3">
      <c r="A27825">
        <v>21822599</v>
      </c>
      <c r="B27825">
        <v>18146582</v>
      </c>
      <c r="C27825" t="s">
        <v>2</v>
      </c>
      <c r="D27825" t="s">
        <v>22</v>
      </c>
      <c r="E27825">
        <v>40.678899999999999</v>
      </c>
      <c r="F27825">
        <v>-73.979089999999999</v>
      </c>
      <c r="G27825" t="s">
        <v>7</v>
      </c>
      <c r="H27825">
        <v>280</v>
      </c>
      <c r="I27825">
        <v>4</v>
      </c>
      <c r="J27825">
        <v>2</v>
      </c>
      <c r="K27825" s="5">
        <v>43651</v>
      </c>
      <c r="L27825">
        <v>0</v>
      </c>
      <c r="M27825" t="s">
        <v>250</v>
      </c>
    </row>
    <row r="27826" spans="1:13" x14ac:dyDescent="0.3">
      <c r="A27826">
        <v>21822611</v>
      </c>
      <c r="B27826">
        <v>25766360</v>
      </c>
      <c r="C27826" t="s">
        <v>5</v>
      </c>
      <c r="D27826" t="s">
        <v>29</v>
      </c>
      <c r="E27826">
        <v>40.712350000000001</v>
      </c>
      <c r="F27826">
        <v>-73.990710000000007</v>
      </c>
      <c r="G27826" t="s">
        <v>4</v>
      </c>
      <c r="H27826">
        <v>100</v>
      </c>
      <c r="I27826">
        <v>21</v>
      </c>
      <c r="J27826">
        <v>0</v>
      </c>
      <c r="K27826" s="5">
        <v>43377</v>
      </c>
      <c r="L27826">
        <v>332</v>
      </c>
      <c r="M27826" t="s">
        <v>249</v>
      </c>
    </row>
    <row r="27827" spans="1:13" x14ac:dyDescent="0.3">
      <c r="A27827">
        <v>21822619</v>
      </c>
      <c r="B27827">
        <v>1280731</v>
      </c>
      <c r="C27827" t="s">
        <v>32</v>
      </c>
      <c r="D27827" t="s">
        <v>162</v>
      </c>
      <c r="E27827">
        <v>40.665779999999998</v>
      </c>
      <c r="F27827">
        <v>-73.773009999999999</v>
      </c>
      <c r="G27827" t="s">
        <v>7</v>
      </c>
      <c r="H27827">
        <v>80</v>
      </c>
      <c r="I27827">
        <v>1</v>
      </c>
      <c r="J27827">
        <v>214</v>
      </c>
      <c r="K27827" s="5">
        <v>43639</v>
      </c>
      <c r="L27827">
        <v>307</v>
      </c>
      <c r="M27827" t="s">
        <v>249</v>
      </c>
    </row>
    <row r="27828" spans="1:13" x14ac:dyDescent="0.3">
      <c r="A27828">
        <v>21822750</v>
      </c>
      <c r="B27828">
        <v>159020652</v>
      </c>
      <c r="C27828" t="s">
        <v>2</v>
      </c>
      <c r="D27828" t="s">
        <v>27</v>
      </c>
      <c r="E27828">
        <v>40.68235</v>
      </c>
      <c r="F27828">
        <v>-73.903809999999993</v>
      </c>
      <c r="G27828" t="s">
        <v>4</v>
      </c>
      <c r="H27828">
        <v>48</v>
      </c>
      <c r="I27828">
        <v>2</v>
      </c>
      <c r="J27828">
        <v>58</v>
      </c>
      <c r="K27828" s="5">
        <v>43646</v>
      </c>
      <c r="L27828">
        <v>349</v>
      </c>
      <c r="M27828" t="s">
        <v>249</v>
      </c>
    </row>
    <row r="27829" spans="1:13" x14ac:dyDescent="0.3">
      <c r="A27829">
        <v>21822768</v>
      </c>
      <c r="B27829">
        <v>3239797</v>
      </c>
      <c r="C27829" t="s">
        <v>5</v>
      </c>
      <c r="D27829" t="s">
        <v>14</v>
      </c>
      <c r="E27829">
        <v>40.79401</v>
      </c>
      <c r="F27829">
        <v>-73.963899999999995</v>
      </c>
      <c r="G27829" t="s">
        <v>7</v>
      </c>
      <c r="H27829">
        <v>228</v>
      </c>
      <c r="I27829">
        <v>7</v>
      </c>
      <c r="J27829">
        <v>1</v>
      </c>
      <c r="K27829" s="5">
        <v>43298</v>
      </c>
      <c r="L27829">
        <v>0</v>
      </c>
      <c r="M27829" t="s">
        <v>250</v>
      </c>
    </row>
    <row r="27830" spans="1:13" x14ac:dyDescent="0.3">
      <c r="A27830">
        <v>21823574</v>
      </c>
      <c r="B27830">
        <v>159088461</v>
      </c>
      <c r="C27830" t="s">
        <v>32</v>
      </c>
      <c r="D27830" t="s">
        <v>163</v>
      </c>
      <c r="E27830">
        <v>40.668019999999999</v>
      </c>
      <c r="F27830">
        <v>-73.848029999999994</v>
      </c>
      <c r="G27830" t="s">
        <v>4</v>
      </c>
      <c r="H27830">
        <v>55</v>
      </c>
      <c r="I27830">
        <v>2</v>
      </c>
      <c r="J27830">
        <v>0</v>
      </c>
      <c r="K27830" s="5">
        <v>43377</v>
      </c>
      <c r="L27830">
        <v>363</v>
      </c>
      <c r="M27830" t="s">
        <v>249</v>
      </c>
    </row>
    <row r="27831" spans="1:13" x14ac:dyDescent="0.3">
      <c r="A27831">
        <v>21823815</v>
      </c>
      <c r="B27831">
        <v>44232555</v>
      </c>
      <c r="C27831" t="s">
        <v>2</v>
      </c>
      <c r="D27831" t="s">
        <v>18</v>
      </c>
      <c r="E27831">
        <v>40.703580000000002</v>
      </c>
      <c r="F27831">
        <v>-73.936980000000005</v>
      </c>
      <c r="G27831" t="s">
        <v>7</v>
      </c>
      <c r="H27831">
        <v>60</v>
      </c>
      <c r="I27831">
        <v>4</v>
      </c>
      <c r="J27831">
        <v>2</v>
      </c>
      <c r="K27831" s="5">
        <v>43144</v>
      </c>
      <c r="L27831">
        <v>0</v>
      </c>
      <c r="M27831" t="s">
        <v>250</v>
      </c>
    </row>
    <row r="27832" spans="1:13" x14ac:dyDescent="0.3">
      <c r="A27832">
        <v>21823931</v>
      </c>
      <c r="B27832">
        <v>5962328</v>
      </c>
      <c r="C27832" t="s">
        <v>32</v>
      </c>
      <c r="D27832" t="s">
        <v>45</v>
      </c>
      <c r="E27832">
        <v>40.758989999999997</v>
      </c>
      <c r="F27832">
        <v>-73.822450000000003</v>
      </c>
      <c r="G27832" t="s">
        <v>7</v>
      </c>
      <c r="H27832">
        <v>90</v>
      </c>
      <c r="I27832">
        <v>30</v>
      </c>
      <c r="J27832">
        <v>3</v>
      </c>
      <c r="K27832" s="5">
        <v>43646</v>
      </c>
      <c r="L27832">
        <v>281</v>
      </c>
      <c r="M27832" t="s">
        <v>249</v>
      </c>
    </row>
    <row r="27833" spans="1:13" x14ac:dyDescent="0.3">
      <c r="A27833">
        <v>21824124</v>
      </c>
      <c r="B27833">
        <v>159091490</v>
      </c>
      <c r="C27833" t="s">
        <v>2</v>
      </c>
      <c r="D27833" t="s">
        <v>42</v>
      </c>
      <c r="E27833">
        <v>40.678600000000003</v>
      </c>
      <c r="F27833">
        <v>-73.983810000000005</v>
      </c>
      <c r="G27833" t="s">
        <v>4</v>
      </c>
      <c r="H27833">
        <v>139</v>
      </c>
      <c r="I27833">
        <v>1</v>
      </c>
      <c r="J27833">
        <v>82</v>
      </c>
      <c r="K27833" s="5">
        <v>43653</v>
      </c>
      <c r="L27833">
        <v>355</v>
      </c>
      <c r="M27833" t="s">
        <v>249</v>
      </c>
    </row>
    <row r="27834" spans="1:13" x14ac:dyDescent="0.3">
      <c r="A27834">
        <v>21824323</v>
      </c>
      <c r="B27834">
        <v>23818224</v>
      </c>
      <c r="C27834" t="s">
        <v>32</v>
      </c>
      <c r="D27834" t="s">
        <v>47</v>
      </c>
      <c r="E27834">
        <v>40.745229999999999</v>
      </c>
      <c r="F27834">
        <v>-73.916759999999996</v>
      </c>
      <c r="G27834" t="s">
        <v>7</v>
      </c>
      <c r="H27834">
        <v>95</v>
      </c>
      <c r="I27834">
        <v>14</v>
      </c>
      <c r="J27834">
        <v>5</v>
      </c>
      <c r="K27834" s="5">
        <v>43587</v>
      </c>
      <c r="L27834">
        <v>0</v>
      </c>
      <c r="M27834" t="s">
        <v>250</v>
      </c>
    </row>
    <row r="27835" spans="1:13" x14ac:dyDescent="0.3">
      <c r="A27835">
        <v>21824416</v>
      </c>
      <c r="B27835">
        <v>159091490</v>
      </c>
      <c r="C27835" t="s">
        <v>2</v>
      </c>
      <c r="D27835" t="s">
        <v>42</v>
      </c>
      <c r="E27835">
        <v>40.677210000000002</v>
      </c>
      <c r="F27835">
        <v>-73.984440000000006</v>
      </c>
      <c r="G27835" t="s">
        <v>4</v>
      </c>
      <c r="H27835">
        <v>129</v>
      </c>
      <c r="I27835">
        <v>1</v>
      </c>
      <c r="J27835">
        <v>7</v>
      </c>
      <c r="K27835" s="5">
        <v>43646</v>
      </c>
      <c r="L27835">
        <v>364</v>
      </c>
      <c r="M27835" t="s">
        <v>249</v>
      </c>
    </row>
    <row r="27836" spans="1:13" x14ac:dyDescent="0.3">
      <c r="A27836">
        <v>21824420</v>
      </c>
      <c r="B27836">
        <v>22658012</v>
      </c>
      <c r="C27836" t="s">
        <v>5</v>
      </c>
      <c r="D27836" t="s">
        <v>13</v>
      </c>
      <c r="E27836">
        <v>40.766330000000004</v>
      </c>
      <c r="F27836">
        <v>-73.987499999999997</v>
      </c>
      <c r="G27836" t="s">
        <v>7</v>
      </c>
      <c r="H27836">
        <v>150</v>
      </c>
      <c r="I27836">
        <v>4</v>
      </c>
      <c r="J27836">
        <v>0</v>
      </c>
      <c r="K27836" s="5">
        <v>43377</v>
      </c>
      <c r="L27836">
        <v>0</v>
      </c>
      <c r="M27836" t="s">
        <v>250</v>
      </c>
    </row>
    <row r="27837" spans="1:13" x14ac:dyDescent="0.3">
      <c r="A27837">
        <v>21824734</v>
      </c>
      <c r="B27837">
        <v>159091490</v>
      </c>
      <c r="C27837" t="s">
        <v>2</v>
      </c>
      <c r="D27837" t="s">
        <v>42</v>
      </c>
      <c r="E27837">
        <v>40.678510000000003</v>
      </c>
      <c r="F27837">
        <v>-73.984390000000005</v>
      </c>
      <c r="G27837" t="s">
        <v>4</v>
      </c>
      <c r="H27837">
        <v>119</v>
      </c>
      <c r="I27837">
        <v>1</v>
      </c>
      <c r="J27837">
        <v>9</v>
      </c>
      <c r="K27837" s="5">
        <v>43646</v>
      </c>
      <c r="L27837">
        <v>364</v>
      </c>
      <c r="M27837" t="s">
        <v>249</v>
      </c>
    </row>
    <row r="27838" spans="1:13" x14ac:dyDescent="0.3">
      <c r="A27838">
        <v>21824864</v>
      </c>
      <c r="B27838">
        <v>27552154</v>
      </c>
      <c r="C27838" t="s">
        <v>5</v>
      </c>
      <c r="D27838" t="s">
        <v>36</v>
      </c>
      <c r="E27838">
        <v>40.762700000000002</v>
      </c>
      <c r="F27838">
        <v>-73.962249999999997</v>
      </c>
      <c r="G27838" t="s">
        <v>4</v>
      </c>
      <c r="H27838">
        <v>90</v>
      </c>
      <c r="I27838">
        <v>3</v>
      </c>
      <c r="J27838">
        <v>1</v>
      </c>
      <c r="K27838" s="5">
        <v>43101</v>
      </c>
      <c r="L27838">
        <v>0</v>
      </c>
      <c r="M27838" t="s">
        <v>250</v>
      </c>
    </row>
    <row r="27839" spans="1:13" x14ac:dyDescent="0.3">
      <c r="A27839">
        <v>21825081</v>
      </c>
      <c r="B27839">
        <v>157967024</v>
      </c>
      <c r="C27839" t="s">
        <v>5</v>
      </c>
      <c r="D27839" t="s">
        <v>15</v>
      </c>
      <c r="E27839">
        <v>40.71508</v>
      </c>
      <c r="F27839">
        <v>-73.992750000000001</v>
      </c>
      <c r="G27839" t="s">
        <v>7</v>
      </c>
      <c r="H27839">
        <v>125</v>
      </c>
      <c r="I27839">
        <v>4</v>
      </c>
      <c r="J27839">
        <v>5</v>
      </c>
      <c r="K27839" s="5">
        <v>43584</v>
      </c>
      <c r="L27839">
        <v>0</v>
      </c>
      <c r="M27839" t="s">
        <v>250</v>
      </c>
    </row>
    <row r="27840" spans="1:13" x14ac:dyDescent="0.3">
      <c r="A27840">
        <v>21825464</v>
      </c>
      <c r="B27840">
        <v>13898361</v>
      </c>
      <c r="C27840" t="s">
        <v>2</v>
      </c>
      <c r="D27840" t="s">
        <v>18</v>
      </c>
      <c r="E27840">
        <v>40.711730000000003</v>
      </c>
      <c r="F27840">
        <v>-73.961640000000003</v>
      </c>
      <c r="G27840" t="s">
        <v>4</v>
      </c>
      <c r="H27840">
        <v>55</v>
      </c>
      <c r="I27840">
        <v>1</v>
      </c>
      <c r="J27840">
        <v>1</v>
      </c>
      <c r="K27840" s="5">
        <v>43099</v>
      </c>
      <c r="L27840">
        <v>0</v>
      </c>
      <c r="M27840" t="s">
        <v>250</v>
      </c>
    </row>
    <row r="27841" spans="1:13" x14ac:dyDescent="0.3">
      <c r="A27841">
        <v>21825573</v>
      </c>
      <c r="B27841">
        <v>72926334</v>
      </c>
      <c r="C27841" t="s">
        <v>2</v>
      </c>
      <c r="D27841" t="s">
        <v>12</v>
      </c>
      <c r="E27841">
        <v>40.684370000000001</v>
      </c>
      <c r="F27841">
        <v>-73.931319999999999</v>
      </c>
      <c r="G27841" t="s">
        <v>7</v>
      </c>
      <c r="H27841">
        <v>79</v>
      </c>
      <c r="I27841">
        <v>1</v>
      </c>
      <c r="J27841">
        <v>65</v>
      </c>
      <c r="K27841" s="5">
        <v>43633</v>
      </c>
      <c r="L27841">
        <v>92</v>
      </c>
      <c r="M27841" t="s">
        <v>215</v>
      </c>
    </row>
    <row r="27842" spans="1:13" x14ac:dyDescent="0.3">
      <c r="A27842">
        <v>21825897</v>
      </c>
      <c r="B27842">
        <v>30185313</v>
      </c>
      <c r="C27842" t="s">
        <v>5</v>
      </c>
      <c r="D27842" t="s">
        <v>62</v>
      </c>
      <c r="E27842">
        <v>40.731029999999997</v>
      </c>
      <c r="F27842">
        <v>-74.001410000000007</v>
      </c>
      <c r="G27842" t="s">
        <v>7</v>
      </c>
      <c r="H27842">
        <v>120</v>
      </c>
      <c r="I27842">
        <v>27</v>
      </c>
      <c r="J27842">
        <v>4</v>
      </c>
      <c r="K27842" s="5">
        <v>43591</v>
      </c>
      <c r="L27842">
        <v>153</v>
      </c>
      <c r="M27842" t="s">
        <v>251</v>
      </c>
    </row>
    <row r="27843" spans="1:13" x14ac:dyDescent="0.3">
      <c r="A27843">
        <v>21825923</v>
      </c>
      <c r="B27843">
        <v>93705483</v>
      </c>
      <c r="C27843" t="s">
        <v>5</v>
      </c>
      <c r="D27843" t="s">
        <v>17</v>
      </c>
      <c r="E27843">
        <v>40.731580000000001</v>
      </c>
      <c r="F27843">
        <v>-74.001509999999996</v>
      </c>
      <c r="G27843" t="s">
        <v>4</v>
      </c>
      <c r="H27843">
        <v>138</v>
      </c>
      <c r="I27843">
        <v>2</v>
      </c>
      <c r="J27843">
        <v>92</v>
      </c>
      <c r="K27843" s="5">
        <v>43640</v>
      </c>
      <c r="L27843">
        <v>60</v>
      </c>
      <c r="M27843" t="s">
        <v>215</v>
      </c>
    </row>
    <row r="27844" spans="1:13" x14ac:dyDescent="0.3">
      <c r="A27844">
        <v>21826195</v>
      </c>
      <c r="B27844">
        <v>27090361</v>
      </c>
      <c r="C27844" t="s">
        <v>5</v>
      </c>
      <c r="D27844" t="s">
        <v>62</v>
      </c>
      <c r="E27844">
        <v>40.732129999999998</v>
      </c>
      <c r="F27844">
        <v>-73.993229999999997</v>
      </c>
      <c r="G27844" t="s">
        <v>7</v>
      </c>
      <c r="H27844">
        <v>126</v>
      </c>
      <c r="I27844">
        <v>3</v>
      </c>
      <c r="J27844">
        <v>2</v>
      </c>
      <c r="K27844" s="5">
        <v>43065</v>
      </c>
      <c r="L27844">
        <v>0</v>
      </c>
      <c r="M27844" t="s">
        <v>250</v>
      </c>
    </row>
    <row r="27845" spans="1:13" x14ac:dyDescent="0.3">
      <c r="A27845">
        <v>21826266</v>
      </c>
      <c r="B27845">
        <v>159027871</v>
      </c>
      <c r="C27845" t="s">
        <v>5</v>
      </c>
      <c r="D27845" t="s">
        <v>14</v>
      </c>
      <c r="E27845">
        <v>40.802039999999998</v>
      </c>
      <c r="F27845">
        <v>-73.966120000000004</v>
      </c>
      <c r="G27845" t="s">
        <v>4</v>
      </c>
      <c r="H27845">
        <v>35</v>
      </c>
      <c r="I27845">
        <v>10</v>
      </c>
      <c r="J27845">
        <v>2</v>
      </c>
      <c r="K27845" s="5">
        <v>43246</v>
      </c>
      <c r="L27845">
        <v>0</v>
      </c>
      <c r="M27845" t="s">
        <v>250</v>
      </c>
    </row>
    <row r="27846" spans="1:13" x14ac:dyDescent="0.3">
      <c r="A27846">
        <v>21826282</v>
      </c>
      <c r="B27846">
        <v>80512824</v>
      </c>
      <c r="C27846" t="s">
        <v>5</v>
      </c>
      <c r="D27846" t="s">
        <v>8</v>
      </c>
      <c r="E27846">
        <v>40.818550000000002</v>
      </c>
      <c r="F27846">
        <v>-73.944469999999995</v>
      </c>
      <c r="G27846" t="s">
        <v>4</v>
      </c>
      <c r="H27846">
        <v>46</v>
      </c>
      <c r="I27846">
        <v>1</v>
      </c>
      <c r="J27846">
        <v>5</v>
      </c>
      <c r="K27846" s="5">
        <v>43201</v>
      </c>
      <c r="L27846">
        <v>0</v>
      </c>
      <c r="M27846" t="s">
        <v>250</v>
      </c>
    </row>
    <row r="27847" spans="1:13" x14ac:dyDescent="0.3">
      <c r="A27847">
        <v>21826403</v>
      </c>
      <c r="B27847">
        <v>120047243</v>
      </c>
      <c r="C27847" t="s">
        <v>32</v>
      </c>
      <c r="D27847" t="s">
        <v>91</v>
      </c>
      <c r="E27847">
        <v>40.736879999999999</v>
      </c>
      <c r="F27847">
        <v>-73.876440000000002</v>
      </c>
      <c r="G27847" t="s">
        <v>4</v>
      </c>
      <c r="H27847">
        <v>55</v>
      </c>
      <c r="I27847">
        <v>15</v>
      </c>
      <c r="J27847">
        <v>0</v>
      </c>
      <c r="K27847" s="5">
        <v>43377</v>
      </c>
      <c r="L27847">
        <v>0</v>
      </c>
      <c r="M27847" t="s">
        <v>250</v>
      </c>
    </row>
    <row r="27848" spans="1:13" x14ac:dyDescent="0.3">
      <c r="A27848">
        <v>21827276</v>
      </c>
      <c r="B27848">
        <v>93011199</v>
      </c>
      <c r="C27848" t="s">
        <v>2</v>
      </c>
      <c r="D27848" t="s">
        <v>12</v>
      </c>
      <c r="E27848">
        <v>40.685879999999997</v>
      </c>
      <c r="F27848">
        <v>-73.955510000000004</v>
      </c>
      <c r="G27848" t="s">
        <v>4</v>
      </c>
      <c r="H27848">
        <v>50</v>
      </c>
      <c r="I27848">
        <v>1</v>
      </c>
      <c r="J27848">
        <v>24</v>
      </c>
      <c r="K27848" s="5">
        <v>43244</v>
      </c>
      <c r="L27848">
        <v>0</v>
      </c>
      <c r="M27848" t="s">
        <v>250</v>
      </c>
    </row>
    <row r="27849" spans="1:13" x14ac:dyDescent="0.3">
      <c r="A27849">
        <v>21827355</v>
      </c>
      <c r="B27849">
        <v>89158733</v>
      </c>
      <c r="C27849" t="s">
        <v>5</v>
      </c>
      <c r="D27849" t="s">
        <v>15</v>
      </c>
      <c r="E27849">
        <v>40.714469999999999</v>
      </c>
      <c r="F27849">
        <v>-73.994330000000005</v>
      </c>
      <c r="G27849" t="s">
        <v>4</v>
      </c>
      <c r="H27849">
        <v>60</v>
      </c>
      <c r="I27849">
        <v>15</v>
      </c>
      <c r="J27849">
        <v>0</v>
      </c>
      <c r="K27849" s="5">
        <v>43377</v>
      </c>
      <c r="L27849">
        <v>0</v>
      </c>
      <c r="M27849" t="s">
        <v>250</v>
      </c>
    </row>
    <row r="27850" spans="1:13" x14ac:dyDescent="0.3">
      <c r="A27850">
        <v>21827363</v>
      </c>
      <c r="B27850">
        <v>69124870</v>
      </c>
      <c r="C27850" t="s">
        <v>2</v>
      </c>
      <c r="D27850" t="s">
        <v>18</v>
      </c>
      <c r="E27850">
        <v>40.708010000000002</v>
      </c>
      <c r="F27850">
        <v>-73.959019999999995</v>
      </c>
      <c r="G27850" t="s">
        <v>4</v>
      </c>
      <c r="H27850">
        <v>400</v>
      </c>
      <c r="I27850">
        <v>1</v>
      </c>
      <c r="J27850">
        <v>23</v>
      </c>
      <c r="K27850" s="5">
        <v>43634</v>
      </c>
      <c r="L27850">
        <v>77</v>
      </c>
      <c r="M27850" t="s">
        <v>215</v>
      </c>
    </row>
    <row r="27851" spans="1:13" x14ac:dyDescent="0.3">
      <c r="A27851">
        <v>21827433</v>
      </c>
      <c r="B27851">
        <v>142662928</v>
      </c>
      <c r="C27851" t="s">
        <v>2</v>
      </c>
      <c r="D27851" t="s">
        <v>12</v>
      </c>
      <c r="E27851">
        <v>40.692920000000001</v>
      </c>
      <c r="F27851">
        <v>-73.934629999999999</v>
      </c>
      <c r="G27851" t="s">
        <v>7</v>
      </c>
      <c r="H27851">
        <v>160</v>
      </c>
      <c r="I27851">
        <v>5</v>
      </c>
      <c r="J27851">
        <v>0</v>
      </c>
      <c r="K27851" s="5">
        <v>43377</v>
      </c>
      <c r="L27851">
        <v>0</v>
      </c>
      <c r="M27851" t="s">
        <v>250</v>
      </c>
    </row>
    <row r="27852" spans="1:13" x14ac:dyDescent="0.3">
      <c r="A27852">
        <v>21828071</v>
      </c>
      <c r="B27852">
        <v>9127501</v>
      </c>
      <c r="C27852" t="s">
        <v>2</v>
      </c>
      <c r="D27852" t="s">
        <v>21</v>
      </c>
      <c r="E27852">
        <v>40.677370000000003</v>
      </c>
      <c r="F27852">
        <v>-73.949860000000001</v>
      </c>
      <c r="G27852" t="s">
        <v>4</v>
      </c>
      <c r="H27852">
        <v>70</v>
      </c>
      <c r="I27852">
        <v>3</v>
      </c>
      <c r="J27852">
        <v>0</v>
      </c>
      <c r="K27852" s="5">
        <v>43377</v>
      </c>
      <c r="L27852">
        <v>115</v>
      </c>
      <c r="M27852" t="s">
        <v>215</v>
      </c>
    </row>
    <row r="27853" spans="1:13" x14ac:dyDescent="0.3">
      <c r="A27853">
        <v>21828822</v>
      </c>
      <c r="B27853">
        <v>34692600</v>
      </c>
      <c r="C27853" t="s">
        <v>2</v>
      </c>
      <c r="D27853" t="s">
        <v>27</v>
      </c>
      <c r="E27853">
        <v>40.696080000000002</v>
      </c>
      <c r="F27853">
        <v>-73.919730000000001</v>
      </c>
      <c r="G27853" t="s">
        <v>4</v>
      </c>
      <c r="H27853">
        <v>45</v>
      </c>
      <c r="I27853">
        <v>2</v>
      </c>
      <c r="J27853">
        <v>1</v>
      </c>
      <c r="K27853" s="5">
        <v>43081</v>
      </c>
      <c r="L27853">
        <v>0</v>
      </c>
      <c r="M27853" t="s">
        <v>250</v>
      </c>
    </row>
    <row r="27854" spans="1:13" x14ac:dyDescent="0.3">
      <c r="A27854">
        <v>21828988</v>
      </c>
      <c r="B27854">
        <v>6897051</v>
      </c>
      <c r="C27854" t="s">
        <v>5</v>
      </c>
      <c r="D27854" t="s">
        <v>14</v>
      </c>
      <c r="E27854">
        <v>40.785580000000003</v>
      </c>
      <c r="F27854">
        <v>-73.977029999999999</v>
      </c>
      <c r="G27854" t="s">
        <v>4</v>
      </c>
      <c r="H27854">
        <v>340</v>
      </c>
      <c r="I27854">
        <v>2</v>
      </c>
      <c r="J27854">
        <v>0</v>
      </c>
      <c r="K27854" s="5">
        <v>43377</v>
      </c>
      <c r="L27854">
        <v>362</v>
      </c>
      <c r="M27854" t="s">
        <v>249</v>
      </c>
    </row>
    <row r="27855" spans="1:13" x14ac:dyDescent="0.3">
      <c r="A27855">
        <v>21829006</v>
      </c>
      <c r="B27855">
        <v>43490965</v>
      </c>
      <c r="C27855" t="s">
        <v>2</v>
      </c>
      <c r="D27855" t="s">
        <v>12</v>
      </c>
      <c r="E27855">
        <v>40.698540000000001</v>
      </c>
      <c r="F27855">
        <v>-73.940690000000004</v>
      </c>
      <c r="G27855" t="s">
        <v>4</v>
      </c>
      <c r="H27855">
        <v>50</v>
      </c>
      <c r="I27855">
        <v>2</v>
      </c>
      <c r="J27855">
        <v>4</v>
      </c>
      <c r="K27855" s="5">
        <v>43101</v>
      </c>
      <c r="L27855">
        <v>0</v>
      </c>
      <c r="M27855" t="s">
        <v>250</v>
      </c>
    </row>
    <row r="27856" spans="1:13" x14ac:dyDescent="0.3">
      <c r="A27856">
        <v>21829161</v>
      </c>
      <c r="B27856">
        <v>35404558</v>
      </c>
      <c r="C27856" t="s">
        <v>2</v>
      </c>
      <c r="D27856" t="s">
        <v>12</v>
      </c>
      <c r="E27856">
        <v>40.684759999999997</v>
      </c>
      <c r="F27856">
        <v>-73.958010000000002</v>
      </c>
      <c r="G27856" t="s">
        <v>4</v>
      </c>
      <c r="H27856">
        <v>300</v>
      </c>
      <c r="I27856">
        <v>1</v>
      </c>
      <c r="J27856">
        <v>4</v>
      </c>
      <c r="K27856" s="5">
        <v>43274</v>
      </c>
      <c r="L27856">
        <v>0</v>
      </c>
      <c r="M27856" t="s">
        <v>250</v>
      </c>
    </row>
    <row r="27857" spans="1:13" x14ac:dyDescent="0.3">
      <c r="A27857">
        <v>21829714</v>
      </c>
      <c r="B27857">
        <v>41813694</v>
      </c>
      <c r="C27857" t="s">
        <v>32</v>
      </c>
      <c r="D27857" t="s">
        <v>59</v>
      </c>
      <c r="E27857">
        <v>40.778530000000003</v>
      </c>
      <c r="F27857">
        <v>-73.90934</v>
      </c>
      <c r="G27857" t="s">
        <v>7</v>
      </c>
      <c r="H27857">
        <v>95</v>
      </c>
      <c r="I27857">
        <v>3</v>
      </c>
      <c r="J27857">
        <v>8</v>
      </c>
      <c r="K27857" s="5">
        <v>43619</v>
      </c>
      <c r="L27857">
        <v>3</v>
      </c>
      <c r="M27857" t="s">
        <v>215</v>
      </c>
    </row>
    <row r="27858" spans="1:13" x14ac:dyDescent="0.3">
      <c r="A27858">
        <v>21829821</v>
      </c>
      <c r="B27858">
        <v>159150155</v>
      </c>
      <c r="C27858" t="s">
        <v>5</v>
      </c>
      <c r="D27858" t="s">
        <v>13</v>
      </c>
      <c r="E27858">
        <v>40.76793</v>
      </c>
      <c r="F27858">
        <v>-73.985830000000007</v>
      </c>
      <c r="G27858" t="s">
        <v>4</v>
      </c>
      <c r="H27858">
        <v>150</v>
      </c>
      <c r="I27858">
        <v>1</v>
      </c>
      <c r="J27858">
        <v>1</v>
      </c>
      <c r="K27858" s="5">
        <v>43060</v>
      </c>
      <c r="L27858">
        <v>0</v>
      </c>
      <c r="M27858" t="s">
        <v>250</v>
      </c>
    </row>
    <row r="27859" spans="1:13" x14ac:dyDescent="0.3">
      <c r="A27859">
        <v>21830694</v>
      </c>
      <c r="B27859">
        <v>57882444</v>
      </c>
      <c r="C27859" t="s">
        <v>51</v>
      </c>
      <c r="D27859" t="s">
        <v>79</v>
      </c>
      <c r="E27859">
        <v>40.859729999999999</v>
      </c>
      <c r="F27859">
        <v>-73.866990000000001</v>
      </c>
      <c r="G27859" t="s">
        <v>7</v>
      </c>
      <c r="H27859">
        <v>70</v>
      </c>
      <c r="I27859">
        <v>2</v>
      </c>
      <c r="J27859">
        <v>7</v>
      </c>
      <c r="K27859" s="5">
        <v>43102</v>
      </c>
      <c r="L27859">
        <v>0</v>
      </c>
      <c r="M27859" t="s">
        <v>250</v>
      </c>
    </row>
    <row r="27860" spans="1:13" x14ac:dyDescent="0.3">
      <c r="A27860">
        <v>21833222</v>
      </c>
      <c r="B27860">
        <v>51032135</v>
      </c>
      <c r="C27860" t="s">
        <v>2</v>
      </c>
      <c r="D27860" t="s">
        <v>26</v>
      </c>
      <c r="E27860">
        <v>40.727539999999998</v>
      </c>
      <c r="F27860">
        <v>-73.955269999999999</v>
      </c>
      <c r="G27860" t="s">
        <v>4</v>
      </c>
      <c r="H27860">
        <v>45</v>
      </c>
      <c r="I27860">
        <v>1</v>
      </c>
      <c r="J27860">
        <v>1</v>
      </c>
      <c r="K27860" s="5">
        <v>43257</v>
      </c>
      <c r="L27860">
        <v>0</v>
      </c>
      <c r="M27860" t="s">
        <v>250</v>
      </c>
    </row>
    <row r="27861" spans="1:13" x14ac:dyDescent="0.3">
      <c r="A27861">
        <v>21833559</v>
      </c>
      <c r="B27861">
        <v>44761940</v>
      </c>
      <c r="C27861" t="s">
        <v>2</v>
      </c>
      <c r="D27861" t="s">
        <v>18</v>
      </c>
      <c r="E27861">
        <v>40.715440000000001</v>
      </c>
      <c r="F27861">
        <v>-73.950749999999999</v>
      </c>
      <c r="G27861" t="s">
        <v>7</v>
      </c>
      <c r="H27861">
        <v>280</v>
      </c>
      <c r="I27861">
        <v>2</v>
      </c>
      <c r="J27861">
        <v>19</v>
      </c>
      <c r="K27861" s="5">
        <v>43427</v>
      </c>
      <c r="L27861">
        <v>0</v>
      </c>
      <c r="M27861" t="s">
        <v>250</v>
      </c>
    </row>
    <row r="27862" spans="1:13" x14ac:dyDescent="0.3">
      <c r="A27862">
        <v>21833654</v>
      </c>
      <c r="B27862">
        <v>159014806</v>
      </c>
      <c r="C27862" t="s">
        <v>5</v>
      </c>
      <c r="D27862" t="s">
        <v>53</v>
      </c>
      <c r="E27862">
        <v>40.710250000000002</v>
      </c>
      <c r="F27862">
        <v>-74.007559999999998</v>
      </c>
      <c r="G27862" t="s">
        <v>4</v>
      </c>
      <c r="H27862">
        <v>45</v>
      </c>
      <c r="I27862">
        <v>7</v>
      </c>
      <c r="J27862">
        <v>3</v>
      </c>
      <c r="K27862" s="5">
        <v>43084</v>
      </c>
      <c r="L27862">
        <v>0</v>
      </c>
      <c r="M27862" t="s">
        <v>250</v>
      </c>
    </row>
    <row r="27863" spans="1:13" x14ac:dyDescent="0.3">
      <c r="A27863">
        <v>21833755</v>
      </c>
      <c r="B27863">
        <v>14760116</v>
      </c>
      <c r="C27863" t="s">
        <v>5</v>
      </c>
      <c r="D27863" t="s">
        <v>11</v>
      </c>
      <c r="E27863">
        <v>40.746600000000001</v>
      </c>
      <c r="F27863">
        <v>-73.970439999999996</v>
      </c>
      <c r="G27863" t="s">
        <v>7</v>
      </c>
      <c r="H27863">
        <v>400</v>
      </c>
      <c r="I27863">
        <v>5</v>
      </c>
      <c r="J27863">
        <v>0</v>
      </c>
      <c r="K27863" s="5">
        <v>43377</v>
      </c>
      <c r="L27863">
        <v>0</v>
      </c>
      <c r="M27863" t="s">
        <v>250</v>
      </c>
    </row>
    <row r="27864" spans="1:13" x14ac:dyDescent="0.3">
      <c r="A27864">
        <v>21834156</v>
      </c>
      <c r="B27864">
        <v>34693688</v>
      </c>
      <c r="C27864" t="s">
        <v>5</v>
      </c>
      <c r="D27864" t="s">
        <v>6</v>
      </c>
      <c r="E27864">
        <v>40.764110000000002</v>
      </c>
      <c r="F27864">
        <v>-73.980739999999997</v>
      </c>
      <c r="G27864" t="s">
        <v>7</v>
      </c>
      <c r="H27864">
        <v>400</v>
      </c>
      <c r="I27864">
        <v>3</v>
      </c>
      <c r="J27864">
        <v>0</v>
      </c>
      <c r="K27864" s="5">
        <v>43377</v>
      </c>
      <c r="L27864">
        <v>0</v>
      </c>
      <c r="M27864" t="s">
        <v>250</v>
      </c>
    </row>
    <row r="27865" spans="1:13" x14ac:dyDescent="0.3">
      <c r="A27865">
        <v>21834484</v>
      </c>
      <c r="B27865">
        <v>59749036</v>
      </c>
      <c r="C27865" t="s">
        <v>32</v>
      </c>
      <c r="D27865" t="s">
        <v>136</v>
      </c>
      <c r="E27865">
        <v>40.726089999999999</v>
      </c>
      <c r="F27865">
        <v>-73.901120000000006</v>
      </c>
      <c r="G27865" t="s">
        <v>7</v>
      </c>
      <c r="H27865">
        <v>245</v>
      </c>
      <c r="I27865">
        <v>2</v>
      </c>
      <c r="J27865">
        <v>93</v>
      </c>
      <c r="K27865" s="5">
        <v>43634</v>
      </c>
      <c r="L27865">
        <v>201</v>
      </c>
      <c r="M27865" t="s">
        <v>251</v>
      </c>
    </row>
    <row r="27866" spans="1:13" x14ac:dyDescent="0.3">
      <c r="A27866">
        <v>21834937</v>
      </c>
      <c r="B27866">
        <v>14540215</v>
      </c>
      <c r="C27866" t="s">
        <v>2</v>
      </c>
      <c r="D27866" t="s">
        <v>27</v>
      </c>
      <c r="E27866">
        <v>40.698340000000002</v>
      </c>
      <c r="F27866">
        <v>-73.934359999999998</v>
      </c>
      <c r="G27866" t="s">
        <v>4</v>
      </c>
      <c r="H27866">
        <v>50</v>
      </c>
      <c r="I27866">
        <v>14</v>
      </c>
      <c r="J27866">
        <v>1</v>
      </c>
      <c r="K27866" s="5">
        <v>43108</v>
      </c>
      <c r="L27866">
        <v>0</v>
      </c>
      <c r="M27866" t="s">
        <v>250</v>
      </c>
    </row>
    <row r="27867" spans="1:13" x14ac:dyDescent="0.3">
      <c r="A27867">
        <v>21835336</v>
      </c>
      <c r="B27867">
        <v>22630406</v>
      </c>
      <c r="C27867" t="s">
        <v>2</v>
      </c>
      <c r="D27867" t="s">
        <v>37</v>
      </c>
      <c r="E27867">
        <v>40.673760000000001</v>
      </c>
      <c r="F27867">
        <v>-73.964330000000004</v>
      </c>
      <c r="G27867" t="s">
        <v>7</v>
      </c>
      <c r="H27867">
        <v>125</v>
      </c>
      <c r="I27867">
        <v>2</v>
      </c>
      <c r="J27867">
        <v>14</v>
      </c>
      <c r="K27867" s="5">
        <v>43633</v>
      </c>
      <c r="L27867">
        <v>9</v>
      </c>
      <c r="M27867" t="s">
        <v>215</v>
      </c>
    </row>
    <row r="27868" spans="1:13" x14ac:dyDescent="0.3">
      <c r="A27868">
        <v>21835893</v>
      </c>
      <c r="B27868">
        <v>16356565</v>
      </c>
      <c r="C27868" t="s">
        <v>2</v>
      </c>
      <c r="D27868" t="s">
        <v>28</v>
      </c>
      <c r="E27868">
        <v>40.634349999999998</v>
      </c>
      <c r="F27868">
        <v>-73.950270000000003</v>
      </c>
      <c r="G27868" t="s">
        <v>7</v>
      </c>
      <c r="H27868">
        <v>95</v>
      </c>
      <c r="I27868">
        <v>2</v>
      </c>
      <c r="J27868">
        <v>41</v>
      </c>
      <c r="K27868" s="5">
        <v>43612</v>
      </c>
      <c r="L27868">
        <v>0</v>
      </c>
      <c r="M27868" t="s">
        <v>250</v>
      </c>
    </row>
    <row r="27869" spans="1:13" x14ac:dyDescent="0.3">
      <c r="A27869">
        <v>21836092</v>
      </c>
      <c r="B27869">
        <v>47343420</v>
      </c>
      <c r="C27869" t="s">
        <v>2</v>
      </c>
      <c r="D27869" t="s">
        <v>3</v>
      </c>
      <c r="E27869">
        <v>40.644069999999999</v>
      </c>
      <c r="F27869">
        <v>-73.974279999999993</v>
      </c>
      <c r="G27869" t="s">
        <v>7</v>
      </c>
      <c r="H27869">
        <v>150</v>
      </c>
      <c r="I27869">
        <v>2</v>
      </c>
      <c r="J27869">
        <v>10</v>
      </c>
      <c r="K27869" s="5">
        <v>43465</v>
      </c>
      <c r="L27869">
        <v>0</v>
      </c>
      <c r="M27869" t="s">
        <v>250</v>
      </c>
    </row>
    <row r="27870" spans="1:13" x14ac:dyDescent="0.3">
      <c r="A27870">
        <v>21836176</v>
      </c>
      <c r="B27870">
        <v>2233850</v>
      </c>
      <c r="C27870" t="s">
        <v>2</v>
      </c>
      <c r="D27870" t="s">
        <v>18</v>
      </c>
      <c r="E27870">
        <v>40.708939999999998</v>
      </c>
      <c r="F27870">
        <v>-73.94847</v>
      </c>
      <c r="G27870" t="s">
        <v>7</v>
      </c>
      <c r="H27870">
        <v>100</v>
      </c>
      <c r="I27870">
        <v>2</v>
      </c>
      <c r="J27870">
        <v>20</v>
      </c>
      <c r="K27870" s="5">
        <v>43626</v>
      </c>
      <c r="L27870">
        <v>0</v>
      </c>
      <c r="M27870" t="s">
        <v>250</v>
      </c>
    </row>
    <row r="27871" spans="1:13" x14ac:dyDescent="0.3">
      <c r="A27871">
        <v>21836315</v>
      </c>
      <c r="B27871">
        <v>128536016</v>
      </c>
      <c r="C27871" t="s">
        <v>2</v>
      </c>
      <c r="D27871" t="s">
        <v>18</v>
      </c>
      <c r="E27871">
        <v>40.714599999999997</v>
      </c>
      <c r="F27871">
        <v>-73.962819999999994</v>
      </c>
      <c r="G27871" t="s">
        <v>7</v>
      </c>
      <c r="H27871">
        <v>385</v>
      </c>
      <c r="I27871">
        <v>10</v>
      </c>
      <c r="J27871">
        <v>0</v>
      </c>
      <c r="K27871" s="5">
        <v>43377</v>
      </c>
      <c r="L27871">
        <v>0</v>
      </c>
      <c r="M27871" t="s">
        <v>250</v>
      </c>
    </row>
    <row r="27872" spans="1:13" x14ac:dyDescent="0.3">
      <c r="A27872">
        <v>21836461</v>
      </c>
      <c r="B27872">
        <v>9214999</v>
      </c>
      <c r="C27872" t="s">
        <v>5</v>
      </c>
      <c r="D27872" t="s">
        <v>25</v>
      </c>
      <c r="E27872">
        <v>40.728000000000002</v>
      </c>
      <c r="F27872">
        <v>-73.98603</v>
      </c>
      <c r="G27872" t="s">
        <v>7</v>
      </c>
      <c r="H27872">
        <v>125</v>
      </c>
      <c r="I27872">
        <v>25</v>
      </c>
      <c r="J27872">
        <v>3</v>
      </c>
      <c r="K27872" s="5">
        <v>43058</v>
      </c>
      <c r="L27872">
        <v>0</v>
      </c>
      <c r="M27872" t="s">
        <v>250</v>
      </c>
    </row>
    <row r="27873" spans="1:13" x14ac:dyDescent="0.3">
      <c r="A27873">
        <v>21836784</v>
      </c>
      <c r="B27873">
        <v>21046508</v>
      </c>
      <c r="C27873" t="s">
        <v>5</v>
      </c>
      <c r="D27873" t="s">
        <v>8</v>
      </c>
      <c r="E27873">
        <v>40.825020000000002</v>
      </c>
      <c r="F27873">
        <v>-73.949190000000002</v>
      </c>
      <c r="G27873" t="s">
        <v>7</v>
      </c>
      <c r="H27873">
        <v>100</v>
      </c>
      <c r="I27873">
        <v>12</v>
      </c>
      <c r="J27873">
        <v>0</v>
      </c>
      <c r="K27873" s="5">
        <v>43377</v>
      </c>
      <c r="L27873">
        <v>0</v>
      </c>
      <c r="M27873" t="s">
        <v>250</v>
      </c>
    </row>
    <row r="27874" spans="1:13" x14ac:dyDescent="0.3">
      <c r="A27874">
        <v>21837063</v>
      </c>
      <c r="B27874">
        <v>122045009</v>
      </c>
      <c r="C27874" t="s">
        <v>2</v>
      </c>
      <c r="D27874" t="s">
        <v>28</v>
      </c>
      <c r="E27874">
        <v>40.641599999999997</v>
      </c>
      <c r="F27874">
        <v>-73.969049999999996</v>
      </c>
      <c r="G27874" t="s">
        <v>4</v>
      </c>
      <c r="H27874">
        <v>105</v>
      </c>
      <c r="I27874">
        <v>1</v>
      </c>
      <c r="J27874">
        <v>73</v>
      </c>
      <c r="K27874" s="5">
        <v>43622</v>
      </c>
      <c r="L27874">
        <v>139</v>
      </c>
      <c r="M27874" t="s">
        <v>251</v>
      </c>
    </row>
    <row r="27875" spans="1:13" x14ac:dyDescent="0.3">
      <c r="A27875">
        <v>21837620</v>
      </c>
      <c r="B27875">
        <v>1703438</v>
      </c>
      <c r="C27875" t="s">
        <v>2</v>
      </c>
      <c r="D27875" t="s">
        <v>41</v>
      </c>
      <c r="E27875">
        <v>40.675739999999998</v>
      </c>
      <c r="F27875">
        <v>-73.997829999999993</v>
      </c>
      <c r="G27875" t="s">
        <v>4</v>
      </c>
      <c r="H27875">
        <v>59</v>
      </c>
      <c r="I27875">
        <v>5</v>
      </c>
      <c r="J27875">
        <v>1</v>
      </c>
      <c r="K27875" s="5">
        <v>43070</v>
      </c>
      <c r="L27875">
        <v>0</v>
      </c>
      <c r="M27875" t="s">
        <v>250</v>
      </c>
    </row>
    <row r="27876" spans="1:13" x14ac:dyDescent="0.3">
      <c r="A27876">
        <v>21838658</v>
      </c>
      <c r="B27876">
        <v>5111838</v>
      </c>
      <c r="C27876" t="s">
        <v>5</v>
      </c>
      <c r="D27876" t="s">
        <v>20</v>
      </c>
      <c r="E27876">
        <v>40.746609999999997</v>
      </c>
      <c r="F27876">
        <v>-73.992450000000005</v>
      </c>
      <c r="G27876" t="s">
        <v>4</v>
      </c>
      <c r="H27876">
        <v>99</v>
      </c>
      <c r="I27876">
        <v>7</v>
      </c>
      <c r="J27876">
        <v>19</v>
      </c>
      <c r="K27876" s="5">
        <v>43595</v>
      </c>
      <c r="L27876">
        <v>11</v>
      </c>
      <c r="M27876" t="s">
        <v>215</v>
      </c>
    </row>
    <row r="27877" spans="1:13" x14ac:dyDescent="0.3">
      <c r="A27877">
        <v>21838873</v>
      </c>
      <c r="B27877">
        <v>120437116</v>
      </c>
      <c r="C27877" t="s">
        <v>2</v>
      </c>
      <c r="D27877" t="s">
        <v>133</v>
      </c>
      <c r="E27877">
        <v>40.678959999999996</v>
      </c>
      <c r="F27877">
        <v>-74.005179999999996</v>
      </c>
      <c r="G27877" t="s">
        <v>30</v>
      </c>
      <c r="H27877">
        <v>80</v>
      </c>
      <c r="I27877">
        <v>3</v>
      </c>
      <c r="J27877">
        <v>0</v>
      </c>
      <c r="K27877" s="5">
        <v>43377</v>
      </c>
      <c r="L27877">
        <v>0</v>
      </c>
      <c r="M27877" t="s">
        <v>250</v>
      </c>
    </row>
    <row r="27878" spans="1:13" x14ac:dyDescent="0.3">
      <c r="A27878">
        <v>21838962</v>
      </c>
      <c r="B27878">
        <v>6874341</v>
      </c>
      <c r="C27878" t="s">
        <v>2</v>
      </c>
      <c r="D27878" t="s">
        <v>22</v>
      </c>
      <c r="E27878">
        <v>40.67145</v>
      </c>
      <c r="F27878">
        <v>-73.971429999999998</v>
      </c>
      <c r="G27878" t="s">
        <v>7</v>
      </c>
      <c r="H27878">
        <v>115</v>
      </c>
      <c r="I27878">
        <v>3</v>
      </c>
      <c r="J27878">
        <v>2</v>
      </c>
      <c r="K27878" s="5">
        <v>43269</v>
      </c>
      <c r="L27878">
        <v>0</v>
      </c>
      <c r="M27878" t="s">
        <v>250</v>
      </c>
    </row>
    <row r="27879" spans="1:13" x14ac:dyDescent="0.3">
      <c r="A27879">
        <v>21839021</v>
      </c>
      <c r="B27879">
        <v>131476075</v>
      </c>
      <c r="C27879" t="s">
        <v>2</v>
      </c>
      <c r="D27879" t="s">
        <v>27</v>
      </c>
      <c r="E27879">
        <v>40.686369999999997</v>
      </c>
      <c r="F27879">
        <v>-73.911590000000004</v>
      </c>
      <c r="G27879" t="s">
        <v>4</v>
      </c>
      <c r="H27879">
        <v>53</v>
      </c>
      <c r="I27879">
        <v>2</v>
      </c>
      <c r="J27879">
        <v>19</v>
      </c>
      <c r="K27879" s="5">
        <v>43467</v>
      </c>
      <c r="L27879">
        <v>177</v>
      </c>
      <c r="M27879" t="s">
        <v>251</v>
      </c>
    </row>
    <row r="27880" spans="1:13" x14ac:dyDescent="0.3">
      <c r="A27880">
        <v>21839960</v>
      </c>
      <c r="B27880">
        <v>39346203</v>
      </c>
      <c r="C27880" t="s">
        <v>32</v>
      </c>
      <c r="D27880" t="s">
        <v>73</v>
      </c>
      <c r="E27880">
        <v>40.725729999999999</v>
      </c>
      <c r="F27880">
        <v>-73.852919999999997</v>
      </c>
      <c r="G27880" t="s">
        <v>4</v>
      </c>
      <c r="H27880">
        <v>45</v>
      </c>
      <c r="I27880">
        <v>2</v>
      </c>
      <c r="J27880">
        <v>8</v>
      </c>
      <c r="K27880" s="5">
        <v>43114</v>
      </c>
      <c r="L27880">
        <v>0</v>
      </c>
      <c r="M27880" t="s">
        <v>250</v>
      </c>
    </row>
    <row r="27881" spans="1:13" x14ac:dyDescent="0.3">
      <c r="A27881">
        <v>21843831</v>
      </c>
      <c r="B27881">
        <v>94214493</v>
      </c>
      <c r="C27881" t="s">
        <v>2</v>
      </c>
      <c r="D27881" t="s">
        <v>64</v>
      </c>
      <c r="E27881">
        <v>40.655320000000003</v>
      </c>
      <c r="F27881">
        <v>-73.917929999999998</v>
      </c>
      <c r="G27881" t="s">
        <v>4</v>
      </c>
      <c r="H27881">
        <v>80</v>
      </c>
      <c r="I27881">
        <v>7</v>
      </c>
      <c r="J27881">
        <v>1</v>
      </c>
      <c r="K27881" s="5">
        <v>43573</v>
      </c>
      <c r="L27881">
        <v>364</v>
      </c>
      <c r="M27881" t="s">
        <v>249</v>
      </c>
    </row>
    <row r="27882" spans="1:13" x14ac:dyDescent="0.3">
      <c r="A27882">
        <v>21844040</v>
      </c>
      <c r="B27882">
        <v>140433148</v>
      </c>
      <c r="C27882" t="s">
        <v>2</v>
      </c>
      <c r="D27882" t="s">
        <v>27</v>
      </c>
      <c r="E27882">
        <v>40.696339999999999</v>
      </c>
      <c r="F27882">
        <v>-73.913229999999999</v>
      </c>
      <c r="G27882" t="s">
        <v>30</v>
      </c>
      <c r="H27882">
        <v>43</v>
      </c>
      <c r="I27882">
        <v>3</v>
      </c>
      <c r="J27882">
        <v>32</v>
      </c>
      <c r="K27882" s="5">
        <v>43632</v>
      </c>
      <c r="L27882">
        <v>104</v>
      </c>
      <c r="M27882" t="s">
        <v>215</v>
      </c>
    </row>
    <row r="27883" spans="1:13" x14ac:dyDescent="0.3">
      <c r="A27883">
        <v>21844210</v>
      </c>
      <c r="B27883">
        <v>135554944</v>
      </c>
      <c r="C27883" t="s">
        <v>5</v>
      </c>
      <c r="D27883" t="s">
        <v>8</v>
      </c>
      <c r="E27883">
        <v>40.810879999999997</v>
      </c>
      <c r="F27883">
        <v>-73.944100000000006</v>
      </c>
      <c r="G27883" t="s">
        <v>7</v>
      </c>
      <c r="H27883">
        <v>275</v>
      </c>
      <c r="I27883">
        <v>2</v>
      </c>
      <c r="J27883">
        <v>2</v>
      </c>
      <c r="K27883" s="5">
        <v>43227</v>
      </c>
      <c r="L27883">
        <v>0</v>
      </c>
      <c r="M27883" t="s">
        <v>250</v>
      </c>
    </row>
    <row r="27884" spans="1:13" x14ac:dyDescent="0.3">
      <c r="A27884">
        <v>21844221</v>
      </c>
      <c r="B27884">
        <v>130623170</v>
      </c>
      <c r="C27884" t="s">
        <v>2</v>
      </c>
      <c r="D27884" t="s">
        <v>22</v>
      </c>
      <c r="E27884">
        <v>40.680010000000003</v>
      </c>
      <c r="F27884">
        <v>-73.976029999999994</v>
      </c>
      <c r="G27884" t="s">
        <v>7</v>
      </c>
      <c r="H27884">
        <v>200</v>
      </c>
      <c r="I27884">
        <v>3</v>
      </c>
      <c r="J27884">
        <v>27</v>
      </c>
      <c r="K27884" s="5">
        <v>43640</v>
      </c>
      <c r="L27884">
        <v>336</v>
      </c>
      <c r="M27884" t="s">
        <v>249</v>
      </c>
    </row>
    <row r="27885" spans="1:13" x14ac:dyDescent="0.3">
      <c r="A27885">
        <v>21844377</v>
      </c>
      <c r="B27885">
        <v>1317913</v>
      </c>
      <c r="C27885" t="s">
        <v>5</v>
      </c>
      <c r="D27885" t="s">
        <v>20</v>
      </c>
      <c r="E27885">
        <v>40.741160000000001</v>
      </c>
      <c r="F27885">
        <v>-74.000529999999998</v>
      </c>
      <c r="G27885" t="s">
        <v>4</v>
      </c>
      <c r="H27885">
        <v>200</v>
      </c>
      <c r="I27885">
        <v>3</v>
      </c>
      <c r="J27885">
        <v>0</v>
      </c>
      <c r="K27885" s="5">
        <v>43377</v>
      </c>
      <c r="L27885">
        <v>158</v>
      </c>
      <c r="M27885" t="s">
        <v>251</v>
      </c>
    </row>
    <row r="27886" spans="1:13" x14ac:dyDescent="0.3">
      <c r="A27886">
        <v>21844499</v>
      </c>
      <c r="B27886">
        <v>1684573</v>
      </c>
      <c r="C27886" t="s">
        <v>5</v>
      </c>
      <c r="D27886" t="s">
        <v>14</v>
      </c>
      <c r="E27886">
        <v>40.786239999999999</v>
      </c>
      <c r="F27886">
        <v>-73.969520000000003</v>
      </c>
      <c r="G27886" t="s">
        <v>7</v>
      </c>
      <c r="H27886">
        <v>96</v>
      </c>
      <c r="I27886">
        <v>3</v>
      </c>
      <c r="J27886">
        <v>2</v>
      </c>
      <c r="K27886" s="5">
        <v>43070</v>
      </c>
      <c r="L27886">
        <v>0</v>
      </c>
      <c r="M27886" t="s">
        <v>250</v>
      </c>
    </row>
    <row r="27887" spans="1:13" x14ac:dyDescent="0.3">
      <c r="A27887">
        <v>21844578</v>
      </c>
      <c r="B27887">
        <v>1349340</v>
      </c>
      <c r="C27887" t="s">
        <v>2</v>
      </c>
      <c r="D27887" t="s">
        <v>9</v>
      </c>
      <c r="E27887">
        <v>40.687690000000003</v>
      </c>
      <c r="F27887">
        <v>-73.961179999999999</v>
      </c>
      <c r="G27887" t="s">
        <v>4</v>
      </c>
      <c r="H27887">
        <v>65</v>
      </c>
      <c r="I27887">
        <v>3</v>
      </c>
      <c r="J27887">
        <v>2</v>
      </c>
      <c r="K27887" s="5">
        <v>43373</v>
      </c>
      <c r="L27887">
        <v>0</v>
      </c>
      <c r="M27887" t="s">
        <v>250</v>
      </c>
    </row>
    <row r="27888" spans="1:13" x14ac:dyDescent="0.3">
      <c r="A27888">
        <v>21845154</v>
      </c>
      <c r="B27888">
        <v>4495261</v>
      </c>
      <c r="C27888" t="s">
        <v>5</v>
      </c>
      <c r="D27888" t="s">
        <v>25</v>
      </c>
      <c r="E27888">
        <v>40.726309999999998</v>
      </c>
      <c r="F27888">
        <v>-73.985069999999993</v>
      </c>
      <c r="G27888" t="s">
        <v>7</v>
      </c>
      <c r="H27888">
        <v>180</v>
      </c>
      <c r="I27888">
        <v>7</v>
      </c>
      <c r="J27888">
        <v>2</v>
      </c>
      <c r="K27888" s="5">
        <v>43352</v>
      </c>
      <c r="L27888">
        <v>0</v>
      </c>
      <c r="M27888" t="s">
        <v>250</v>
      </c>
    </row>
    <row r="27889" spans="1:13" x14ac:dyDescent="0.3">
      <c r="A27889">
        <v>21845187</v>
      </c>
      <c r="B27889">
        <v>159312334</v>
      </c>
      <c r="C27889" t="s">
        <v>2</v>
      </c>
      <c r="D27889" t="s">
        <v>18</v>
      </c>
      <c r="E27889">
        <v>40.71078</v>
      </c>
      <c r="F27889">
        <v>-73.963589999999996</v>
      </c>
      <c r="G27889" t="s">
        <v>4</v>
      </c>
      <c r="H27889">
        <v>95</v>
      </c>
      <c r="I27889">
        <v>8</v>
      </c>
      <c r="J27889">
        <v>0</v>
      </c>
      <c r="K27889" s="5">
        <v>43377</v>
      </c>
      <c r="L27889">
        <v>13</v>
      </c>
      <c r="M27889" t="s">
        <v>215</v>
      </c>
    </row>
    <row r="27890" spans="1:13" x14ac:dyDescent="0.3">
      <c r="A27890">
        <v>21845780</v>
      </c>
      <c r="B27890">
        <v>5067783</v>
      </c>
      <c r="C27890" t="s">
        <v>5</v>
      </c>
      <c r="D27890" t="s">
        <v>13</v>
      </c>
      <c r="E27890">
        <v>40.765639999999998</v>
      </c>
      <c r="F27890">
        <v>-73.99118</v>
      </c>
      <c r="G27890" t="s">
        <v>4</v>
      </c>
      <c r="H27890">
        <v>125</v>
      </c>
      <c r="I27890">
        <v>1</v>
      </c>
      <c r="J27890">
        <v>53</v>
      </c>
      <c r="K27890" s="5">
        <v>43637</v>
      </c>
      <c r="L27890">
        <v>42</v>
      </c>
      <c r="M27890" t="s">
        <v>215</v>
      </c>
    </row>
    <row r="27891" spans="1:13" x14ac:dyDescent="0.3">
      <c r="A27891">
        <v>21846856</v>
      </c>
      <c r="B27891">
        <v>48735753</v>
      </c>
      <c r="C27891" t="s">
        <v>5</v>
      </c>
      <c r="D27891" t="s">
        <v>8</v>
      </c>
      <c r="E27891">
        <v>40.815890000000003</v>
      </c>
      <c r="F27891">
        <v>-73.944599999999994</v>
      </c>
      <c r="G27891" t="s">
        <v>4</v>
      </c>
      <c r="H27891">
        <v>36</v>
      </c>
      <c r="I27891">
        <v>2</v>
      </c>
      <c r="J27891">
        <v>0</v>
      </c>
      <c r="K27891" s="5">
        <v>43377</v>
      </c>
      <c r="L27891">
        <v>0</v>
      </c>
      <c r="M27891" t="s">
        <v>250</v>
      </c>
    </row>
    <row r="27892" spans="1:13" x14ac:dyDescent="0.3">
      <c r="A27892">
        <v>21848241</v>
      </c>
      <c r="B27892">
        <v>41911368</v>
      </c>
      <c r="C27892" t="s">
        <v>2</v>
      </c>
      <c r="D27892" t="s">
        <v>31</v>
      </c>
      <c r="E27892">
        <v>40.656840000000003</v>
      </c>
      <c r="F27892">
        <v>-73.960419999999999</v>
      </c>
      <c r="G27892" t="s">
        <v>4</v>
      </c>
      <c r="H27892">
        <v>95</v>
      </c>
      <c r="I27892">
        <v>1</v>
      </c>
      <c r="J27892">
        <v>48</v>
      </c>
      <c r="K27892" s="5">
        <v>43639</v>
      </c>
      <c r="L27892">
        <v>77</v>
      </c>
      <c r="M27892" t="s">
        <v>215</v>
      </c>
    </row>
    <row r="27893" spans="1:13" x14ac:dyDescent="0.3">
      <c r="A27893">
        <v>21849210</v>
      </c>
      <c r="B27893">
        <v>25814915</v>
      </c>
      <c r="C27893" t="s">
        <v>5</v>
      </c>
      <c r="D27893" t="s">
        <v>25</v>
      </c>
      <c r="E27893">
        <v>40.727550000000001</v>
      </c>
      <c r="F27893">
        <v>-73.987549999999999</v>
      </c>
      <c r="G27893" t="s">
        <v>7</v>
      </c>
      <c r="H27893">
        <v>150</v>
      </c>
      <c r="I27893">
        <v>4</v>
      </c>
      <c r="J27893">
        <v>1</v>
      </c>
      <c r="K27893" s="5">
        <v>43058</v>
      </c>
      <c r="L27893">
        <v>0</v>
      </c>
      <c r="M27893" t="s">
        <v>250</v>
      </c>
    </row>
    <row r="27894" spans="1:13" x14ac:dyDescent="0.3">
      <c r="A27894">
        <v>21849509</v>
      </c>
      <c r="B27894">
        <v>90541057</v>
      </c>
      <c r="C27894" t="s">
        <v>2</v>
      </c>
      <c r="D27894" t="s">
        <v>21</v>
      </c>
      <c r="E27894">
        <v>40.676720000000003</v>
      </c>
      <c r="F27894">
        <v>-73.929640000000006</v>
      </c>
      <c r="G27894" t="s">
        <v>4</v>
      </c>
      <c r="H27894">
        <v>85</v>
      </c>
      <c r="I27894">
        <v>1</v>
      </c>
      <c r="J27894">
        <v>32</v>
      </c>
      <c r="K27894" s="5">
        <v>43352</v>
      </c>
      <c r="L27894">
        <v>0</v>
      </c>
      <c r="M27894" t="s">
        <v>250</v>
      </c>
    </row>
    <row r="27895" spans="1:13" x14ac:dyDescent="0.3">
      <c r="A27895">
        <v>21849942</v>
      </c>
      <c r="B27895">
        <v>23443666</v>
      </c>
      <c r="C27895" t="s">
        <v>5</v>
      </c>
      <c r="D27895" t="s">
        <v>17</v>
      </c>
      <c r="E27895">
        <v>40.734940000000002</v>
      </c>
      <c r="F27895">
        <v>-74.002279999999999</v>
      </c>
      <c r="G27895" t="s">
        <v>7</v>
      </c>
      <c r="H27895">
        <v>190</v>
      </c>
      <c r="I27895">
        <v>7</v>
      </c>
      <c r="J27895">
        <v>1</v>
      </c>
      <c r="K27895" s="5">
        <v>43105</v>
      </c>
      <c r="L27895">
        <v>0</v>
      </c>
      <c r="M27895" t="s">
        <v>250</v>
      </c>
    </row>
    <row r="27896" spans="1:13" x14ac:dyDescent="0.3">
      <c r="A27896">
        <v>21850082</v>
      </c>
      <c r="B27896">
        <v>159362106</v>
      </c>
      <c r="C27896" t="s">
        <v>2</v>
      </c>
      <c r="D27896" t="s">
        <v>18</v>
      </c>
      <c r="E27896">
        <v>40.713450000000002</v>
      </c>
      <c r="F27896">
        <v>-73.959379999999996</v>
      </c>
      <c r="G27896" t="s">
        <v>4</v>
      </c>
      <c r="H27896">
        <v>61</v>
      </c>
      <c r="I27896">
        <v>1</v>
      </c>
      <c r="J27896">
        <v>25</v>
      </c>
      <c r="K27896" s="5">
        <v>43642</v>
      </c>
      <c r="L27896">
        <v>7</v>
      </c>
      <c r="M27896" t="s">
        <v>215</v>
      </c>
    </row>
    <row r="27897" spans="1:13" x14ac:dyDescent="0.3">
      <c r="A27897">
        <v>21850183</v>
      </c>
      <c r="B27897">
        <v>49661012</v>
      </c>
      <c r="C27897" t="s">
        <v>5</v>
      </c>
      <c r="D27897" t="s">
        <v>36</v>
      </c>
      <c r="E27897">
        <v>40.774079999999998</v>
      </c>
      <c r="F27897">
        <v>-73.955039999999997</v>
      </c>
      <c r="G27897" t="s">
        <v>7</v>
      </c>
      <c r="H27897">
        <v>130</v>
      </c>
      <c r="I27897">
        <v>5</v>
      </c>
      <c r="J27897">
        <v>6</v>
      </c>
      <c r="K27897" s="5">
        <v>43598</v>
      </c>
      <c r="L27897">
        <v>7</v>
      </c>
      <c r="M27897" t="s">
        <v>215</v>
      </c>
    </row>
    <row r="27898" spans="1:13" x14ac:dyDescent="0.3">
      <c r="A27898">
        <v>21850364</v>
      </c>
      <c r="B27898">
        <v>7018179</v>
      </c>
      <c r="C27898" t="s">
        <v>5</v>
      </c>
      <c r="D27898" t="s">
        <v>60</v>
      </c>
      <c r="E27898">
        <v>40.74044</v>
      </c>
      <c r="F27898">
        <v>-73.987769999999998</v>
      </c>
      <c r="G27898" t="s">
        <v>7</v>
      </c>
      <c r="H27898">
        <v>180</v>
      </c>
      <c r="I27898">
        <v>5</v>
      </c>
      <c r="J27898">
        <v>4</v>
      </c>
      <c r="K27898" s="5">
        <v>43468</v>
      </c>
      <c r="L27898">
        <v>0</v>
      </c>
      <c r="M27898" t="s">
        <v>250</v>
      </c>
    </row>
    <row r="27899" spans="1:13" x14ac:dyDescent="0.3">
      <c r="A27899">
        <v>21850427</v>
      </c>
      <c r="B27899">
        <v>6186498</v>
      </c>
      <c r="C27899" t="s">
        <v>32</v>
      </c>
      <c r="D27899" t="s">
        <v>54</v>
      </c>
      <c r="E27899">
        <v>40.699460000000002</v>
      </c>
      <c r="F27899">
        <v>-73.908330000000007</v>
      </c>
      <c r="G27899" t="s">
        <v>4</v>
      </c>
      <c r="H27899">
        <v>60</v>
      </c>
      <c r="I27899">
        <v>2</v>
      </c>
      <c r="J27899">
        <v>81</v>
      </c>
      <c r="K27899" s="5">
        <v>43651</v>
      </c>
      <c r="L27899">
        <v>34</v>
      </c>
      <c r="M27899" t="s">
        <v>215</v>
      </c>
    </row>
    <row r="27900" spans="1:13" x14ac:dyDescent="0.3">
      <c r="A27900">
        <v>21850834</v>
      </c>
      <c r="B27900">
        <v>159369488</v>
      </c>
      <c r="C27900" t="s">
        <v>32</v>
      </c>
      <c r="D27900" t="s">
        <v>116</v>
      </c>
      <c r="E27900">
        <v>40.59686</v>
      </c>
      <c r="F27900">
        <v>-73.802620000000005</v>
      </c>
      <c r="G27900" t="s">
        <v>7</v>
      </c>
      <c r="H27900">
        <v>200</v>
      </c>
      <c r="I27900">
        <v>2</v>
      </c>
      <c r="J27900">
        <v>18</v>
      </c>
      <c r="K27900" s="5">
        <v>43652</v>
      </c>
      <c r="L27900">
        <v>202</v>
      </c>
      <c r="M27900" t="s">
        <v>251</v>
      </c>
    </row>
    <row r="27901" spans="1:13" x14ac:dyDescent="0.3">
      <c r="A27901">
        <v>21851016</v>
      </c>
      <c r="B27901">
        <v>8869512</v>
      </c>
      <c r="C27901" t="s">
        <v>2</v>
      </c>
      <c r="D27901" t="s">
        <v>21</v>
      </c>
      <c r="E27901">
        <v>40.673909999999999</v>
      </c>
      <c r="F27901">
        <v>-73.95581</v>
      </c>
      <c r="G27901" t="s">
        <v>4</v>
      </c>
      <c r="H27901">
        <v>65</v>
      </c>
      <c r="I27901">
        <v>3</v>
      </c>
      <c r="J27901">
        <v>1</v>
      </c>
      <c r="K27901" s="5">
        <v>43192</v>
      </c>
      <c r="L27901">
        <v>0</v>
      </c>
      <c r="M27901" t="s">
        <v>250</v>
      </c>
    </row>
    <row r="27902" spans="1:13" x14ac:dyDescent="0.3">
      <c r="A27902">
        <v>21851100</v>
      </c>
      <c r="B27902">
        <v>7724142</v>
      </c>
      <c r="C27902" t="s">
        <v>5</v>
      </c>
      <c r="D27902" t="s">
        <v>14</v>
      </c>
      <c r="E27902">
        <v>40.775620000000004</v>
      </c>
      <c r="F27902">
        <v>-73.987560000000002</v>
      </c>
      <c r="G27902" t="s">
        <v>7</v>
      </c>
      <c r="H27902">
        <v>1066</v>
      </c>
      <c r="I27902">
        <v>1</v>
      </c>
      <c r="J27902">
        <v>2</v>
      </c>
      <c r="K27902" s="5">
        <v>43466</v>
      </c>
      <c r="L27902">
        <v>365</v>
      </c>
      <c r="M27902" t="s">
        <v>249</v>
      </c>
    </row>
    <row r="27903" spans="1:13" x14ac:dyDescent="0.3">
      <c r="A27903">
        <v>21851228</v>
      </c>
      <c r="B27903">
        <v>7709305</v>
      </c>
      <c r="C27903" t="s">
        <v>5</v>
      </c>
      <c r="D27903" t="s">
        <v>6</v>
      </c>
      <c r="E27903">
        <v>40.753929999999997</v>
      </c>
      <c r="F27903">
        <v>-73.973159999999993</v>
      </c>
      <c r="G27903" t="s">
        <v>7</v>
      </c>
      <c r="H27903">
        <v>200</v>
      </c>
      <c r="I27903">
        <v>2</v>
      </c>
      <c r="J27903">
        <v>29</v>
      </c>
      <c r="K27903" s="5">
        <v>43631</v>
      </c>
      <c r="L27903">
        <v>18</v>
      </c>
      <c r="M27903" t="s">
        <v>215</v>
      </c>
    </row>
    <row r="27904" spans="1:13" x14ac:dyDescent="0.3">
      <c r="A27904">
        <v>21851368</v>
      </c>
      <c r="B27904">
        <v>153025974</v>
      </c>
      <c r="C27904" t="s">
        <v>5</v>
      </c>
      <c r="D27904" t="s">
        <v>38</v>
      </c>
      <c r="E27904">
        <v>40.841819999999998</v>
      </c>
      <c r="F27904">
        <v>-73.938980000000001</v>
      </c>
      <c r="G27904" t="s">
        <v>7</v>
      </c>
      <c r="H27904">
        <v>130</v>
      </c>
      <c r="I27904">
        <v>3</v>
      </c>
      <c r="J27904">
        <v>25</v>
      </c>
      <c r="K27904" s="5">
        <v>43638</v>
      </c>
      <c r="L27904">
        <v>155</v>
      </c>
      <c r="M27904" t="s">
        <v>251</v>
      </c>
    </row>
    <row r="27905" spans="1:13" x14ac:dyDescent="0.3">
      <c r="A27905">
        <v>21851390</v>
      </c>
      <c r="B27905">
        <v>158191137</v>
      </c>
      <c r="C27905" t="s">
        <v>5</v>
      </c>
      <c r="D27905" t="s">
        <v>25</v>
      </c>
      <c r="E27905">
        <v>40.728630000000003</v>
      </c>
      <c r="F27905">
        <v>-73.990080000000006</v>
      </c>
      <c r="G27905" t="s">
        <v>4</v>
      </c>
      <c r="H27905">
        <v>70</v>
      </c>
      <c r="I27905">
        <v>3</v>
      </c>
      <c r="J27905">
        <v>8</v>
      </c>
      <c r="K27905" s="5">
        <v>43623</v>
      </c>
      <c r="L27905">
        <v>0</v>
      </c>
      <c r="M27905" t="s">
        <v>250</v>
      </c>
    </row>
    <row r="27906" spans="1:13" x14ac:dyDescent="0.3">
      <c r="A27906">
        <v>21851570</v>
      </c>
      <c r="B27906">
        <v>159379318</v>
      </c>
      <c r="C27906" t="s">
        <v>2</v>
      </c>
      <c r="D27906" t="s">
        <v>12</v>
      </c>
      <c r="E27906">
        <v>40.679699999999997</v>
      </c>
      <c r="F27906">
        <v>-73.943610000000007</v>
      </c>
      <c r="G27906" t="s">
        <v>7</v>
      </c>
      <c r="H27906">
        <v>95</v>
      </c>
      <c r="I27906">
        <v>7</v>
      </c>
      <c r="J27906">
        <v>4</v>
      </c>
      <c r="K27906" s="5">
        <v>43466</v>
      </c>
      <c r="L27906">
        <v>1</v>
      </c>
      <c r="M27906" t="s">
        <v>215</v>
      </c>
    </row>
    <row r="27907" spans="1:13" x14ac:dyDescent="0.3">
      <c r="A27907">
        <v>21851586</v>
      </c>
      <c r="B27907">
        <v>158757567</v>
      </c>
      <c r="C27907" t="s">
        <v>2</v>
      </c>
      <c r="D27907" t="s">
        <v>22</v>
      </c>
      <c r="E27907">
        <v>40.674900000000001</v>
      </c>
      <c r="F27907">
        <v>-73.975930000000005</v>
      </c>
      <c r="G27907" t="s">
        <v>7</v>
      </c>
      <c r="H27907">
        <v>400</v>
      </c>
      <c r="I27907">
        <v>3</v>
      </c>
      <c r="J27907">
        <v>42</v>
      </c>
      <c r="K27907" s="5">
        <v>43634</v>
      </c>
      <c r="L27907">
        <v>46</v>
      </c>
      <c r="M27907" t="s">
        <v>215</v>
      </c>
    </row>
    <row r="27908" spans="1:13" x14ac:dyDescent="0.3">
      <c r="A27908">
        <v>21851700</v>
      </c>
      <c r="B27908">
        <v>15907782</v>
      </c>
      <c r="C27908" t="s">
        <v>5</v>
      </c>
      <c r="D27908" t="s">
        <v>20</v>
      </c>
      <c r="E27908">
        <v>40.740310000000001</v>
      </c>
      <c r="F27908">
        <v>-73.998599999999996</v>
      </c>
      <c r="G27908" t="s">
        <v>7</v>
      </c>
      <c r="H27908">
        <v>150</v>
      </c>
      <c r="I27908">
        <v>3</v>
      </c>
      <c r="J27908">
        <v>9</v>
      </c>
      <c r="K27908" s="5">
        <v>43585</v>
      </c>
      <c r="L27908">
        <v>13</v>
      </c>
      <c r="M27908" t="s">
        <v>215</v>
      </c>
    </row>
    <row r="27909" spans="1:13" x14ac:dyDescent="0.3">
      <c r="A27909">
        <v>21851931</v>
      </c>
      <c r="B27909">
        <v>21816029</v>
      </c>
      <c r="C27909" t="s">
        <v>2</v>
      </c>
      <c r="D27909" t="s">
        <v>26</v>
      </c>
      <c r="E27909">
        <v>40.72871</v>
      </c>
      <c r="F27909">
        <v>-73.951070000000001</v>
      </c>
      <c r="G27909" t="s">
        <v>7</v>
      </c>
      <c r="H27909">
        <v>115</v>
      </c>
      <c r="I27909">
        <v>2</v>
      </c>
      <c r="J27909">
        <v>17</v>
      </c>
      <c r="K27909" s="5">
        <v>43520</v>
      </c>
      <c r="L27909">
        <v>0</v>
      </c>
      <c r="M27909" t="s">
        <v>250</v>
      </c>
    </row>
    <row r="27910" spans="1:13" x14ac:dyDescent="0.3">
      <c r="A27910">
        <v>21852060</v>
      </c>
      <c r="B27910">
        <v>50175698</v>
      </c>
      <c r="C27910" t="s">
        <v>2</v>
      </c>
      <c r="D27910" t="s">
        <v>12</v>
      </c>
      <c r="E27910">
        <v>40.691079999999999</v>
      </c>
      <c r="F27910">
        <v>-73.944919999999996</v>
      </c>
      <c r="G27910" t="s">
        <v>7</v>
      </c>
      <c r="H27910">
        <v>80</v>
      </c>
      <c r="I27910">
        <v>5</v>
      </c>
      <c r="J27910">
        <v>1</v>
      </c>
      <c r="K27910" s="5">
        <v>43060</v>
      </c>
      <c r="L27910">
        <v>0</v>
      </c>
      <c r="M27910" t="s">
        <v>250</v>
      </c>
    </row>
    <row r="27911" spans="1:13" x14ac:dyDescent="0.3">
      <c r="A27911">
        <v>21852211</v>
      </c>
      <c r="B27911">
        <v>33658455</v>
      </c>
      <c r="C27911" t="s">
        <v>5</v>
      </c>
      <c r="D27911" t="s">
        <v>17</v>
      </c>
      <c r="E27911">
        <v>40.736420000000003</v>
      </c>
      <c r="F27911">
        <v>-73.999200000000002</v>
      </c>
      <c r="G27911" t="s">
        <v>7</v>
      </c>
      <c r="H27911">
        <v>345</v>
      </c>
      <c r="I27911">
        <v>3</v>
      </c>
      <c r="J27911">
        <v>61</v>
      </c>
      <c r="K27911" s="5">
        <v>43647</v>
      </c>
      <c r="L27911">
        <v>150</v>
      </c>
      <c r="M27911" t="s">
        <v>251</v>
      </c>
    </row>
    <row r="27912" spans="1:13" x14ac:dyDescent="0.3">
      <c r="A27912">
        <v>21852332</v>
      </c>
      <c r="B27912">
        <v>18554823</v>
      </c>
      <c r="C27912" t="s">
        <v>5</v>
      </c>
      <c r="D27912" t="s">
        <v>176</v>
      </c>
      <c r="E27912">
        <v>40.876339999999999</v>
      </c>
      <c r="F27912">
        <v>-73.909480000000002</v>
      </c>
      <c r="G27912" t="s">
        <v>7</v>
      </c>
      <c r="H27912">
        <v>110</v>
      </c>
      <c r="I27912">
        <v>1</v>
      </c>
      <c r="J27912">
        <v>85</v>
      </c>
      <c r="K27912" s="5">
        <v>43642</v>
      </c>
      <c r="L27912">
        <v>52</v>
      </c>
      <c r="M27912" t="s">
        <v>215</v>
      </c>
    </row>
    <row r="27913" spans="1:13" x14ac:dyDescent="0.3">
      <c r="A27913">
        <v>21852466</v>
      </c>
      <c r="B27913">
        <v>44514403</v>
      </c>
      <c r="C27913" t="s">
        <v>5</v>
      </c>
      <c r="D27913" t="s">
        <v>55</v>
      </c>
      <c r="E27913">
        <v>40.804139999999997</v>
      </c>
      <c r="F27913">
        <v>-73.965760000000003</v>
      </c>
      <c r="G27913" t="s">
        <v>7</v>
      </c>
      <c r="H27913">
        <v>150</v>
      </c>
      <c r="I27913">
        <v>2</v>
      </c>
      <c r="J27913">
        <v>23</v>
      </c>
      <c r="K27913" s="5">
        <v>43248</v>
      </c>
      <c r="L27913">
        <v>0</v>
      </c>
      <c r="M27913" t="s">
        <v>250</v>
      </c>
    </row>
    <row r="27914" spans="1:13" x14ac:dyDescent="0.3">
      <c r="A27914">
        <v>21853347</v>
      </c>
      <c r="B27914">
        <v>67069129</v>
      </c>
      <c r="C27914" t="s">
        <v>5</v>
      </c>
      <c r="D27914" t="s">
        <v>8</v>
      </c>
      <c r="E27914">
        <v>40.809339999999999</v>
      </c>
      <c r="F27914">
        <v>-73.954570000000004</v>
      </c>
      <c r="G27914" t="s">
        <v>7</v>
      </c>
      <c r="H27914">
        <v>265</v>
      </c>
      <c r="I27914">
        <v>2</v>
      </c>
      <c r="J27914">
        <v>65</v>
      </c>
      <c r="K27914" s="5">
        <v>43648</v>
      </c>
      <c r="L27914">
        <v>257</v>
      </c>
      <c r="M27914" t="s">
        <v>249</v>
      </c>
    </row>
    <row r="27915" spans="1:13" x14ac:dyDescent="0.3">
      <c r="A27915">
        <v>21857734</v>
      </c>
      <c r="B27915">
        <v>20346657</v>
      </c>
      <c r="C27915" t="s">
        <v>2</v>
      </c>
      <c r="D27915" t="s">
        <v>18</v>
      </c>
      <c r="E27915">
        <v>40.709409999999998</v>
      </c>
      <c r="F27915">
        <v>-73.93862</v>
      </c>
      <c r="G27915" t="s">
        <v>4</v>
      </c>
      <c r="H27915">
        <v>42</v>
      </c>
      <c r="I27915">
        <v>7</v>
      </c>
      <c r="J27915">
        <v>4</v>
      </c>
      <c r="K27915" s="5">
        <v>43549</v>
      </c>
      <c r="L27915">
        <v>53</v>
      </c>
      <c r="M27915" t="s">
        <v>215</v>
      </c>
    </row>
    <row r="27916" spans="1:13" x14ac:dyDescent="0.3">
      <c r="A27916">
        <v>21857913</v>
      </c>
      <c r="B27916">
        <v>159435936</v>
      </c>
      <c r="C27916" t="s">
        <v>5</v>
      </c>
      <c r="D27916" t="s">
        <v>14</v>
      </c>
      <c r="E27916">
        <v>40.788339999999998</v>
      </c>
      <c r="F27916">
        <v>-73.972149999999999</v>
      </c>
      <c r="G27916" t="s">
        <v>7</v>
      </c>
      <c r="H27916">
        <v>95</v>
      </c>
      <c r="I27916">
        <v>15</v>
      </c>
      <c r="J27916">
        <v>5</v>
      </c>
      <c r="K27916" s="5">
        <v>43332</v>
      </c>
      <c r="L27916">
        <v>0</v>
      </c>
      <c r="M27916" t="s">
        <v>250</v>
      </c>
    </row>
    <row r="27917" spans="1:13" x14ac:dyDescent="0.3">
      <c r="A27917">
        <v>21859065</v>
      </c>
      <c r="B27917">
        <v>36757798</v>
      </c>
      <c r="C27917" t="s">
        <v>5</v>
      </c>
      <c r="D27917" t="s">
        <v>17</v>
      </c>
      <c r="E27917">
        <v>40.731760000000001</v>
      </c>
      <c r="F27917">
        <v>-74.003479999999996</v>
      </c>
      <c r="G27917" t="s">
        <v>7</v>
      </c>
      <c r="H27917">
        <v>130</v>
      </c>
      <c r="I27917">
        <v>6</v>
      </c>
      <c r="J27917">
        <v>8</v>
      </c>
      <c r="K27917" s="5">
        <v>43467</v>
      </c>
      <c r="L27917">
        <v>0</v>
      </c>
      <c r="M27917" t="s">
        <v>250</v>
      </c>
    </row>
    <row r="27918" spans="1:13" x14ac:dyDescent="0.3">
      <c r="A27918">
        <v>21859249</v>
      </c>
      <c r="B27918">
        <v>49213265</v>
      </c>
      <c r="C27918" t="s">
        <v>2</v>
      </c>
      <c r="D27918" t="s">
        <v>21</v>
      </c>
      <c r="E27918">
        <v>40.670250000000003</v>
      </c>
      <c r="F27918">
        <v>-73.935580000000002</v>
      </c>
      <c r="G27918" t="s">
        <v>7</v>
      </c>
      <c r="H27918">
        <v>99</v>
      </c>
      <c r="I27918">
        <v>3</v>
      </c>
      <c r="J27918">
        <v>4</v>
      </c>
      <c r="K27918" s="5">
        <v>43597</v>
      </c>
      <c r="L27918">
        <v>0</v>
      </c>
      <c r="M27918" t="s">
        <v>250</v>
      </c>
    </row>
    <row r="27919" spans="1:13" x14ac:dyDescent="0.3">
      <c r="A27919">
        <v>21859359</v>
      </c>
      <c r="B27919">
        <v>23039272</v>
      </c>
      <c r="C27919" t="s">
        <v>2</v>
      </c>
      <c r="D27919" t="s">
        <v>12</v>
      </c>
      <c r="E27919">
        <v>40.682139999999997</v>
      </c>
      <c r="F27919">
        <v>-73.954769999999996</v>
      </c>
      <c r="G27919" t="s">
        <v>4</v>
      </c>
      <c r="H27919">
        <v>51</v>
      </c>
      <c r="I27919">
        <v>1</v>
      </c>
      <c r="J27919">
        <v>1</v>
      </c>
      <c r="K27919" s="5">
        <v>43104</v>
      </c>
      <c r="L27919">
        <v>0</v>
      </c>
      <c r="M27919" t="s">
        <v>250</v>
      </c>
    </row>
    <row r="27920" spans="1:13" x14ac:dyDescent="0.3">
      <c r="A27920">
        <v>21859466</v>
      </c>
      <c r="B27920">
        <v>11844979</v>
      </c>
      <c r="C27920" t="s">
        <v>2</v>
      </c>
      <c r="D27920" t="s">
        <v>18</v>
      </c>
      <c r="E27920">
        <v>40.717689999999997</v>
      </c>
      <c r="F27920">
        <v>-73.963390000000004</v>
      </c>
      <c r="G27920" t="s">
        <v>7</v>
      </c>
      <c r="H27920">
        <v>300</v>
      </c>
      <c r="I27920">
        <v>3</v>
      </c>
      <c r="J27920">
        <v>20</v>
      </c>
      <c r="K27920" s="5">
        <v>43625</v>
      </c>
      <c r="L27920">
        <v>318</v>
      </c>
      <c r="M27920" t="s">
        <v>249</v>
      </c>
    </row>
    <row r="27921" spans="1:13" x14ac:dyDescent="0.3">
      <c r="A27921">
        <v>21859658</v>
      </c>
      <c r="B27921">
        <v>3094754</v>
      </c>
      <c r="C27921" t="s">
        <v>2</v>
      </c>
      <c r="D27921" t="s">
        <v>89</v>
      </c>
      <c r="E27921">
        <v>40.656019999999998</v>
      </c>
      <c r="F27921">
        <v>-74.005089999999996</v>
      </c>
      <c r="G27921" t="s">
        <v>7</v>
      </c>
      <c r="H27921">
        <v>259</v>
      </c>
      <c r="I27921">
        <v>2</v>
      </c>
      <c r="J27921">
        <v>25</v>
      </c>
      <c r="K27921" s="5">
        <v>43633</v>
      </c>
      <c r="L27921">
        <v>355</v>
      </c>
      <c r="M27921" t="s">
        <v>249</v>
      </c>
    </row>
    <row r="27922" spans="1:13" x14ac:dyDescent="0.3">
      <c r="A27922">
        <v>21860011</v>
      </c>
      <c r="B27922">
        <v>9572607</v>
      </c>
      <c r="C27922" t="s">
        <v>5</v>
      </c>
      <c r="D27922" t="s">
        <v>29</v>
      </c>
      <c r="E27922">
        <v>40.723500000000001</v>
      </c>
      <c r="F27922">
        <v>-73.990960000000001</v>
      </c>
      <c r="G27922" t="s">
        <v>7</v>
      </c>
      <c r="H27922">
        <v>250</v>
      </c>
      <c r="I27922">
        <v>2</v>
      </c>
      <c r="J27922">
        <v>5</v>
      </c>
      <c r="K27922" s="5">
        <v>43468</v>
      </c>
      <c r="L27922">
        <v>4</v>
      </c>
      <c r="M27922" t="s">
        <v>215</v>
      </c>
    </row>
    <row r="27923" spans="1:13" x14ac:dyDescent="0.3">
      <c r="A27923">
        <v>21860693</v>
      </c>
      <c r="B27923">
        <v>9572607</v>
      </c>
      <c r="C27923" t="s">
        <v>5</v>
      </c>
      <c r="D27923" t="s">
        <v>29</v>
      </c>
      <c r="E27923">
        <v>40.722909999999999</v>
      </c>
      <c r="F27923">
        <v>-73.989149999999995</v>
      </c>
      <c r="G27923" t="s">
        <v>4</v>
      </c>
      <c r="H27923">
        <v>71</v>
      </c>
      <c r="I27923">
        <v>1</v>
      </c>
      <c r="J27923">
        <v>5</v>
      </c>
      <c r="K27923" s="5">
        <v>43450</v>
      </c>
      <c r="L27923">
        <v>17</v>
      </c>
      <c r="M27923" t="s">
        <v>215</v>
      </c>
    </row>
    <row r="27924" spans="1:13" x14ac:dyDescent="0.3">
      <c r="A27924">
        <v>21861551</v>
      </c>
      <c r="B27924">
        <v>2431679</v>
      </c>
      <c r="C27924" t="s">
        <v>5</v>
      </c>
      <c r="D27924" t="s">
        <v>20</v>
      </c>
      <c r="E27924">
        <v>40.751170000000002</v>
      </c>
      <c r="F27924">
        <v>-73.993049999999997</v>
      </c>
      <c r="G27924" t="s">
        <v>4</v>
      </c>
      <c r="H27924">
        <v>155</v>
      </c>
      <c r="I27924">
        <v>2</v>
      </c>
      <c r="J27924">
        <v>7</v>
      </c>
      <c r="K27924" s="5">
        <v>43198</v>
      </c>
      <c r="L27924">
        <v>0</v>
      </c>
      <c r="M27924" t="s">
        <v>250</v>
      </c>
    </row>
    <row r="27925" spans="1:13" x14ac:dyDescent="0.3">
      <c r="A27925">
        <v>21861819</v>
      </c>
      <c r="B27925">
        <v>68550512</v>
      </c>
      <c r="C27925" t="s">
        <v>5</v>
      </c>
      <c r="D27925" t="s">
        <v>17</v>
      </c>
      <c r="E27925">
        <v>40.737380000000002</v>
      </c>
      <c r="F27925">
        <v>-74.000119999999995</v>
      </c>
      <c r="G27925" t="s">
        <v>7</v>
      </c>
      <c r="H27925">
        <v>135</v>
      </c>
      <c r="I27925">
        <v>4</v>
      </c>
      <c r="J27925">
        <v>39</v>
      </c>
      <c r="K27925" s="5">
        <v>43645</v>
      </c>
      <c r="L27925">
        <v>21</v>
      </c>
      <c r="M27925" t="s">
        <v>215</v>
      </c>
    </row>
    <row r="27926" spans="1:13" x14ac:dyDescent="0.3">
      <c r="A27926">
        <v>21862155</v>
      </c>
      <c r="B27926">
        <v>8637211</v>
      </c>
      <c r="C27926" t="s">
        <v>5</v>
      </c>
      <c r="D27926" t="s">
        <v>8</v>
      </c>
      <c r="E27926">
        <v>40.819189999999999</v>
      </c>
      <c r="F27926">
        <v>-73.945539999999994</v>
      </c>
      <c r="G27926" t="s">
        <v>4</v>
      </c>
      <c r="H27926">
        <v>89</v>
      </c>
      <c r="I27926">
        <v>1</v>
      </c>
      <c r="J27926">
        <v>105</v>
      </c>
      <c r="K27926" s="5">
        <v>43647</v>
      </c>
      <c r="L27926">
        <v>84</v>
      </c>
      <c r="M27926" t="s">
        <v>215</v>
      </c>
    </row>
    <row r="27927" spans="1:13" x14ac:dyDescent="0.3">
      <c r="A27927">
        <v>21862803</v>
      </c>
      <c r="B27927">
        <v>18405989</v>
      </c>
      <c r="C27927" t="s">
        <v>2</v>
      </c>
      <c r="D27927" t="s">
        <v>23</v>
      </c>
      <c r="E27927">
        <v>40.652810000000002</v>
      </c>
      <c r="F27927">
        <v>-73.972980000000007</v>
      </c>
      <c r="G27927" t="s">
        <v>7</v>
      </c>
      <c r="H27927">
        <v>150</v>
      </c>
      <c r="I27927">
        <v>7</v>
      </c>
      <c r="J27927">
        <v>0</v>
      </c>
      <c r="K27927" s="5">
        <v>43377</v>
      </c>
      <c r="L27927">
        <v>0</v>
      </c>
      <c r="M27927" t="s">
        <v>250</v>
      </c>
    </row>
    <row r="27928" spans="1:13" x14ac:dyDescent="0.3">
      <c r="A27928">
        <v>21863385</v>
      </c>
      <c r="B27928">
        <v>88852894</v>
      </c>
      <c r="C27928" t="s">
        <v>2</v>
      </c>
      <c r="D27928" t="s">
        <v>83</v>
      </c>
      <c r="E27928">
        <v>40.596640000000001</v>
      </c>
      <c r="F27928">
        <v>-73.953010000000006</v>
      </c>
      <c r="G27928" t="s">
        <v>4</v>
      </c>
      <c r="H27928">
        <v>250</v>
      </c>
      <c r="I27928">
        <v>2</v>
      </c>
      <c r="J27928">
        <v>0</v>
      </c>
      <c r="K27928" s="5">
        <v>43377</v>
      </c>
      <c r="L27928">
        <v>178</v>
      </c>
      <c r="M27928" t="s">
        <v>251</v>
      </c>
    </row>
    <row r="27929" spans="1:13" x14ac:dyDescent="0.3">
      <c r="A27929">
        <v>21863411</v>
      </c>
      <c r="B27929">
        <v>4950822</v>
      </c>
      <c r="C27929" t="s">
        <v>5</v>
      </c>
      <c r="D27929" t="s">
        <v>29</v>
      </c>
      <c r="E27929">
        <v>40.719520000000003</v>
      </c>
      <c r="F27929">
        <v>-73.984949999999998</v>
      </c>
      <c r="G27929" t="s">
        <v>7</v>
      </c>
      <c r="H27929">
        <v>150</v>
      </c>
      <c r="I27929">
        <v>2</v>
      </c>
      <c r="J27929">
        <v>0</v>
      </c>
      <c r="K27929" s="5">
        <v>43377</v>
      </c>
      <c r="L27929">
        <v>0</v>
      </c>
      <c r="M27929" t="s">
        <v>250</v>
      </c>
    </row>
    <row r="27930" spans="1:13" x14ac:dyDescent="0.3">
      <c r="A27930">
        <v>21863836</v>
      </c>
      <c r="B27930">
        <v>24092147</v>
      </c>
      <c r="C27930" t="s">
        <v>2</v>
      </c>
      <c r="D27930" t="s">
        <v>27</v>
      </c>
      <c r="E27930">
        <v>40.691859999999998</v>
      </c>
      <c r="F27930">
        <v>-73.9221</v>
      </c>
      <c r="G27930" t="s">
        <v>4</v>
      </c>
      <c r="H27930">
        <v>75</v>
      </c>
      <c r="I27930">
        <v>2</v>
      </c>
      <c r="J27930">
        <v>1</v>
      </c>
      <c r="K27930" s="5">
        <v>43191</v>
      </c>
      <c r="L27930">
        <v>88</v>
      </c>
      <c r="M27930" t="s">
        <v>215</v>
      </c>
    </row>
    <row r="27931" spans="1:13" x14ac:dyDescent="0.3">
      <c r="A27931">
        <v>21864653</v>
      </c>
      <c r="B27931">
        <v>33435096</v>
      </c>
      <c r="C27931" t="s">
        <v>2</v>
      </c>
      <c r="D27931" t="s">
        <v>89</v>
      </c>
      <c r="E27931">
        <v>40.658799999999999</v>
      </c>
      <c r="F27931">
        <v>-73.990970000000004</v>
      </c>
      <c r="G27931" t="s">
        <v>4</v>
      </c>
      <c r="H27931">
        <v>50</v>
      </c>
      <c r="I27931">
        <v>2</v>
      </c>
      <c r="J27931">
        <v>44</v>
      </c>
      <c r="K27931" s="5">
        <v>43644</v>
      </c>
      <c r="L27931">
        <v>298</v>
      </c>
      <c r="M27931" t="s">
        <v>249</v>
      </c>
    </row>
    <row r="27932" spans="1:13" x14ac:dyDescent="0.3">
      <c r="A27932">
        <v>21864747</v>
      </c>
      <c r="B27932">
        <v>57291936</v>
      </c>
      <c r="C27932" t="s">
        <v>2</v>
      </c>
      <c r="D27932" t="s">
        <v>18</v>
      </c>
      <c r="E27932">
        <v>40.715679999999999</v>
      </c>
      <c r="F27932">
        <v>-73.944149999999993</v>
      </c>
      <c r="G27932" t="s">
        <v>4</v>
      </c>
      <c r="H27932">
        <v>70</v>
      </c>
      <c r="I27932">
        <v>2</v>
      </c>
      <c r="J27932">
        <v>16</v>
      </c>
      <c r="K27932" s="5">
        <v>43604</v>
      </c>
      <c r="L27932">
        <v>3</v>
      </c>
      <c r="M27932" t="s">
        <v>215</v>
      </c>
    </row>
    <row r="27933" spans="1:13" x14ac:dyDescent="0.3">
      <c r="A27933">
        <v>21865416</v>
      </c>
      <c r="B27933">
        <v>67349249</v>
      </c>
      <c r="C27933" t="s">
        <v>5</v>
      </c>
      <c r="D27933" t="s">
        <v>6</v>
      </c>
      <c r="E27933">
        <v>40.764270000000003</v>
      </c>
      <c r="F27933">
        <v>-73.982079999999996</v>
      </c>
      <c r="G27933" t="s">
        <v>7</v>
      </c>
      <c r="H27933">
        <v>450</v>
      </c>
      <c r="I27933">
        <v>2</v>
      </c>
      <c r="J27933">
        <v>0</v>
      </c>
      <c r="K27933" s="5">
        <v>43377</v>
      </c>
      <c r="L27933">
        <v>229</v>
      </c>
      <c r="M27933" t="s">
        <v>251</v>
      </c>
    </row>
    <row r="27934" spans="1:13" x14ac:dyDescent="0.3">
      <c r="A27934">
        <v>21865637</v>
      </c>
      <c r="B27934">
        <v>159494837</v>
      </c>
      <c r="C27934" t="s">
        <v>32</v>
      </c>
      <c r="D27934" t="s">
        <v>170</v>
      </c>
      <c r="E27934">
        <v>40.59722</v>
      </c>
      <c r="F27934">
        <v>-73.759370000000004</v>
      </c>
      <c r="G27934" t="s">
        <v>4</v>
      </c>
      <c r="H27934">
        <v>68</v>
      </c>
      <c r="I27934">
        <v>1</v>
      </c>
      <c r="J27934">
        <v>66</v>
      </c>
      <c r="K27934" s="5">
        <v>43648</v>
      </c>
      <c r="L27934">
        <v>51</v>
      </c>
      <c r="M27934" t="s">
        <v>215</v>
      </c>
    </row>
    <row r="27935" spans="1:13" x14ac:dyDescent="0.3">
      <c r="A27935">
        <v>21865904</v>
      </c>
      <c r="B27935">
        <v>133564044</v>
      </c>
      <c r="C27935" t="s">
        <v>2</v>
      </c>
      <c r="D27935" t="s">
        <v>28</v>
      </c>
      <c r="E27935">
        <v>40.642899999999997</v>
      </c>
      <c r="F27935">
        <v>-73.952529999999996</v>
      </c>
      <c r="G27935" t="s">
        <v>4</v>
      </c>
      <c r="H27935">
        <v>80</v>
      </c>
      <c r="I27935">
        <v>1</v>
      </c>
      <c r="J27935">
        <v>1</v>
      </c>
      <c r="K27935" s="5">
        <v>43101</v>
      </c>
      <c r="L27935">
        <v>0</v>
      </c>
      <c r="M27935" t="s">
        <v>250</v>
      </c>
    </row>
    <row r="27936" spans="1:13" x14ac:dyDescent="0.3">
      <c r="A27936">
        <v>21866923</v>
      </c>
      <c r="B27936">
        <v>95175637</v>
      </c>
      <c r="C27936" t="s">
        <v>5</v>
      </c>
      <c r="D27936" t="s">
        <v>25</v>
      </c>
      <c r="E27936">
        <v>40.725630000000002</v>
      </c>
      <c r="F27936">
        <v>-73.98169</v>
      </c>
      <c r="G27936" t="s">
        <v>4</v>
      </c>
      <c r="H27936">
        <v>200</v>
      </c>
      <c r="I27936">
        <v>1</v>
      </c>
      <c r="J27936">
        <v>2</v>
      </c>
      <c r="K27936" s="5">
        <v>43401</v>
      </c>
      <c r="L27936">
        <v>0</v>
      </c>
      <c r="M27936" t="s">
        <v>250</v>
      </c>
    </row>
    <row r="27937" spans="1:13" x14ac:dyDescent="0.3">
      <c r="A27937">
        <v>21867029</v>
      </c>
      <c r="B27937">
        <v>67349249</v>
      </c>
      <c r="C27937" t="s">
        <v>5</v>
      </c>
      <c r="D27937" t="s">
        <v>6</v>
      </c>
      <c r="E27937">
        <v>40.765740000000001</v>
      </c>
      <c r="F27937">
        <v>-73.980180000000004</v>
      </c>
      <c r="G27937" t="s">
        <v>7</v>
      </c>
      <c r="H27937">
        <v>450</v>
      </c>
      <c r="I27937">
        <v>2</v>
      </c>
      <c r="J27937">
        <v>0</v>
      </c>
      <c r="K27937" s="5">
        <v>43377</v>
      </c>
      <c r="L27937">
        <v>229</v>
      </c>
      <c r="M27937" t="s">
        <v>251</v>
      </c>
    </row>
    <row r="27938" spans="1:13" x14ac:dyDescent="0.3">
      <c r="A27938">
        <v>21867216</v>
      </c>
      <c r="B27938">
        <v>67349249</v>
      </c>
      <c r="C27938" t="s">
        <v>5</v>
      </c>
      <c r="D27938" t="s">
        <v>6</v>
      </c>
      <c r="E27938">
        <v>40.763869999999997</v>
      </c>
      <c r="F27938">
        <v>-73.980559999999997</v>
      </c>
      <c r="G27938" t="s">
        <v>7</v>
      </c>
      <c r="H27938">
        <v>398</v>
      </c>
      <c r="I27938">
        <v>2</v>
      </c>
      <c r="J27938">
        <v>0</v>
      </c>
      <c r="K27938" s="5">
        <v>43377</v>
      </c>
      <c r="L27938">
        <v>243</v>
      </c>
      <c r="M27938" t="s">
        <v>251</v>
      </c>
    </row>
    <row r="27939" spans="1:13" x14ac:dyDescent="0.3">
      <c r="A27939">
        <v>21867375</v>
      </c>
      <c r="B27939">
        <v>67349249</v>
      </c>
      <c r="C27939" t="s">
        <v>5</v>
      </c>
      <c r="D27939" t="s">
        <v>6</v>
      </c>
      <c r="E27939">
        <v>40.764429999999997</v>
      </c>
      <c r="F27939">
        <v>-73.981520000000003</v>
      </c>
      <c r="G27939" t="s">
        <v>7</v>
      </c>
      <c r="H27939">
        <v>398</v>
      </c>
      <c r="I27939">
        <v>2</v>
      </c>
      <c r="J27939">
        <v>0</v>
      </c>
      <c r="K27939" s="5">
        <v>43377</v>
      </c>
      <c r="L27939">
        <v>243</v>
      </c>
      <c r="M27939" t="s">
        <v>251</v>
      </c>
    </row>
    <row r="27940" spans="1:13" x14ac:dyDescent="0.3">
      <c r="A27940">
        <v>21867440</v>
      </c>
      <c r="B27940">
        <v>29599980</v>
      </c>
      <c r="C27940" t="s">
        <v>2</v>
      </c>
      <c r="D27940" t="s">
        <v>27</v>
      </c>
      <c r="E27940">
        <v>40.706359999999997</v>
      </c>
      <c r="F27940">
        <v>-73.919349999999994</v>
      </c>
      <c r="G27940" t="s">
        <v>7</v>
      </c>
      <c r="H27940">
        <v>41</v>
      </c>
      <c r="I27940">
        <v>3</v>
      </c>
      <c r="J27940">
        <v>1</v>
      </c>
      <c r="K27940" s="5">
        <v>43101</v>
      </c>
      <c r="L27940">
        <v>0</v>
      </c>
      <c r="M27940" t="s">
        <v>250</v>
      </c>
    </row>
    <row r="27941" spans="1:13" x14ac:dyDescent="0.3">
      <c r="A27941">
        <v>21867598</v>
      </c>
      <c r="B27941">
        <v>130183779</v>
      </c>
      <c r="C27941" t="s">
        <v>5</v>
      </c>
      <c r="D27941" t="s">
        <v>53</v>
      </c>
      <c r="E27941">
        <v>40.704070000000002</v>
      </c>
      <c r="F27941">
        <v>-74.008849999999995</v>
      </c>
      <c r="G27941" t="s">
        <v>7</v>
      </c>
      <c r="H27941">
        <v>200</v>
      </c>
      <c r="I27941">
        <v>1</v>
      </c>
      <c r="J27941">
        <v>13</v>
      </c>
      <c r="K27941" s="5">
        <v>43653</v>
      </c>
      <c r="L27941">
        <v>1</v>
      </c>
      <c r="M27941" t="s">
        <v>215</v>
      </c>
    </row>
    <row r="27942" spans="1:13" x14ac:dyDescent="0.3">
      <c r="A27942">
        <v>21867710</v>
      </c>
      <c r="B27942">
        <v>159156636</v>
      </c>
      <c r="C27942" t="s">
        <v>5</v>
      </c>
      <c r="D27942" t="s">
        <v>13</v>
      </c>
      <c r="E27942">
        <v>40.756680000000003</v>
      </c>
      <c r="F27942">
        <v>-73.990970000000004</v>
      </c>
      <c r="G27942" t="s">
        <v>4</v>
      </c>
      <c r="H27942">
        <v>120</v>
      </c>
      <c r="I27942">
        <v>1</v>
      </c>
      <c r="J27942">
        <v>89</v>
      </c>
      <c r="K27942" s="5">
        <v>43466</v>
      </c>
      <c r="L27942">
        <v>0</v>
      </c>
      <c r="M27942" t="s">
        <v>250</v>
      </c>
    </row>
    <row r="27943" spans="1:13" x14ac:dyDescent="0.3">
      <c r="A27943">
        <v>21867749</v>
      </c>
      <c r="B27943">
        <v>41874064</v>
      </c>
      <c r="C27943" t="s">
        <v>5</v>
      </c>
      <c r="D27943" t="s">
        <v>63</v>
      </c>
      <c r="E27943">
        <v>40.71801</v>
      </c>
      <c r="F27943">
        <v>-73.998400000000004</v>
      </c>
      <c r="G27943" t="s">
        <v>7</v>
      </c>
      <c r="H27943">
        <v>160</v>
      </c>
      <c r="I27943">
        <v>1</v>
      </c>
      <c r="J27943">
        <v>22</v>
      </c>
      <c r="K27943" s="5">
        <v>43635</v>
      </c>
      <c r="L27943">
        <v>23</v>
      </c>
      <c r="M27943" t="s">
        <v>215</v>
      </c>
    </row>
    <row r="27944" spans="1:13" x14ac:dyDescent="0.3">
      <c r="A27944">
        <v>21867771</v>
      </c>
      <c r="B27944">
        <v>43756609</v>
      </c>
      <c r="C27944" t="s">
        <v>2</v>
      </c>
      <c r="D27944" t="s">
        <v>27</v>
      </c>
      <c r="E27944">
        <v>40.686819999999997</v>
      </c>
      <c r="F27944">
        <v>-73.91189</v>
      </c>
      <c r="G27944" t="s">
        <v>4</v>
      </c>
      <c r="H27944">
        <v>55</v>
      </c>
      <c r="I27944">
        <v>1</v>
      </c>
      <c r="J27944">
        <v>2</v>
      </c>
      <c r="K27944" s="5">
        <v>43099</v>
      </c>
      <c r="L27944">
        <v>0</v>
      </c>
      <c r="M27944" t="s">
        <v>250</v>
      </c>
    </row>
    <row r="27945" spans="1:13" x14ac:dyDescent="0.3">
      <c r="A27945">
        <v>21868116</v>
      </c>
      <c r="B27945">
        <v>48056617</v>
      </c>
      <c r="C27945" t="s">
        <v>5</v>
      </c>
      <c r="D27945" t="s">
        <v>8</v>
      </c>
      <c r="E27945">
        <v>40.82058</v>
      </c>
      <c r="F27945">
        <v>-73.958020000000005</v>
      </c>
      <c r="G27945" t="s">
        <v>4</v>
      </c>
      <c r="H27945">
        <v>37</v>
      </c>
      <c r="I27945">
        <v>15</v>
      </c>
      <c r="J27945">
        <v>0</v>
      </c>
      <c r="K27945" s="5">
        <v>43377</v>
      </c>
      <c r="L27945">
        <v>0</v>
      </c>
      <c r="M27945" t="s">
        <v>250</v>
      </c>
    </row>
    <row r="27946" spans="1:13" x14ac:dyDescent="0.3">
      <c r="A27946">
        <v>21868424</v>
      </c>
      <c r="B27946">
        <v>6938506</v>
      </c>
      <c r="C27946" t="s">
        <v>2</v>
      </c>
      <c r="D27946" t="s">
        <v>37</v>
      </c>
      <c r="E27946">
        <v>40.678710000000002</v>
      </c>
      <c r="F27946">
        <v>-73.967799999999997</v>
      </c>
      <c r="G27946" t="s">
        <v>4</v>
      </c>
      <c r="H27946">
        <v>60</v>
      </c>
      <c r="I27946">
        <v>1</v>
      </c>
      <c r="J27946">
        <v>14</v>
      </c>
      <c r="K27946" s="5">
        <v>43626</v>
      </c>
      <c r="L27946">
        <v>0</v>
      </c>
      <c r="M27946" t="s">
        <v>250</v>
      </c>
    </row>
    <row r="27947" spans="1:13" x14ac:dyDescent="0.3">
      <c r="A27947">
        <v>21868427</v>
      </c>
      <c r="B27947">
        <v>24559343</v>
      </c>
      <c r="C27947" t="s">
        <v>2</v>
      </c>
      <c r="D27947" t="s">
        <v>26</v>
      </c>
      <c r="E27947">
        <v>40.721330000000002</v>
      </c>
      <c r="F27947">
        <v>-73.949029999999993</v>
      </c>
      <c r="G27947" t="s">
        <v>7</v>
      </c>
      <c r="H27947">
        <v>135</v>
      </c>
      <c r="I27947">
        <v>2</v>
      </c>
      <c r="J27947">
        <v>7</v>
      </c>
      <c r="K27947" s="5">
        <v>43611</v>
      </c>
      <c r="L27947">
        <v>2</v>
      </c>
      <c r="M27947" t="s">
        <v>215</v>
      </c>
    </row>
    <row r="27948" spans="1:13" x14ac:dyDescent="0.3">
      <c r="A27948">
        <v>21868813</v>
      </c>
      <c r="B27948">
        <v>120638903</v>
      </c>
      <c r="C27948" t="s">
        <v>32</v>
      </c>
      <c r="D27948" t="s">
        <v>66</v>
      </c>
      <c r="E27948">
        <v>40.765430000000002</v>
      </c>
      <c r="F27948">
        <v>-73.922479999999993</v>
      </c>
      <c r="G27948" t="s">
        <v>7</v>
      </c>
      <c r="H27948">
        <v>95</v>
      </c>
      <c r="I27948">
        <v>6</v>
      </c>
      <c r="J27948">
        <v>2</v>
      </c>
      <c r="K27948" s="5">
        <v>43078</v>
      </c>
      <c r="L27948">
        <v>0</v>
      </c>
      <c r="M27948" t="s">
        <v>250</v>
      </c>
    </row>
    <row r="27949" spans="1:13" x14ac:dyDescent="0.3">
      <c r="A27949">
        <v>21868918</v>
      </c>
      <c r="B27949">
        <v>159526448</v>
      </c>
      <c r="C27949" t="s">
        <v>2</v>
      </c>
      <c r="D27949" t="s">
        <v>18</v>
      </c>
      <c r="E27949">
        <v>40.721919999999997</v>
      </c>
      <c r="F27949">
        <v>-73.955969999999994</v>
      </c>
      <c r="G27949" t="s">
        <v>7</v>
      </c>
      <c r="H27949">
        <v>350</v>
      </c>
      <c r="I27949">
        <v>2</v>
      </c>
      <c r="J27949">
        <v>16</v>
      </c>
      <c r="K27949" s="5">
        <v>43597</v>
      </c>
      <c r="L27949">
        <v>0</v>
      </c>
      <c r="M27949" t="s">
        <v>250</v>
      </c>
    </row>
    <row r="27950" spans="1:13" x14ac:dyDescent="0.3">
      <c r="A27950">
        <v>21868933</v>
      </c>
      <c r="B27950">
        <v>9282079</v>
      </c>
      <c r="C27950" t="s">
        <v>5</v>
      </c>
      <c r="D27950" t="s">
        <v>78</v>
      </c>
      <c r="E27950">
        <v>40.735810000000001</v>
      </c>
      <c r="F27950">
        <v>-73.989180000000005</v>
      </c>
      <c r="G27950" t="s">
        <v>7</v>
      </c>
      <c r="H27950">
        <v>245</v>
      </c>
      <c r="I27950">
        <v>4</v>
      </c>
      <c r="J27950">
        <v>12</v>
      </c>
      <c r="K27950" s="5">
        <v>43610</v>
      </c>
      <c r="L27950">
        <v>0</v>
      </c>
      <c r="M27950" t="s">
        <v>250</v>
      </c>
    </row>
    <row r="27951" spans="1:13" x14ac:dyDescent="0.3">
      <c r="A27951">
        <v>21869051</v>
      </c>
      <c r="B27951">
        <v>97243693</v>
      </c>
      <c r="C27951" t="s">
        <v>5</v>
      </c>
      <c r="D27951" t="s">
        <v>11</v>
      </c>
      <c r="E27951">
        <v>40.74812</v>
      </c>
      <c r="F27951">
        <v>-73.97663</v>
      </c>
      <c r="G27951" t="s">
        <v>7</v>
      </c>
      <c r="H27951">
        <v>150</v>
      </c>
      <c r="I27951">
        <v>3</v>
      </c>
      <c r="J27951">
        <v>57</v>
      </c>
      <c r="K27951" s="5">
        <v>43647</v>
      </c>
      <c r="L27951">
        <v>49</v>
      </c>
      <c r="M27951" t="s">
        <v>215</v>
      </c>
    </row>
    <row r="27952" spans="1:13" x14ac:dyDescent="0.3">
      <c r="A27952">
        <v>21869057</v>
      </c>
      <c r="B27952">
        <v>11967922</v>
      </c>
      <c r="C27952" t="s">
        <v>2</v>
      </c>
      <c r="D27952" t="s">
        <v>26</v>
      </c>
      <c r="E27952">
        <v>40.724209999999999</v>
      </c>
      <c r="F27952">
        <v>-73.953639999999993</v>
      </c>
      <c r="G27952" t="s">
        <v>7</v>
      </c>
      <c r="H27952">
        <v>10</v>
      </c>
      <c r="I27952">
        <v>1</v>
      </c>
      <c r="J27952">
        <v>93</v>
      </c>
      <c r="K27952" s="5">
        <v>43647</v>
      </c>
      <c r="L27952">
        <v>32</v>
      </c>
      <c r="M27952" t="s">
        <v>215</v>
      </c>
    </row>
    <row r="27953" spans="1:13" x14ac:dyDescent="0.3">
      <c r="A27953">
        <v>21869167</v>
      </c>
      <c r="B27953">
        <v>57002433</v>
      </c>
      <c r="C27953" t="s">
        <v>5</v>
      </c>
      <c r="D27953" t="s">
        <v>10</v>
      </c>
      <c r="E27953">
        <v>40.8001</v>
      </c>
      <c r="F27953">
        <v>-73.940809999999999</v>
      </c>
      <c r="G27953" t="s">
        <v>4</v>
      </c>
      <c r="H27953">
        <v>69</v>
      </c>
      <c r="I27953">
        <v>1</v>
      </c>
      <c r="J27953">
        <v>77</v>
      </c>
      <c r="K27953" s="5">
        <v>43638</v>
      </c>
      <c r="L27953">
        <v>0</v>
      </c>
      <c r="M27953" t="s">
        <v>250</v>
      </c>
    </row>
    <row r="27954" spans="1:13" x14ac:dyDescent="0.3">
      <c r="A27954">
        <v>21869409</v>
      </c>
      <c r="B27954">
        <v>157842225</v>
      </c>
      <c r="C27954" t="s">
        <v>5</v>
      </c>
      <c r="D27954" t="s">
        <v>10</v>
      </c>
      <c r="E27954">
        <v>40.799990000000001</v>
      </c>
      <c r="F27954">
        <v>-73.942329999999998</v>
      </c>
      <c r="G27954" t="s">
        <v>7</v>
      </c>
      <c r="H27954">
        <v>250</v>
      </c>
      <c r="I27954">
        <v>3</v>
      </c>
      <c r="J27954">
        <v>62</v>
      </c>
      <c r="K27954" s="5">
        <v>43645</v>
      </c>
      <c r="L27954">
        <v>82</v>
      </c>
      <c r="M27954" t="s">
        <v>215</v>
      </c>
    </row>
    <row r="27955" spans="1:13" x14ac:dyDescent="0.3">
      <c r="A27955">
        <v>21869546</v>
      </c>
      <c r="B27955">
        <v>87814281</v>
      </c>
      <c r="C27955" t="s">
        <v>5</v>
      </c>
      <c r="D27955" t="s">
        <v>8</v>
      </c>
      <c r="E27955">
        <v>40.82978</v>
      </c>
      <c r="F27955">
        <v>-73.948229999999995</v>
      </c>
      <c r="G27955" t="s">
        <v>4</v>
      </c>
      <c r="H27955">
        <v>88</v>
      </c>
      <c r="I27955">
        <v>1</v>
      </c>
      <c r="J27955">
        <v>3</v>
      </c>
      <c r="K27955" s="5">
        <v>43103</v>
      </c>
      <c r="L27955">
        <v>0</v>
      </c>
      <c r="M27955" t="s">
        <v>250</v>
      </c>
    </row>
    <row r="27956" spans="1:13" x14ac:dyDescent="0.3">
      <c r="A27956">
        <v>21870396</v>
      </c>
      <c r="B27956">
        <v>159540426</v>
      </c>
      <c r="C27956" t="s">
        <v>5</v>
      </c>
      <c r="D27956" t="s">
        <v>13</v>
      </c>
      <c r="E27956">
        <v>40.767600000000002</v>
      </c>
      <c r="F27956">
        <v>-73.985500000000002</v>
      </c>
      <c r="G27956" t="s">
        <v>4</v>
      </c>
      <c r="H27956">
        <v>200</v>
      </c>
      <c r="I27956">
        <v>1</v>
      </c>
      <c r="J27956">
        <v>1</v>
      </c>
      <c r="K27956" s="5">
        <v>43101</v>
      </c>
      <c r="L27956">
        <v>0</v>
      </c>
      <c r="M27956" t="s">
        <v>250</v>
      </c>
    </row>
    <row r="27957" spans="1:13" x14ac:dyDescent="0.3">
      <c r="A27957">
        <v>21871576</v>
      </c>
      <c r="B27957">
        <v>131993395</v>
      </c>
      <c r="C27957" t="s">
        <v>2</v>
      </c>
      <c r="D27957" t="s">
        <v>43</v>
      </c>
      <c r="E27957">
        <v>40.628570000000003</v>
      </c>
      <c r="F27957">
        <v>-73.940709999999996</v>
      </c>
      <c r="G27957" t="s">
        <v>7</v>
      </c>
      <c r="H27957">
        <v>160</v>
      </c>
      <c r="I27957">
        <v>2</v>
      </c>
      <c r="J27957">
        <v>53</v>
      </c>
      <c r="K27957" s="5">
        <v>43638</v>
      </c>
      <c r="L27957">
        <v>230</v>
      </c>
      <c r="M27957" t="s">
        <v>251</v>
      </c>
    </row>
    <row r="27958" spans="1:13" x14ac:dyDescent="0.3">
      <c r="A27958">
        <v>21875621</v>
      </c>
      <c r="B27958">
        <v>125492013</v>
      </c>
      <c r="C27958" t="s">
        <v>32</v>
      </c>
      <c r="D27958" t="s">
        <v>91</v>
      </c>
      <c r="E27958">
        <v>40.741799999999998</v>
      </c>
      <c r="F27958">
        <v>-73.886099999999999</v>
      </c>
      <c r="G27958" t="s">
        <v>4</v>
      </c>
      <c r="H27958">
        <v>40</v>
      </c>
      <c r="I27958">
        <v>5</v>
      </c>
      <c r="J27958">
        <v>0</v>
      </c>
      <c r="K27958" s="5">
        <v>43377</v>
      </c>
      <c r="L27958">
        <v>0</v>
      </c>
      <c r="M27958" t="s">
        <v>250</v>
      </c>
    </row>
    <row r="27959" spans="1:13" x14ac:dyDescent="0.3">
      <c r="A27959">
        <v>21876299</v>
      </c>
      <c r="B27959">
        <v>158969505</v>
      </c>
      <c r="C27959" t="s">
        <v>5</v>
      </c>
      <c r="D27959" t="s">
        <v>29</v>
      </c>
      <c r="E27959">
        <v>40.720829999999999</v>
      </c>
      <c r="F27959">
        <v>-73.993080000000006</v>
      </c>
      <c r="G27959" t="s">
        <v>7</v>
      </c>
      <c r="H27959">
        <v>150</v>
      </c>
      <c r="I27959">
        <v>30</v>
      </c>
      <c r="J27959">
        <v>1</v>
      </c>
      <c r="K27959" s="5">
        <v>43343</v>
      </c>
      <c r="L27959">
        <v>226</v>
      </c>
      <c r="M27959" t="s">
        <v>251</v>
      </c>
    </row>
    <row r="27960" spans="1:13" x14ac:dyDescent="0.3">
      <c r="A27960">
        <v>21877219</v>
      </c>
      <c r="B27960">
        <v>159587137</v>
      </c>
      <c r="C27960" t="s">
        <v>2</v>
      </c>
      <c r="D27960" t="s">
        <v>9</v>
      </c>
      <c r="E27960">
        <v>40.690869999999997</v>
      </c>
      <c r="F27960">
        <v>-73.966390000000004</v>
      </c>
      <c r="G27960" t="s">
        <v>7</v>
      </c>
      <c r="H27960">
        <v>280</v>
      </c>
      <c r="I27960">
        <v>3</v>
      </c>
      <c r="J27960">
        <v>1</v>
      </c>
      <c r="K27960" s="5">
        <v>43588</v>
      </c>
      <c r="L27960">
        <v>343</v>
      </c>
      <c r="M27960" t="s">
        <v>249</v>
      </c>
    </row>
    <row r="27961" spans="1:13" x14ac:dyDescent="0.3">
      <c r="A27961">
        <v>21877231</v>
      </c>
      <c r="B27961">
        <v>22095324</v>
      </c>
      <c r="C27961" t="s">
        <v>2</v>
      </c>
      <c r="D27961" t="s">
        <v>27</v>
      </c>
      <c r="E27961">
        <v>40.695659999999997</v>
      </c>
      <c r="F27961">
        <v>-73.916110000000003</v>
      </c>
      <c r="G27961" t="s">
        <v>7</v>
      </c>
      <c r="H27961">
        <v>65</v>
      </c>
      <c r="I27961">
        <v>5</v>
      </c>
      <c r="J27961">
        <v>42</v>
      </c>
      <c r="K27961" s="5">
        <v>43639</v>
      </c>
      <c r="L27961">
        <v>1</v>
      </c>
      <c r="M27961" t="s">
        <v>215</v>
      </c>
    </row>
    <row r="27962" spans="1:13" x14ac:dyDescent="0.3">
      <c r="A27962">
        <v>21877426</v>
      </c>
      <c r="B27962">
        <v>4010826</v>
      </c>
      <c r="C27962" t="s">
        <v>2</v>
      </c>
      <c r="D27962" t="s">
        <v>133</v>
      </c>
      <c r="E27962">
        <v>40.677869999999999</v>
      </c>
      <c r="F27962">
        <v>-74.007639999999995</v>
      </c>
      <c r="G27962" t="s">
        <v>7</v>
      </c>
      <c r="H27962">
        <v>150</v>
      </c>
      <c r="I27962">
        <v>10</v>
      </c>
      <c r="J27962">
        <v>2</v>
      </c>
      <c r="K27962" s="5">
        <v>43466</v>
      </c>
      <c r="L27962">
        <v>0</v>
      </c>
      <c r="M27962" t="s">
        <v>250</v>
      </c>
    </row>
    <row r="27963" spans="1:13" x14ac:dyDescent="0.3">
      <c r="A27963">
        <v>21877805</v>
      </c>
      <c r="B27963">
        <v>159592932</v>
      </c>
      <c r="C27963" t="s">
        <v>2</v>
      </c>
      <c r="D27963" t="s">
        <v>80</v>
      </c>
      <c r="E27963">
        <v>40.66769</v>
      </c>
      <c r="F27963">
        <v>-73.884209999999996</v>
      </c>
      <c r="G27963" t="s">
        <v>7</v>
      </c>
      <c r="H27963">
        <v>159</v>
      </c>
      <c r="I27963">
        <v>4</v>
      </c>
      <c r="J27963">
        <v>50</v>
      </c>
      <c r="K27963" s="5">
        <v>43636</v>
      </c>
      <c r="L27963">
        <v>89</v>
      </c>
      <c r="M27963" t="s">
        <v>215</v>
      </c>
    </row>
    <row r="27964" spans="1:13" x14ac:dyDescent="0.3">
      <c r="A27964">
        <v>21878080</v>
      </c>
      <c r="B27964">
        <v>120762452</v>
      </c>
      <c r="C27964" t="s">
        <v>5</v>
      </c>
      <c r="D27964" t="s">
        <v>11</v>
      </c>
      <c r="E27964">
        <v>40.749980000000001</v>
      </c>
      <c r="F27964">
        <v>-73.975430000000003</v>
      </c>
      <c r="G27964" t="s">
        <v>7</v>
      </c>
      <c r="H27964">
        <v>150</v>
      </c>
      <c r="I27964">
        <v>30</v>
      </c>
      <c r="J27964">
        <v>3</v>
      </c>
      <c r="K27964" s="5">
        <v>43434</v>
      </c>
      <c r="L27964">
        <v>365</v>
      </c>
      <c r="M27964" t="s">
        <v>249</v>
      </c>
    </row>
    <row r="27965" spans="1:13" x14ac:dyDescent="0.3">
      <c r="A27965">
        <v>21878449</v>
      </c>
      <c r="B27965">
        <v>2946041</v>
      </c>
      <c r="C27965" t="s">
        <v>2</v>
      </c>
      <c r="D27965" t="s">
        <v>12</v>
      </c>
      <c r="E27965">
        <v>40.688899999999997</v>
      </c>
      <c r="F27965">
        <v>-73.953620000000001</v>
      </c>
      <c r="G27965" t="s">
        <v>7</v>
      </c>
      <c r="H27965">
        <v>195</v>
      </c>
      <c r="I27965">
        <v>3</v>
      </c>
      <c r="J27965">
        <v>0</v>
      </c>
      <c r="K27965" s="5">
        <v>43377</v>
      </c>
      <c r="L27965">
        <v>0</v>
      </c>
      <c r="M27965" t="s">
        <v>250</v>
      </c>
    </row>
    <row r="27966" spans="1:13" x14ac:dyDescent="0.3">
      <c r="A27966">
        <v>21879516</v>
      </c>
      <c r="B27966">
        <v>5945683</v>
      </c>
      <c r="C27966" t="s">
        <v>5</v>
      </c>
      <c r="D27966" t="s">
        <v>36</v>
      </c>
      <c r="E27966">
        <v>40.763840000000002</v>
      </c>
      <c r="F27966">
        <v>-73.963549999999998</v>
      </c>
      <c r="G27966" t="s">
        <v>7</v>
      </c>
      <c r="H27966">
        <v>200</v>
      </c>
      <c r="I27966">
        <v>4</v>
      </c>
      <c r="J27966">
        <v>3</v>
      </c>
      <c r="K27966" s="5">
        <v>43398</v>
      </c>
      <c r="L27966">
        <v>3</v>
      </c>
      <c r="M27966" t="s">
        <v>215</v>
      </c>
    </row>
    <row r="27967" spans="1:13" x14ac:dyDescent="0.3">
      <c r="A27967">
        <v>21879760</v>
      </c>
      <c r="B27967">
        <v>1377201</v>
      </c>
      <c r="C27967" t="s">
        <v>2</v>
      </c>
      <c r="D27967" t="s">
        <v>107</v>
      </c>
      <c r="E27967">
        <v>40.701520000000002</v>
      </c>
      <c r="F27967">
        <v>-73.984070000000003</v>
      </c>
      <c r="G27967" t="s">
        <v>7</v>
      </c>
      <c r="H27967">
        <v>100</v>
      </c>
      <c r="I27967">
        <v>30</v>
      </c>
      <c r="J27967">
        <v>2</v>
      </c>
      <c r="K27967" s="5">
        <v>43281</v>
      </c>
      <c r="L27967">
        <v>31</v>
      </c>
      <c r="M27967" t="s">
        <v>215</v>
      </c>
    </row>
    <row r="27968" spans="1:13" x14ac:dyDescent="0.3">
      <c r="A27968">
        <v>21880038</v>
      </c>
      <c r="B27968">
        <v>159610596</v>
      </c>
      <c r="C27968" t="s">
        <v>5</v>
      </c>
      <c r="D27968" t="s">
        <v>53</v>
      </c>
      <c r="E27968">
        <v>40.70458</v>
      </c>
      <c r="F27968">
        <v>-74.007549999999995</v>
      </c>
      <c r="G27968" t="s">
        <v>7</v>
      </c>
      <c r="H27968">
        <v>425</v>
      </c>
      <c r="I27968">
        <v>1</v>
      </c>
      <c r="J27968">
        <v>127</v>
      </c>
      <c r="K27968" s="5">
        <v>43652</v>
      </c>
      <c r="L27968">
        <v>253</v>
      </c>
      <c r="M27968" t="s">
        <v>249</v>
      </c>
    </row>
    <row r="27969" spans="1:13" x14ac:dyDescent="0.3">
      <c r="A27969">
        <v>21880580</v>
      </c>
      <c r="B27969">
        <v>29478455</v>
      </c>
      <c r="C27969" t="s">
        <v>2</v>
      </c>
      <c r="D27969" t="s">
        <v>9</v>
      </c>
      <c r="E27969">
        <v>40.690489999999997</v>
      </c>
      <c r="F27969">
        <v>-73.968419999999995</v>
      </c>
      <c r="G27969" t="s">
        <v>7</v>
      </c>
      <c r="H27969">
        <v>115</v>
      </c>
      <c r="I27969">
        <v>3</v>
      </c>
      <c r="J27969">
        <v>4</v>
      </c>
      <c r="K27969" s="5">
        <v>43482</v>
      </c>
      <c r="L27969">
        <v>2</v>
      </c>
      <c r="M27969" t="s">
        <v>215</v>
      </c>
    </row>
    <row r="27970" spans="1:13" x14ac:dyDescent="0.3">
      <c r="A27970">
        <v>21881602</v>
      </c>
      <c r="B27970">
        <v>83422323</v>
      </c>
      <c r="C27970" t="s">
        <v>5</v>
      </c>
      <c r="D27970" t="s">
        <v>14</v>
      </c>
      <c r="E27970">
        <v>40.794539999999998</v>
      </c>
      <c r="F27970">
        <v>-73.975409999999997</v>
      </c>
      <c r="G27970" t="s">
        <v>4</v>
      </c>
      <c r="H27970">
        <v>50</v>
      </c>
      <c r="I27970">
        <v>1</v>
      </c>
      <c r="J27970">
        <v>14</v>
      </c>
      <c r="K27970" s="5">
        <v>43190</v>
      </c>
      <c r="L27970">
        <v>0</v>
      </c>
      <c r="M27970" t="s">
        <v>250</v>
      </c>
    </row>
    <row r="27971" spans="1:13" x14ac:dyDescent="0.3">
      <c r="A27971">
        <v>21881605</v>
      </c>
      <c r="B27971">
        <v>159623005</v>
      </c>
      <c r="C27971" t="s">
        <v>5</v>
      </c>
      <c r="D27971" t="s">
        <v>13</v>
      </c>
      <c r="E27971">
        <v>40.755969999999998</v>
      </c>
      <c r="F27971">
        <v>-73.99494</v>
      </c>
      <c r="G27971" t="s">
        <v>7</v>
      </c>
      <c r="H27971">
        <v>412</v>
      </c>
      <c r="I27971">
        <v>30</v>
      </c>
      <c r="J27971">
        <v>0</v>
      </c>
      <c r="K27971" s="5">
        <v>43377</v>
      </c>
      <c r="L27971">
        <v>0</v>
      </c>
      <c r="M27971" t="s">
        <v>250</v>
      </c>
    </row>
    <row r="27972" spans="1:13" x14ac:dyDescent="0.3">
      <c r="A27972">
        <v>21881709</v>
      </c>
      <c r="B27972">
        <v>7344277</v>
      </c>
      <c r="C27972" t="s">
        <v>5</v>
      </c>
      <c r="D27972" t="s">
        <v>6</v>
      </c>
      <c r="E27972">
        <v>40.752490000000002</v>
      </c>
      <c r="F27972">
        <v>-73.973839999999996</v>
      </c>
      <c r="G27972" t="s">
        <v>4</v>
      </c>
      <c r="H27972">
        <v>93</v>
      </c>
      <c r="I27972">
        <v>3</v>
      </c>
      <c r="J27972">
        <v>1</v>
      </c>
      <c r="K27972" s="5">
        <v>43060</v>
      </c>
      <c r="L27972">
        <v>0</v>
      </c>
      <c r="M27972" t="s">
        <v>250</v>
      </c>
    </row>
    <row r="27973" spans="1:13" x14ac:dyDescent="0.3">
      <c r="A27973">
        <v>21881810</v>
      </c>
      <c r="B27973">
        <v>3212890</v>
      </c>
      <c r="C27973" t="s">
        <v>5</v>
      </c>
      <c r="D27973" t="s">
        <v>6</v>
      </c>
      <c r="E27973">
        <v>40.767330000000001</v>
      </c>
      <c r="F27973">
        <v>-73.980739999999997</v>
      </c>
      <c r="G27973" t="s">
        <v>7</v>
      </c>
      <c r="H27973">
        <v>160</v>
      </c>
      <c r="I27973">
        <v>3</v>
      </c>
      <c r="J27973">
        <v>52</v>
      </c>
      <c r="K27973" s="5">
        <v>43642</v>
      </c>
      <c r="L27973">
        <v>27</v>
      </c>
      <c r="M27973" t="s">
        <v>215</v>
      </c>
    </row>
    <row r="27974" spans="1:13" x14ac:dyDescent="0.3">
      <c r="A27974">
        <v>21881963</v>
      </c>
      <c r="B27974">
        <v>32168079</v>
      </c>
      <c r="C27974" t="s">
        <v>2</v>
      </c>
      <c r="D27974" t="s">
        <v>83</v>
      </c>
      <c r="E27974">
        <v>40.587879999999998</v>
      </c>
      <c r="F27974">
        <v>-73.949550000000002</v>
      </c>
      <c r="G27974" t="s">
        <v>4</v>
      </c>
      <c r="H27974">
        <v>50</v>
      </c>
      <c r="I27974">
        <v>180</v>
      </c>
      <c r="J27974">
        <v>0</v>
      </c>
      <c r="K27974" s="5">
        <v>43377</v>
      </c>
      <c r="L27974">
        <v>155</v>
      </c>
      <c r="M27974" t="s">
        <v>251</v>
      </c>
    </row>
    <row r="27975" spans="1:13" x14ac:dyDescent="0.3">
      <c r="A27975">
        <v>21882745</v>
      </c>
      <c r="B27975">
        <v>22225590</v>
      </c>
      <c r="C27975" t="s">
        <v>5</v>
      </c>
      <c r="D27975" t="s">
        <v>25</v>
      </c>
      <c r="E27975">
        <v>40.73245</v>
      </c>
      <c r="F27975">
        <v>-73.988479999999996</v>
      </c>
      <c r="G27975" t="s">
        <v>7</v>
      </c>
      <c r="H27975">
        <v>210</v>
      </c>
      <c r="I27975">
        <v>4</v>
      </c>
      <c r="J27975">
        <v>4</v>
      </c>
      <c r="K27975" s="5">
        <v>43581</v>
      </c>
      <c r="L27975">
        <v>0</v>
      </c>
      <c r="M27975" t="s">
        <v>250</v>
      </c>
    </row>
    <row r="27976" spans="1:13" x14ac:dyDescent="0.3">
      <c r="A27976">
        <v>21883309</v>
      </c>
      <c r="B27976">
        <v>158444643</v>
      </c>
      <c r="C27976" t="s">
        <v>5</v>
      </c>
      <c r="D27976" t="s">
        <v>13</v>
      </c>
      <c r="E27976">
        <v>40.754530000000003</v>
      </c>
      <c r="F27976">
        <v>-73.995260000000002</v>
      </c>
      <c r="G27976" t="s">
        <v>7</v>
      </c>
      <c r="H27976">
        <v>250</v>
      </c>
      <c r="I27976">
        <v>3</v>
      </c>
      <c r="J27976">
        <v>57</v>
      </c>
      <c r="K27976" s="5">
        <v>43596</v>
      </c>
      <c r="L27976">
        <v>0</v>
      </c>
      <c r="M27976" t="s">
        <v>250</v>
      </c>
    </row>
    <row r="27977" spans="1:13" x14ac:dyDescent="0.3">
      <c r="A27977">
        <v>21883986</v>
      </c>
      <c r="B27977">
        <v>158710682</v>
      </c>
      <c r="C27977" t="s">
        <v>5</v>
      </c>
      <c r="D27977" t="s">
        <v>6</v>
      </c>
      <c r="E27977">
        <v>40.752980000000001</v>
      </c>
      <c r="F27977">
        <v>-73.969120000000004</v>
      </c>
      <c r="G27977" t="s">
        <v>4</v>
      </c>
      <c r="H27977">
        <v>90</v>
      </c>
      <c r="I27977">
        <v>1</v>
      </c>
      <c r="J27977">
        <v>0</v>
      </c>
      <c r="K27977" s="5">
        <v>43377</v>
      </c>
      <c r="L27977">
        <v>221</v>
      </c>
      <c r="M27977" t="s">
        <v>251</v>
      </c>
    </row>
    <row r="27978" spans="1:13" x14ac:dyDescent="0.3">
      <c r="A27978">
        <v>21883990</v>
      </c>
      <c r="B27978">
        <v>159610596</v>
      </c>
      <c r="C27978" t="s">
        <v>5</v>
      </c>
      <c r="D27978" t="s">
        <v>53</v>
      </c>
      <c r="E27978">
        <v>40.7059</v>
      </c>
      <c r="F27978">
        <v>-74.006039999999999</v>
      </c>
      <c r="G27978" t="s">
        <v>4</v>
      </c>
      <c r="H27978">
        <v>225</v>
      </c>
      <c r="I27978">
        <v>1</v>
      </c>
      <c r="J27978">
        <v>42</v>
      </c>
      <c r="K27978" s="5">
        <v>43651</v>
      </c>
      <c r="L27978">
        <v>290</v>
      </c>
      <c r="M27978" t="s">
        <v>249</v>
      </c>
    </row>
    <row r="27979" spans="1:13" x14ac:dyDescent="0.3">
      <c r="A27979">
        <v>21884025</v>
      </c>
      <c r="B27979">
        <v>61175161</v>
      </c>
      <c r="C27979" t="s">
        <v>32</v>
      </c>
      <c r="D27979" t="s">
        <v>66</v>
      </c>
      <c r="E27979">
        <v>40.76885</v>
      </c>
      <c r="F27979">
        <v>-73.907520000000005</v>
      </c>
      <c r="G27979" t="s">
        <v>4</v>
      </c>
      <c r="H27979">
        <v>40</v>
      </c>
      <c r="I27979">
        <v>3</v>
      </c>
      <c r="J27979">
        <v>1</v>
      </c>
      <c r="K27979" s="5">
        <v>43082</v>
      </c>
      <c r="L27979">
        <v>0</v>
      </c>
      <c r="M27979" t="s">
        <v>250</v>
      </c>
    </row>
    <row r="27980" spans="1:13" x14ac:dyDescent="0.3">
      <c r="A27980">
        <v>21884206</v>
      </c>
      <c r="B27980">
        <v>159610596</v>
      </c>
      <c r="C27980" t="s">
        <v>5</v>
      </c>
      <c r="D27980" t="s">
        <v>53</v>
      </c>
      <c r="E27980">
        <v>40.704259999999998</v>
      </c>
      <c r="F27980">
        <v>-74.007109999999997</v>
      </c>
      <c r="G27980" t="s">
        <v>7</v>
      </c>
      <c r="H27980">
        <v>215</v>
      </c>
      <c r="I27980">
        <v>1</v>
      </c>
      <c r="J27980">
        <v>152</v>
      </c>
      <c r="K27980" s="5">
        <v>43649</v>
      </c>
      <c r="L27980">
        <v>339</v>
      </c>
      <c r="M27980" t="s">
        <v>249</v>
      </c>
    </row>
    <row r="27981" spans="1:13" x14ac:dyDescent="0.3">
      <c r="A27981">
        <v>21884557</v>
      </c>
      <c r="B27981">
        <v>23005139</v>
      </c>
      <c r="C27981" t="s">
        <v>2</v>
      </c>
      <c r="D27981" t="s">
        <v>21</v>
      </c>
      <c r="E27981">
        <v>40.67512</v>
      </c>
      <c r="F27981">
        <v>-73.961849999999998</v>
      </c>
      <c r="G27981" t="s">
        <v>4</v>
      </c>
      <c r="H27981">
        <v>55</v>
      </c>
      <c r="I27981">
        <v>3</v>
      </c>
      <c r="J27981">
        <v>0</v>
      </c>
      <c r="K27981" s="5">
        <v>43377</v>
      </c>
      <c r="L27981">
        <v>0</v>
      </c>
      <c r="M27981" t="s">
        <v>250</v>
      </c>
    </row>
    <row r="27982" spans="1:13" x14ac:dyDescent="0.3">
      <c r="A27982">
        <v>21884602</v>
      </c>
      <c r="B27982">
        <v>158710682</v>
      </c>
      <c r="C27982" t="s">
        <v>5</v>
      </c>
      <c r="D27982" t="s">
        <v>6</v>
      </c>
      <c r="E27982">
        <v>40.753459999999997</v>
      </c>
      <c r="F27982">
        <v>-73.968720000000005</v>
      </c>
      <c r="G27982" t="s">
        <v>4</v>
      </c>
      <c r="H27982">
        <v>90</v>
      </c>
      <c r="I27982">
        <v>1</v>
      </c>
      <c r="J27982">
        <v>2</v>
      </c>
      <c r="K27982" s="5">
        <v>43072</v>
      </c>
      <c r="L27982">
        <v>217</v>
      </c>
      <c r="M27982" t="s">
        <v>251</v>
      </c>
    </row>
    <row r="27983" spans="1:13" x14ac:dyDescent="0.3">
      <c r="A27983">
        <v>21884758</v>
      </c>
      <c r="B27983">
        <v>10979123</v>
      </c>
      <c r="C27983" t="s">
        <v>5</v>
      </c>
      <c r="D27983" t="s">
        <v>13</v>
      </c>
      <c r="E27983">
        <v>40.754800000000003</v>
      </c>
      <c r="F27983">
        <v>-73.996499999999997</v>
      </c>
      <c r="G27983" t="s">
        <v>7</v>
      </c>
      <c r="H27983">
        <v>170</v>
      </c>
      <c r="I27983">
        <v>3</v>
      </c>
      <c r="J27983">
        <v>26</v>
      </c>
      <c r="K27983" s="5">
        <v>43637</v>
      </c>
      <c r="L27983">
        <v>1</v>
      </c>
      <c r="M27983" t="s">
        <v>215</v>
      </c>
    </row>
    <row r="27984" spans="1:13" x14ac:dyDescent="0.3">
      <c r="A27984">
        <v>21885522</v>
      </c>
      <c r="B27984">
        <v>17525654</v>
      </c>
      <c r="C27984" t="s">
        <v>2</v>
      </c>
      <c r="D27984" t="s">
        <v>23</v>
      </c>
      <c r="E27984">
        <v>40.655369999999998</v>
      </c>
      <c r="F27984">
        <v>-73.981899999999996</v>
      </c>
      <c r="G27984" t="s">
        <v>7</v>
      </c>
      <c r="H27984">
        <v>160</v>
      </c>
      <c r="I27984">
        <v>5</v>
      </c>
      <c r="J27984">
        <v>0</v>
      </c>
      <c r="K27984" s="5">
        <v>43377</v>
      </c>
      <c r="L27984">
        <v>0</v>
      </c>
      <c r="M27984" t="s">
        <v>250</v>
      </c>
    </row>
    <row r="27985" spans="1:13" x14ac:dyDescent="0.3">
      <c r="A27985">
        <v>21885544</v>
      </c>
      <c r="B27985">
        <v>2749343</v>
      </c>
      <c r="C27985" t="s">
        <v>2</v>
      </c>
      <c r="D27985" t="s">
        <v>12</v>
      </c>
      <c r="E27985">
        <v>40.685409999999997</v>
      </c>
      <c r="F27985">
        <v>-73.946920000000006</v>
      </c>
      <c r="G27985" t="s">
        <v>7</v>
      </c>
      <c r="H27985">
        <v>80</v>
      </c>
      <c r="I27985">
        <v>5</v>
      </c>
      <c r="J27985">
        <v>1</v>
      </c>
      <c r="K27985" s="5">
        <v>43104</v>
      </c>
      <c r="L27985">
        <v>0</v>
      </c>
      <c r="M27985" t="s">
        <v>250</v>
      </c>
    </row>
    <row r="27986" spans="1:13" x14ac:dyDescent="0.3">
      <c r="A27986">
        <v>21885667</v>
      </c>
      <c r="B27986">
        <v>11911154</v>
      </c>
      <c r="C27986" t="s">
        <v>32</v>
      </c>
      <c r="D27986" t="s">
        <v>59</v>
      </c>
      <c r="E27986">
        <v>40.77129</v>
      </c>
      <c r="F27986">
        <v>-73.917119999999997</v>
      </c>
      <c r="G27986" t="s">
        <v>4</v>
      </c>
      <c r="H27986">
        <v>35</v>
      </c>
      <c r="I27986">
        <v>14</v>
      </c>
      <c r="J27986">
        <v>0</v>
      </c>
      <c r="K27986" s="5">
        <v>43377</v>
      </c>
      <c r="L27986">
        <v>0</v>
      </c>
      <c r="M27986" t="s">
        <v>250</v>
      </c>
    </row>
    <row r="27987" spans="1:13" x14ac:dyDescent="0.3">
      <c r="A27987">
        <v>21885677</v>
      </c>
      <c r="B27987">
        <v>70055156</v>
      </c>
      <c r="C27987" t="s">
        <v>5</v>
      </c>
      <c r="D27987" t="s">
        <v>6</v>
      </c>
      <c r="E27987">
        <v>40.758929999999999</v>
      </c>
      <c r="F27987">
        <v>-73.9636</v>
      </c>
      <c r="G27987" t="s">
        <v>7</v>
      </c>
      <c r="H27987">
        <v>200</v>
      </c>
      <c r="I27987">
        <v>1</v>
      </c>
      <c r="J27987">
        <v>77</v>
      </c>
      <c r="K27987" s="5">
        <v>43635</v>
      </c>
      <c r="L27987">
        <v>268</v>
      </c>
      <c r="M27987" t="s">
        <v>249</v>
      </c>
    </row>
    <row r="27988" spans="1:13" x14ac:dyDescent="0.3">
      <c r="A27988">
        <v>21885860</v>
      </c>
      <c r="B27988">
        <v>3105557</v>
      </c>
      <c r="C27988" t="s">
        <v>2</v>
      </c>
      <c r="D27988" t="s">
        <v>18</v>
      </c>
      <c r="E27988">
        <v>40.703830000000004</v>
      </c>
      <c r="F27988">
        <v>-73.944310000000002</v>
      </c>
      <c r="G27988" t="s">
        <v>4</v>
      </c>
      <c r="H27988">
        <v>43</v>
      </c>
      <c r="I27988">
        <v>2</v>
      </c>
      <c r="J27988">
        <v>6</v>
      </c>
      <c r="K27988" s="5">
        <v>43102</v>
      </c>
      <c r="L27988">
        <v>0</v>
      </c>
      <c r="M27988" t="s">
        <v>250</v>
      </c>
    </row>
    <row r="27989" spans="1:13" x14ac:dyDescent="0.3">
      <c r="A27989">
        <v>21885914</v>
      </c>
      <c r="B27989">
        <v>7683267</v>
      </c>
      <c r="C27989" t="s">
        <v>2</v>
      </c>
      <c r="D27989" t="s">
        <v>37</v>
      </c>
      <c r="E27989">
        <v>40.67933</v>
      </c>
      <c r="F27989">
        <v>-73.969120000000004</v>
      </c>
      <c r="G27989" t="s">
        <v>7</v>
      </c>
      <c r="H27989">
        <v>100</v>
      </c>
      <c r="I27989">
        <v>1</v>
      </c>
      <c r="J27989">
        <v>61</v>
      </c>
      <c r="K27989" s="5">
        <v>43645</v>
      </c>
      <c r="L27989">
        <v>0</v>
      </c>
      <c r="M27989" t="s">
        <v>250</v>
      </c>
    </row>
    <row r="27990" spans="1:13" x14ac:dyDescent="0.3">
      <c r="A27990">
        <v>21889698</v>
      </c>
      <c r="B27990">
        <v>15049077</v>
      </c>
      <c r="C27990" t="s">
        <v>2</v>
      </c>
      <c r="D27990" t="s">
        <v>21</v>
      </c>
      <c r="E27990">
        <v>40.663730000000001</v>
      </c>
      <c r="F27990">
        <v>-73.932220000000001</v>
      </c>
      <c r="G27990" t="s">
        <v>4</v>
      </c>
      <c r="H27990">
        <v>55</v>
      </c>
      <c r="I27990">
        <v>30</v>
      </c>
      <c r="J27990">
        <v>1</v>
      </c>
      <c r="K27990" s="5">
        <v>43370</v>
      </c>
      <c r="L27990">
        <v>137</v>
      </c>
      <c r="M27990" t="s">
        <v>251</v>
      </c>
    </row>
    <row r="27991" spans="1:13" x14ac:dyDescent="0.3">
      <c r="A27991">
        <v>21890848</v>
      </c>
      <c r="B27991">
        <v>21003445</v>
      </c>
      <c r="C27991" t="s">
        <v>2</v>
      </c>
      <c r="D27991" t="s">
        <v>28</v>
      </c>
      <c r="E27991">
        <v>40.635309999999997</v>
      </c>
      <c r="F27991">
        <v>-73.965459999999993</v>
      </c>
      <c r="G27991" t="s">
        <v>4</v>
      </c>
      <c r="H27991">
        <v>55</v>
      </c>
      <c r="I27991">
        <v>2</v>
      </c>
      <c r="J27991">
        <v>3</v>
      </c>
      <c r="K27991" s="5">
        <v>43220</v>
      </c>
      <c r="L27991">
        <v>65</v>
      </c>
      <c r="M27991" t="s">
        <v>215</v>
      </c>
    </row>
    <row r="27992" spans="1:13" x14ac:dyDescent="0.3">
      <c r="A27992">
        <v>21891406</v>
      </c>
      <c r="B27992">
        <v>42954481</v>
      </c>
      <c r="C27992" t="s">
        <v>5</v>
      </c>
      <c r="D27992" t="s">
        <v>25</v>
      </c>
      <c r="E27992">
        <v>40.728009999999998</v>
      </c>
      <c r="F27992">
        <v>-73.987359999999995</v>
      </c>
      <c r="G27992" t="s">
        <v>4</v>
      </c>
      <c r="H27992">
        <v>95</v>
      </c>
      <c r="I27992">
        <v>1</v>
      </c>
      <c r="J27992">
        <v>3</v>
      </c>
      <c r="K27992" s="5">
        <v>43402</v>
      </c>
      <c r="L27992">
        <v>0</v>
      </c>
      <c r="M27992" t="s">
        <v>250</v>
      </c>
    </row>
    <row r="27993" spans="1:13" x14ac:dyDescent="0.3">
      <c r="A27993">
        <v>21891982</v>
      </c>
      <c r="B27993">
        <v>2856748</v>
      </c>
      <c r="C27993" t="s">
        <v>5</v>
      </c>
      <c r="D27993" t="s">
        <v>11</v>
      </c>
      <c r="E27993">
        <v>40.748640000000002</v>
      </c>
      <c r="F27993">
        <v>-73.973830000000007</v>
      </c>
      <c r="G27993" t="s">
        <v>7</v>
      </c>
      <c r="H27993">
        <v>350</v>
      </c>
      <c r="I27993">
        <v>30</v>
      </c>
      <c r="J27993">
        <v>0</v>
      </c>
      <c r="K27993" s="5">
        <v>43377</v>
      </c>
      <c r="L27993">
        <v>330</v>
      </c>
      <c r="M27993" t="s">
        <v>249</v>
      </c>
    </row>
    <row r="27994" spans="1:13" x14ac:dyDescent="0.3">
      <c r="A27994">
        <v>21892073</v>
      </c>
      <c r="B27994">
        <v>916377</v>
      </c>
      <c r="C27994" t="s">
        <v>2</v>
      </c>
      <c r="D27994" t="s">
        <v>18</v>
      </c>
      <c r="E27994">
        <v>40.708069999999999</v>
      </c>
      <c r="F27994">
        <v>-73.950990000000004</v>
      </c>
      <c r="G27994" t="s">
        <v>4</v>
      </c>
      <c r="H27994">
        <v>42</v>
      </c>
      <c r="I27994">
        <v>7</v>
      </c>
      <c r="J27994">
        <v>1</v>
      </c>
      <c r="K27994" s="5">
        <v>43091</v>
      </c>
      <c r="L27994">
        <v>0</v>
      </c>
      <c r="M27994" t="s">
        <v>250</v>
      </c>
    </row>
    <row r="27995" spans="1:13" x14ac:dyDescent="0.3">
      <c r="A27995">
        <v>21892596</v>
      </c>
      <c r="B27995">
        <v>157642917</v>
      </c>
      <c r="C27995" t="s">
        <v>5</v>
      </c>
      <c r="D27995" t="s">
        <v>36</v>
      </c>
      <c r="E27995">
        <v>40.770890000000001</v>
      </c>
      <c r="F27995">
        <v>-73.959460000000007</v>
      </c>
      <c r="G27995" t="s">
        <v>7</v>
      </c>
      <c r="H27995">
        <v>125</v>
      </c>
      <c r="I27995">
        <v>5</v>
      </c>
      <c r="J27995">
        <v>13</v>
      </c>
      <c r="K27995" s="5">
        <v>43539</v>
      </c>
      <c r="L27995">
        <v>0</v>
      </c>
      <c r="M27995" t="s">
        <v>250</v>
      </c>
    </row>
    <row r="27996" spans="1:13" x14ac:dyDescent="0.3">
      <c r="A27996">
        <v>21892706</v>
      </c>
      <c r="B27996">
        <v>159735335</v>
      </c>
      <c r="C27996" t="s">
        <v>2</v>
      </c>
      <c r="D27996" t="s">
        <v>31</v>
      </c>
      <c r="E27996">
        <v>40.66046</v>
      </c>
      <c r="F27996">
        <v>-73.960139999999996</v>
      </c>
      <c r="G27996" t="s">
        <v>4</v>
      </c>
      <c r="H27996">
        <v>80</v>
      </c>
      <c r="I27996">
        <v>1</v>
      </c>
      <c r="J27996">
        <v>29</v>
      </c>
      <c r="K27996" s="5">
        <v>43387</v>
      </c>
      <c r="L27996">
        <v>0</v>
      </c>
      <c r="M27996" t="s">
        <v>250</v>
      </c>
    </row>
    <row r="27997" spans="1:13" x14ac:dyDescent="0.3">
      <c r="A27997">
        <v>21892834</v>
      </c>
      <c r="B27997">
        <v>61391963</v>
      </c>
      <c r="C27997" t="s">
        <v>5</v>
      </c>
      <c r="D27997" t="s">
        <v>14</v>
      </c>
      <c r="E27997">
        <v>40.783830000000002</v>
      </c>
      <c r="F27997">
        <v>-73.975290000000001</v>
      </c>
      <c r="G27997" t="s">
        <v>7</v>
      </c>
      <c r="H27997">
        <v>133</v>
      </c>
      <c r="I27997">
        <v>30</v>
      </c>
      <c r="J27997">
        <v>8</v>
      </c>
      <c r="K27997" s="5">
        <v>43646</v>
      </c>
      <c r="L27997">
        <v>301</v>
      </c>
      <c r="M27997" t="s">
        <v>249</v>
      </c>
    </row>
    <row r="27998" spans="1:13" x14ac:dyDescent="0.3">
      <c r="A27998">
        <v>21893129</v>
      </c>
      <c r="B27998">
        <v>120762452</v>
      </c>
      <c r="C27998" t="s">
        <v>5</v>
      </c>
      <c r="D27998" t="s">
        <v>11</v>
      </c>
      <c r="E27998">
        <v>40.750329999999998</v>
      </c>
      <c r="F27998">
        <v>-73.975459999999998</v>
      </c>
      <c r="G27998" t="s">
        <v>7</v>
      </c>
      <c r="H27998">
        <v>150</v>
      </c>
      <c r="I27998">
        <v>30</v>
      </c>
      <c r="J27998">
        <v>2</v>
      </c>
      <c r="K27998" s="5">
        <v>43373</v>
      </c>
      <c r="L27998">
        <v>365</v>
      </c>
      <c r="M27998" t="s">
        <v>249</v>
      </c>
    </row>
    <row r="27999" spans="1:13" x14ac:dyDescent="0.3">
      <c r="A27999">
        <v>21893604</v>
      </c>
      <c r="B27999">
        <v>1144452</v>
      </c>
      <c r="C27999" t="s">
        <v>5</v>
      </c>
      <c r="D27999" t="s">
        <v>20</v>
      </c>
      <c r="E27999">
        <v>40.740450000000003</v>
      </c>
      <c r="F27999">
        <v>-74.000470000000007</v>
      </c>
      <c r="G27999" t="s">
        <v>4</v>
      </c>
      <c r="H27999">
        <v>12</v>
      </c>
      <c r="I27999">
        <v>3</v>
      </c>
      <c r="J27999">
        <v>8</v>
      </c>
      <c r="K27999" s="5">
        <v>43623</v>
      </c>
      <c r="L27999">
        <v>37</v>
      </c>
      <c r="M27999" t="s">
        <v>215</v>
      </c>
    </row>
    <row r="28000" spans="1:13" x14ac:dyDescent="0.3">
      <c r="A28000">
        <v>21893658</v>
      </c>
      <c r="B28000">
        <v>39253607</v>
      </c>
      <c r="C28000" t="s">
        <v>2</v>
      </c>
      <c r="D28000" t="s">
        <v>18</v>
      </c>
      <c r="E28000">
        <v>40.712960000000002</v>
      </c>
      <c r="F28000">
        <v>-73.938379999999995</v>
      </c>
      <c r="G28000" t="s">
        <v>7</v>
      </c>
      <c r="H28000">
        <v>120</v>
      </c>
      <c r="I28000">
        <v>2</v>
      </c>
      <c r="J28000">
        <v>1</v>
      </c>
      <c r="K28000" s="5">
        <v>43101</v>
      </c>
      <c r="L28000">
        <v>0</v>
      </c>
      <c r="M28000" t="s">
        <v>250</v>
      </c>
    </row>
    <row r="28001" spans="1:13" x14ac:dyDescent="0.3">
      <c r="A28001">
        <v>21894437</v>
      </c>
      <c r="B28001">
        <v>158997467</v>
      </c>
      <c r="C28001" t="s">
        <v>2</v>
      </c>
      <c r="D28001" t="s">
        <v>18</v>
      </c>
      <c r="E28001">
        <v>40.709020000000002</v>
      </c>
      <c r="F28001">
        <v>-73.957239999999999</v>
      </c>
      <c r="G28001" t="s">
        <v>4</v>
      </c>
      <c r="H28001">
        <v>50</v>
      </c>
      <c r="I28001">
        <v>2</v>
      </c>
      <c r="J28001">
        <v>28</v>
      </c>
      <c r="K28001" s="5">
        <v>43283</v>
      </c>
      <c r="L28001">
        <v>0</v>
      </c>
      <c r="M28001" t="s">
        <v>250</v>
      </c>
    </row>
    <row r="28002" spans="1:13" x14ac:dyDescent="0.3">
      <c r="A28002">
        <v>21894785</v>
      </c>
      <c r="B28002">
        <v>37616350</v>
      </c>
      <c r="C28002" t="s">
        <v>2</v>
      </c>
      <c r="D28002" t="s">
        <v>22</v>
      </c>
      <c r="E28002">
        <v>40.680570000000003</v>
      </c>
      <c r="F28002">
        <v>-73.976169999999996</v>
      </c>
      <c r="G28002" t="s">
        <v>7</v>
      </c>
      <c r="H28002">
        <v>250</v>
      </c>
      <c r="I28002">
        <v>2</v>
      </c>
      <c r="J28002">
        <v>15</v>
      </c>
      <c r="K28002" s="5">
        <v>43249</v>
      </c>
      <c r="L28002">
        <v>0</v>
      </c>
      <c r="M28002" t="s">
        <v>250</v>
      </c>
    </row>
    <row r="28003" spans="1:13" x14ac:dyDescent="0.3">
      <c r="A28003">
        <v>21895071</v>
      </c>
      <c r="B28003">
        <v>158191277</v>
      </c>
      <c r="C28003" t="s">
        <v>2</v>
      </c>
      <c r="D28003" t="s">
        <v>21</v>
      </c>
      <c r="E28003">
        <v>40.6768</v>
      </c>
      <c r="F28003">
        <v>-73.953460000000007</v>
      </c>
      <c r="G28003" t="s">
        <v>4</v>
      </c>
      <c r="H28003">
        <v>70</v>
      </c>
      <c r="I28003">
        <v>5</v>
      </c>
      <c r="J28003">
        <v>12</v>
      </c>
      <c r="K28003" s="5">
        <v>43612</v>
      </c>
      <c r="L28003">
        <v>0</v>
      </c>
      <c r="M28003" t="s">
        <v>250</v>
      </c>
    </row>
    <row r="28004" spans="1:13" x14ac:dyDescent="0.3">
      <c r="A28004">
        <v>21895262</v>
      </c>
      <c r="B28004">
        <v>325453</v>
      </c>
      <c r="C28004" t="s">
        <v>2</v>
      </c>
      <c r="D28004" t="s">
        <v>21</v>
      </c>
      <c r="E28004">
        <v>40.667149999999999</v>
      </c>
      <c r="F28004">
        <v>-73.960840000000005</v>
      </c>
      <c r="G28004" t="s">
        <v>4</v>
      </c>
      <c r="H28004">
        <v>80</v>
      </c>
      <c r="I28004">
        <v>5</v>
      </c>
      <c r="J28004">
        <v>0</v>
      </c>
      <c r="K28004" s="5">
        <v>43377</v>
      </c>
      <c r="L28004">
        <v>0</v>
      </c>
      <c r="M28004" t="s">
        <v>250</v>
      </c>
    </row>
    <row r="28005" spans="1:13" x14ac:dyDescent="0.3">
      <c r="A28005">
        <v>21896267</v>
      </c>
      <c r="B28005">
        <v>159757725</v>
      </c>
      <c r="C28005" t="s">
        <v>5</v>
      </c>
      <c r="D28005" t="s">
        <v>10</v>
      </c>
      <c r="E28005">
        <v>40.802959999999999</v>
      </c>
      <c r="F28005">
        <v>-73.936899999999994</v>
      </c>
      <c r="G28005" t="s">
        <v>4</v>
      </c>
      <c r="H28005">
        <v>40</v>
      </c>
      <c r="I28005">
        <v>7</v>
      </c>
      <c r="J28005">
        <v>1</v>
      </c>
      <c r="K28005" s="5">
        <v>43105</v>
      </c>
      <c r="L28005">
        <v>0</v>
      </c>
      <c r="M28005" t="s">
        <v>250</v>
      </c>
    </row>
    <row r="28006" spans="1:13" x14ac:dyDescent="0.3">
      <c r="A28006">
        <v>21896537</v>
      </c>
      <c r="B28006">
        <v>50072658</v>
      </c>
      <c r="C28006" t="s">
        <v>2</v>
      </c>
      <c r="D28006" t="s">
        <v>18</v>
      </c>
      <c r="E28006">
        <v>40.712110000000003</v>
      </c>
      <c r="F28006">
        <v>-73.940579999999997</v>
      </c>
      <c r="G28006" t="s">
        <v>7</v>
      </c>
      <c r="H28006">
        <v>79</v>
      </c>
      <c r="I28006">
        <v>1</v>
      </c>
      <c r="J28006">
        <v>168</v>
      </c>
      <c r="K28006" s="5">
        <v>43651</v>
      </c>
      <c r="L28006">
        <v>153</v>
      </c>
      <c r="M28006" t="s">
        <v>251</v>
      </c>
    </row>
    <row r="28007" spans="1:13" x14ac:dyDescent="0.3">
      <c r="A28007">
        <v>21896552</v>
      </c>
      <c r="B28007">
        <v>2092300</v>
      </c>
      <c r="C28007" t="s">
        <v>5</v>
      </c>
      <c r="D28007" t="s">
        <v>55</v>
      </c>
      <c r="E28007">
        <v>40.805129999999998</v>
      </c>
      <c r="F28007">
        <v>-73.963200000000001</v>
      </c>
      <c r="G28007" t="s">
        <v>7</v>
      </c>
      <c r="H28007">
        <v>120</v>
      </c>
      <c r="I28007">
        <v>3</v>
      </c>
      <c r="J28007">
        <v>3</v>
      </c>
      <c r="K28007" s="5">
        <v>43108</v>
      </c>
      <c r="L28007">
        <v>0</v>
      </c>
      <c r="M28007" t="s">
        <v>250</v>
      </c>
    </row>
    <row r="28008" spans="1:13" x14ac:dyDescent="0.3">
      <c r="A28008">
        <v>21897759</v>
      </c>
      <c r="B28008">
        <v>54907254</v>
      </c>
      <c r="C28008" t="s">
        <v>2</v>
      </c>
      <c r="D28008" t="s">
        <v>22</v>
      </c>
      <c r="E28008">
        <v>40.676070000000003</v>
      </c>
      <c r="F28008">
        <v>-73.971670000000003</v>
      </c>
      <c r="G28008" t="s">
        <v>7</v>
      </c>
      <c r="H28008">
        <v>139</v>
      </c>
      <c r="I28008">
        <v>7</v>
      </c>
      <c r="J28008">
        <v>1</v>
      </c>
      <c r="K28008" s="5">
        <v>43103</v>
      </c>
      <c r="L28008">
        <v>0</v>
      </c>
      <c r="M28008" t="s">
        <v>250</v>
      </c>
    </row>
    <row r="28009" spans="1:13" x14ac:dyDescent="0.3">
      <c r="A28009">
        <v>21897775</v>
      </c>
      <c r="B28009">
        <v>427019</v>
      </c>
      <c r="C28009" t="s">
        <v>2</v>
      </c>
      <c r="D28009" t="s">
        <v>18</v>
      </c>
      <c r="E28009">
        <v>40.705910000000003</v>
      </c>
      <c r="F28009">
        <v>-73.929159999999996</v>
      </c>
      <c r="G28009" t="s">
        <v>4</v>
      </c>
      <c r="H28009">
        <v>66</v>
      </c>
      <c r="I28009">
        <v>2</v>
      </c>
      <c r="J28009">
        <v>48</v>
      </c>
      <c r="K28009" s="5">
        <v>43634</v>
      </c>
      <c r="L28009">
        <v>5</v>
      </c>
      <c r="M28009" t="s">
        <v>215</v>
      </c>
    </row>
    <row r="28010" spans="1:13" x14ac:dyDescent="0.3">
      <c r="A28010">
        <v>21897845</v>
      </c>
      <c r="B28010">
        <v>159769278</v>
      </c>
      <c r="C28010" t="s">
        <v>51</v>
      </c>
      <c r="D28010" t="s">
        <v>192</v>
      </c>
      <c r="E28010">
        <v>40.867060000000002</v>
      </c>
      <c r="F28010">
        <v>-73.846739999999997</v>
      </c>
      <c r="G28010" t="s">
        <v>4</v>
      </c>
      <c r="H28010">
        <v>40</v>
      </c>
      <c r="I28010">
        <v>2</v>
      </c>
      <c r="J28010">
        <v>17</v>
      </c>
      <c r="K28010" s="5">
        <v>43620</v>
      </c>
      <c r="L28010">
        <v>17</v>
      </c>
      <c r="M28010" t="s">
        <v>215</v>
      </c>
    </row>
    <row r="28011" spans="1:13" x14ac:dyDescent="0.3">
      <c r="A28011">
        <v>21898551</v>
      </c>
      <c r="B28011">
        <v>131206517</v>
      </c>
      <c r="C28011" t="s">
        <v>2</v>
      </c>
      <c r="D28011" t="s">
        <v>18</v>
      </c>
      <c r="E28011">
        <v>40.69999</v>
      </c>
      <c r="F28011">
        <v>-73.952749999999995</v>
      </c>
      <c r="G28011" t="s">
        <v>7</v>
      </c>
      <c r="H28011">
        <v>100</v>
      </c>
      <c r="I28011">
        <v>4</v>
      </c>
      <c r="J28011">
        <v>4</v>
      </c>
      <c r="K28011" s="5">
        <v>43640</v>
      </c>
      <c r="L28011">
        <v>0</v>
      </c>
      <c r="M28011" t="s">
        <v>250</v>
      </c>
    </row>
    <row r="28012" spans="1:13" x14ac:dyDescent="0.3">
      <c r="A28012">
        <v>21898567</v>
      </c>
      <c r="B28012">
        <v>62635426</v>
      </c>
      <c r="C28012" t="s">
        <v>2</v>
      </c>
      <c r="D28012" t="s">
        <v>26</v>
      </c>
      <c r="E28012">
        <v>40.725659999999998</v>
      </c>
      <c r="F28012">
        <v>-73.948229999999995</v>
      </c>
      <c r="G28012" t="s">
        <v>4</v>
      </c>
      <c r="H28012">
        <v>50</v>
      </c>
      <c r="I28012">
        <v>3</v>
      </c>
      <c r="J28012">
        <v>2</v>
      </c>
      <c r="K28012" s="5">
        <v>43373</v>
      </c>
      <c r="L28012">
        <v>0</v>
      </c>
      <c r="M28012" t="s">
        <v>250</v>
      </c>
    </row>
    <row r="28013" spans="1:13" x14ac:dyDescent="0.3">
      <c r="A28013">
        <v>21898686</v>
      </c>
      <c r="B28013">
        <v>46705025</v>
      </c>
      <c r="C28013" t="s">
        <v>2</v>
      </c>
      <c r="D28013" t="s">
        <v>46</v>
      </c>
      <c r="E28013">
        <v>40.688369999999999</v>
      </c>
      <c r="F28013">
        <v>-73.987170000000006</v>
      </c>
      <c r="G28013" t="s">
        <v>7</v>
      </c>
      <c r="H28013">
        <v>185</v>
      </c>
      <c r="I28013">
        <v>3</v>
      </c>
      <c r="J28013">
        <v>18</v>
      </c>
      <c r="K28013" s="5">
        <v>43257</v>
      </c>
      <c r="L28013">
        <v>0</v>
      </c>
      <c r="M28013" t="s">
        <v>250</v>
      </c>
    </row>
    <row r="28014" spans="1:13" x14ac:dyDescent="0.3">
      <c r="A28014">
        <v>21898732</v>
      </c>
      <c r="B28014">
        <v>8177511</v>
      </c>
      <c r="C28014" t="s">
        <v>5</v>
      </c>
      <c r="D28014" t="s">
        <v>25</v>
      </c>
      <c r="E28014">
        <v>40.726480000000002</v>
      </c>
      <c r="F28014">
        <v>-73.979039999999998</v>
      </c>
      <c r="G28014" t="s">
        <v>4</v>
      </c>
      <c r="H28014">
        <v>55</v>
      </c>
      <c r="I28014">
        <v>7</v>
      </c>
      <c r="J28014">
        <v>0</v>
      </c>
      <c r="K28014" s="5">
        <v>43377</v>
      </c>
      <c r="L28014">
        <v>0</v>
      </c>
      <c r="M28014" t="s">
        <v>250</v>
      </c>
    </row>
    <row r="28015" spans="1:13" x14ac:dyDescent="0.3">
      <c r="A28015">
        <v>21899241</v>
      </c>
      <c r="B28015">
        <v>41865841</v>
      </c>
      <c r="C28015" t="s">
        <v>5</v>
      </c>
      <c r="D28015" t="s">
        <v>29</v>
      </c>
      <c r="E28015">
        <v>40.713250000000002</v>
      </c>
      <c r="F28015">
        <v>-73.990089999999995</v>
      </c>
      <c r="G28015" t="s">
        <v>4</v>
      </c>
      <c r="H28015">
        <v>160</v>
      </c>
      <c r="I28015">
        <v>2</v>
      </c>
      <c r="J28015">
        <v>2</v>
      </c>
      <c r="K28015" s="5">
        <v>43102</v>
      </c>
      <c r="L28015">
        <v>0</v>
      </c>
      <c r="M28015" t="s">
        <v>250</v>
      </c>
    </row>
    <row r="28016" spans="1:13" x14ac:dyDescent="0.3">
      <c r="A28016">
        <v>21899473</v>
      </c>
      <c r="B28016">
        <v>60632753</v>
      </c>
      <c r="C28016" t="s">
        <v>5</v>
      </c>
      <c r="D28016" t="s">
        <v>62</v>
      </c>
      <c r="E28016">
        <v>40.736159999999998</v>
      </c>
      <c r="F28016">
        <v>-73.996139999999997</v>
      </c>
      <c r="G28016" t="s">
        <v>4</v>
      </c>
      <c r="H28016">
        <v>80</v>
      </c>
      <c r="I28016">
        <v>5</v>
      </c>
      <c r="J28016">
        <v>4</v>
      </c>
      <c r="K28016" s="5">
        <v>43331</v>
      </c>
      <c r="L28016">
        <v>0</v>
      </c>
      <c r="M28016" t="s">
        <v>250</v>
      </c>
    </row>
    <row r="28017" spans="1:13" x14ac:dyDescent="0.3">
      <c r="A28017">
        <v>21899575</v>
      </c>
      <c r="B28017">
        <v>155812868</v>
      </c>
      <c r="C28017" t="s">
        <v>2</v>
      </c>
      <c r="D28017" t="s">
        <v>92</v>
      </c>
      <c r="E28017">
        <v>40.579619999999998</v>
      </c>
      <c r="F28017">
        <v>-73.965350000000001</v>
      </c>
      <c r="G28017" t="s">
        <v>7</v>
      </c>
      <c r="H28017">
        <v>119</v>
      </c>
      <c r="I28017">
        <v>1</v>
      </c>
      <c r="J28017">
        <v>19</v>
      </c>
      <c r="K28017" s="5">
        <v>43650</v>
      </c>
      <c r="L28017">
        <v>135</v>
      </c>
      <c r="M28017" t="s">
        <v>251</v>
      </c>
    </row>
    <row r="28018" spans="1:13" x14ac:dyDescent="0.3">
      <c r="A28018">
        <v>21899794</v>
      </c>
      <c r="B28018">
        <v>72395034</v>
      </c>
      <c r="C28018" t="s">
        <v>5</v>
      </c>
      <c r="D28018" t="s">
        <v>34</v>
      </c>
      <c r="E28018">
        <v>40.744160000000001</v>
      </c>
      <c r="F28018">
        <v>-73.977019999999996</v>
      </c>
      <c r="G28018" t="s">
        <v>7</v>
      </c>
      <c r="H28018">
        <v>125</v>
      </c>
      <c r="I28018">
        <v>3</v>
      </c>
      <c r="J28018">
        <v>0</v>
      </c>
      <c r="K28018" s="5">
        <v>43377</v>
      </c>
      <c r="L28018">
        <v>0</v>
      </c>
      <c r="M28018" t="s">
        <v>250</v>
      </c>
    </row>
    <row r="28019" spans="1:13" x14ac:dyDescent="0.3">
      <c r="A28019">
        <v>21899939</v>
      </c>
      <c r="B28019">
        <v>4089207</v>
      </c>
      <c r="C28019" t="s">
        <v>2</v>
      </c>
      <c r="D28019" t="s">
        <v>94</v>
      </c>
      <c r="E28019">
        <v>40.678420000000003</v>
      </c>
      <c r="F28019">
        <v>-73.887680000000003</v>
      </c>
      <c r="G28019" t="s">
        <v>7</v>
      </c>
      <c r="H28019">
        <v>155</v>
      </c>
      <c r="I28019">
        <v>3</v>
      </c>
      <c r="J28019">
        <v>64</v>
      </c>
      <c r="K28019" s="5">
        <v>43645</v>
      </c>
      <c r="L28019">
        <v>287</v>
      </c>
      <c r="M28019" t="s">
        <v>249</v>
      </c>
    </row>
    <row r="28020" spans="1:13" x14ac:dyDescent="0.3">
      <c r="A28020">
        <v>21900721</v>
      </c>
      <c r="B28020">
        <v>159794474</v>
      </c>
      <c r="C28020" t="s">
        <v>5</v>
      </c>
      <c r="D28020" t="s">
        <v>36</v>
      </c>
      <c r="E28020">
        <v>40.777000000000001</v>
      </c>
      <c r="F28020">
        <v>-73.957710000000006</v>
      </c>
      <c r="G28020" t="s">
        <v>4</v>
      </c>
      <c r="H28020">
        <v>76</v>
      </c>
      <c r="I28020">
        <v>1</v>
      </c>
      <c r="J28020">
        <v>0</v>
      </c>
      <c r="K28020" s="5">
        <v>43377</v>
      </c>
      <c r="L28020">
        <v>0</v>
      </c>
      <c r="M28020" t="s">
        <v>250</v>
      </c>
    </row>
    <row r="28021" spans="1:13" x14ac:dyDescent="0.3">
      <c r="A28021">
        <v>21901025</v>
      </c>
      <c r="B28021">
        <v>1483578</v>
      </c>
      <c r="C28021" t="s">
        <v>49</v>
      </c>
      <c r="D28021" t="s">
        <v>50</v>
      </c>
      <c r="E28021">
        <v>40.64537</v>
      </c>
      <c r="F28021">
        <v>-74.08381</v>
      </c>
      <c r="G28021" t="s">
        <v>4</v>
      </c>
      <c r="H28021">
        <v>100</v>
      </c>
      <c r="I28021">
        <v>2</v>
      </c>
      <c r="J28021">
        <v>77</v>
      </c>
      <c r="K28021" s="5">
        <v>43654</v>
      </c>
      <c r="L28021">
        <v>336</v>
      </c>
      <c r="M28021" t="s">
        <v>249</v>
      </c>
    </row>
    <row r="28022" spans="1:13" x14ac:dyDescent="0.3">
      <c r="A28022">
        <v>21901156</v>
      </c>
      <c r="B28022">
        <v>159156636</v>
      </c>
      <c r="C28022" t="s">
        <v>5</v>
      </c>
      <c r="D28022" t="s">
        <v>13</v>
      </c>
      <c r="E28022">
        <v>40.75656</v>
      </c>
      <c r="F28022">
        <v>-73.990629999999996</v>
      </c>
      <c r="G28022" t="s">
        <v>4</v>
      </c>
      <c r="H28022">
        <v>120</v>
      </c>
      <c r="I28022">
        <v>1</v>
      </c>
      <c r="J28022">
        <v>109</v>
      </c>
      <c r="K28022" s="5">
        <v>43466</v>
      </c>
      <c r="L28022">
        <v>0</v>
      </c>
      <c r="M28022" t="s">
        <v>250</v>
      </c>
    </row>
    <row r="28023" spans="1:13" x14ac:dyDescent="0.3">
      <c r="A28023">
        <v>21902630</v>
      </c>
      <c r="B28023">
        <v>159811367</v>
      </c>
      <c r="C28023" t="s">
        <v>2</v>
      </c>
      <c r="D28023" t="s">
        <v>12</v>
      </c>
      <c r="E28023">
        <v>40.695320000000002</v>
      </c>
      <c r="F28023">
        <v>-73.939949999999996</v>
      </c>
      <c r="G28023" t="s">
        <v>4</v>
      </c>
      <c r="H28023">
        <v>38</v>
      </c>
      <c r="I28023">
        <v>30</v>
      </c>
      <c r="J28023">
        <v>4</v>
      </c>
      <c r="K28023" s="5">
        <v>43532</v>
      </c>
      <c r="L28023">
        <v>365</v>
      </c>
      <c r="M28023" t="s">
        <v>249</v>
      </c>
    </row>
    <row r="28024" spans="1:13" x14ac:dyDescent="0.3">
      <c r="A28024">
        <v>21906858</v>
      </c>
      <c r="B28024">
        <v>1033792</v>
      </c>
      <c r="C28024" t="s">
        <v>2</v>
      </c>
      <c r="D28024" t="s">
        <v>22</v>
      </c>
      <c r="E28024">
        <v>40.678350000000002</v>
      </c>
      <c r="F28024">
        <v>-73.982089999999999</v>
      </c>
      <c r="G28024" t="s">
        <v>7</v>
      </c>
      <c r="H28024">
        <v>80</v>
      </c>
      <c r="I28024">
        <v>5</v>
      </c>
      <c r="J28024">
        <v>2</v>
      </c>
      <c r="K28024" s="5">
        <v>43430</v>
      </c>
      <c r="L28024">
        <v>0</v>
      </c>
      <c r="M28024" t="s">
        <v>250</v>
      </c>
    </row>
    <row r="28025" spans="1:13" x14ac:dyDescent="0.3">
      <c r="A28025">
        <v>21907036</v>
      </c>
      <c r="B28025">
        <v>33195820</v>
      </c>
      <c r="C28025" t="s">
        <v>2</v>
      </c>
      <c r="D28025" t="s">
        <v>27</v>
      </c>
      <c r="E28025">
        <v>40.700270000000003</v>
      </c>
      <c r="F28025">
        <v>-73.912679999999995</v>
      </c>
      <c r="G28025" t="s">
        <v>4</v>
      </c>
      <c r="H28025">
        <v>36</v>
      </c>
      <c r="I28025">
        <v>21</v>
      </c>
      <c r="J28025">
        <v>0</v>
      </c>
      <c r="K28025" s="5">
        <v>43377</v>
      </c>
      <c r="L28025">
        <v>0</v>
      </c>
      <c r="M28025" t="s">
        <v>250</v>
      </c>
    </row>
    <row r="28026" spans="1:13" x14ac:dyDescent="0.3">
      <c r="A28026">
        <v>21907240</v>
      </c>
      <c r="B28026">
        <v>159091490</v>
      </c>
      <c r="C28026" t="s">
        <v>2</v>
      </c>
      <c r="D28026" t="s">
        <v>42</v>
      </c>
      <c r="E28026">
        <v>40.67848</v>
      </c>
      <c r="F28026">
        <v>-73.983860000000007</v>
      </c>
      <c r="G28026" t="s">
        <v>4</v>
      </c>
      <c r="H28026">
        <v>119</v>
      </c>
      <c r="I28026">
        <v>1</v>
      </c>
      <c r="J28026">
        <v>14</v>
      </c>
      <c r="K28026" s="5">
        <v>43646</v>
      </c>
      <c r="L28026">
        <v>363</v>
      </c>
      <c r="M28026" t="s">
        <v>249</v>
      </c>
    </row>
    <row r="28027" spans="1:13" x14ac:dyDescent="0.3">
      <c r="A28027">
        <v>21907615</v>
      </c>
      <c r="B28027">
        <v>159091490</v>
      </c>
      <c r="C28027" t="s">
        <v>2</v>
      </c>
      <c r="D28027" t="s">
        <v>42</v>
      </c>
      <c r="E28027">
        <v>40.67868</v>
      </c>
      <c r="F28027">
        <v>-73.98254</v>
      </c>
      <c r="G28027" t="s">
        <v>4</v>
      </c>
      <c r="H28027">
        <v>119</v>
      </c>
      <c r="I28027">
        <v>1</v>
      </c>
      <c r="J28027">
        <v>20</v>
      </c>
      <c r="K28027" s="5">
        <v>43639</v>
      </c>
      <c r="L28027">
        <v>354</v>
      </c>
      <c r="M28027" t="s">
        <v>249</v>
      </c>
    </row>
    <row r="28028" spans="1:13" x14ac:dyDescent="0.3">
      <c r="A28028">
        <v>21907916</v>
      </c>
      <c r="B28028">
        <v>4076045</v>
      </c>
      <c r="C28028" t="s">
        <v>32</v>
      </c>
      <c r="D28028" t="s">
        <v>66</v>
      </c>
      <c r="E28028">
        <v>40.763469999999998</v>
      </c>
      <c r="F28028">
        <v>-73.909279999999995</v>
      </c>
      <c r="G28028" t="s">
        <v>4</v>
      </c>
      <c r="H28028">
        <v>50</v>
      </c>
      <c r="I28028">
        <v>2</v>
      </c>
      <c r="J28028">
        <v>0</v>
      </c>
      <c r="K28028" s="5">
        <v>43377</v>
      </c>
      <c r="L28028">
        <v>0</v>
      </c>
      <c r="M28028" t="s">
        <v>250</v>
      </c>
    </row>
    <row r="28029" spans="1:13" x14ac:dyDescent="0.3">
      <c r="A28029">
        <v>21907941</v>
      </c>
      <c r="B28029">
        <v>159091490</v>
      </c>
      <c r="C28029" t="s">
        <v>2</v>
      </c>
      <c r="D28029" t="s">
        <v>42</v>
      </c>
      <c r="E28029">
        <v>40.677529999999997</v>
      </c>
      <c r="F28029">
        <v>-73.984099999999998</v>
      </c>
      <c r="G28029" t="s">
        <v>4</v>
      </c>
      <c r="H28029">
        <v>119</v>
      </c>
      <c r="I28029">
        <v>1</v>
      </c>
      <c r="J28029">
        <v>11</v>
      </c>
      <c r="K28029" s="5">
        <v>43639</v>
      </c>
      <c r="L28029">
        <v>364</v>
      </c>
      <c r="M28029" t="s">
        <v>249</v>
      </c>
    </row>
    <row r="28030" spans="1:13" x14ac:dyDescent="0.3">
      <c r="A28030">
        <v>21908120</v>
      </c>
      <c r="B28030">
        <v>159091490</v>
      </c>
      <c r="C28030" t="s">
        <v>2</v>
      </c>
      <c r="D28030" t="s">
        <v>42</v>
      </c>
      <c r="E28030">
        <v>40.678730000000002</v>
      </c>
      <c r="F28030">
        <v>-73.98236</v>
      </c>
      <c r="G28030" t="s">
        <v>4</v>
      </c>
      <c r="H28030">
        <v>119</v>
      </c>
      <c r="I28030">
        <v>1</v>
      </c>
      <c r="J28030">
        <v>19</v>
      </c>
      <c r="K28030" s="5">
        <v>43654</v>
      </c>
      <c r="L28030">
        <v>355</v>
      </c>
      <c r="M28030" t="s">
        <v>249</v>
      </c>
    </row>
    <row r="28031" spans="1:13" x14ac:dyDescent="0.3">
      <c r="A28031">
        <v>21908184</v>
      </c>
      <c r="B28031">
        <v>120762452</v>
      </c>
      <c r="C28031" t="s">
        <v>5</v>
      </c>
      <c r="D28031" t="s">
        <v>11</v>
      </c>
      <c r="E28031">
        <v>40.750059999999998</v>
      </c>
      <c r="F28031">
        <v>-73.976939999999999</v>
      </c>
      <c r="G28031" t="s">
        <v>7</v>
      </c>
      <c r="H28031">
        <v>195</v>
      </c>
      <c r="I28031">
        <v>30</v>
      </c>
      <c r="J28031">
        <v>1</v>
      </c>
      <c r="K28031" s="5">
        <v>43317</v>
      </c>
      <c r="L28031">
        <v>365</v>
      </c>
      <c r="M28031" t="s">
        <v>249</v>
      </c>
    </row>
    <row r="28032" spans="1:13" x14ac:dyDescent="0.3">
      <c r="A28032">
        <v>21908265</v>
      </c>
      <c r="B28032">
        <v>159091490</v>
      </c>
      <c r="C28032" t="s">
        <v>2</v>
      </c>
      <c r="D28032" t="s">
        <v>42</v>
      </c>
      <c r="E28032">
        <v>40.677329999999998</v>
      </c>
      <c r="F28032">
        <v>-73.984070000000003</v>
      </c>
      <c r="G28032" t="s">
        <v>4</v>
      </c>
      <c r="H28032">
        <v>119</v>
      </c>
      <c r="I28032">
        <v>1</v>
      </c>
      <c r="J28032">
        <v>26</v>
      </c>
      <c r="K28032" s="5">
        <v>43646</v>
      </c>
      <c r="L28032">
        <v>363</v>
      </c>
      <c r="M28032" t="s">
        <v>249</v>
      </c>
    </row>
    <row r="28033" spans="1:13" x14ac:dyDescent="0.3">
      <c r="A28033">
        <v>21909291</v>
      </c>
      <c r="B28033">
        <v>18462292</v>
      </c>
      <c r="C28033" t="s">
        <v>5</v>
      </c>
      <c r="D28033" t="s">
        <v>6</v>
      </c>
      <c r="E28033">
        <v>40.76699</v>
      </c>
      <c r="F28033">
        <v>-73.981740000000002</v>
      </c>
      <c r="G28033" t="s">
        <v>7</v>
      </c>
      <c r="H28033">
        <v>200</v>
      </c>
      <c r="I28033">
        <v>7</v>
      </c>
      <c r="J28033">
        <v>2</v>
      </c>
      <c r="K28033" s="5">
        <v>43101</v>
      </c>
      <c r="L28033">
        <v>0</v>
      </c>
      <c r="M28033" t="s">
        <v>250</v>
      </c>
    </row>
    <row r="28034" spans="1:13" x14ac:dyDescent="0.3">
      <c r="A28034">
        <v>21909717</v>
      </c>
      <c r="B28034">
        <v>65493699</v>
      </c>
      <c r="C28034" t="s">
        <v>32</v>
      </c>
      <c r="D28034" t="s">
        <v>93</v>
      </c>
      <c r="E28034">
        <v>40.757309999999997</v>
      </c>
      <c r="F28034">
        <v>-73.857849999999999</v>
      </c>
      <c r="G28034" t="s">
        <v>7</v>
      </c>
      <c r="H28034">
        <v>143</v>
      </c>
      <c r="I28034">
        <v>2</v>
      </c>
      <c r="J28034">
        <v>3</v>
      </c>
      <c r="K28034" s="5">
        <v>43102</v>
      </c>
      <c r="L28034">
        <v>0</v>
      </c>
      <c r="M28034" t="s">
        <v>250</v>
      </c>
    </row>
    <row r="28035" spans="1:13" x14ac:dyDescent="0.3">
      <c r="A28035">
        <v>21913309</v>
      </c>
      <c r="B28035">
        <v>159884558</v>
      </c>
      <c r="C28035" t="s">
        <v>5</v>
      </c>
      <c r="D28035" t="s">
        <v>61</v>
      </c>
      <c r="E28035">
        <v>40.76191</v>
      </c>
      <c r="F28035">
        <v>-73.949340000000007</v>
      </c>
      <c r="G28035" t="s">
        <v>4</v>
      </c>
      <c r="H28035">
        <v>45</v>
      </c>
      <c r="I28035">
        <v>25</v>
      </c>
      <c r="J28035">
        <v>37</v>
      </c>
      <c r="K28035" s="5">
        <v>43282</v>
      </c>
      <c r="L28035">
        <v>149</v>
      </c>
      <c r="M28035" t="s">
        <v>251</v>
      </c>
    </row>
    <row r="28036" spans="1:13" x14ac:dyDescent="0.3">
      <c r="A28036">
        <v>21913782</v>
      </c>
      <c r="B28036">
        <v>133972085</v>
      </c>
      <c r="C28036" t="s">
        <v>5</v>
      </c>
      <c r="D28036" t="s">
        <v>6</v>
      </c>
      <c r="E28036">
        <v>40.75732</v>
      </c>
      <c r="F28036">
        <v>-73.98142</v>
      </c>
      <c r="G28036" t="s">
        <v>7</v>
      </c>
      <c r="H28036">
        <v>350</v>
      </c>
      <c r="I28036">
        <v>3</v>
      </c>
      <c r="J28036">
        <v>14</v>
      </c>
      <c r="K28036" s="5">
        <v>43617</v>
      </c>
      <c r="L28036">
        <v>89</v>
      </c>
      <c r="M28036" t="s">
        <v>215</v>
      </c>
    </row>
    <row r="28037" spans="1:13" x14ac:dyDescent="0.3">
      <c r="A28037">
        <v>21913811</v>
      </c>
      <c r="B28037">
        <v>147095935</v>
      </c>
      <c r="C28037" t="s">
        <v>32</v>
      </c>
      <c r="D28037" t="s">
        <v>39</v>
      </c>
      <c r="E28037">
        <v>40.744959999999999</v>
      </c>
      <c r="F28037">
        <v>-73.895340000000004</v>
      </c>
      <c r="G28037" t="s">
        <v>7</v>
      </c>
      <c r="H28037">
        <v>99</v>
      </c>
      <c r="I28037">
        <v>1</v>
      </c>
      <c r="J28037">
        <v>118</v>
      </c>
      <c r="K28037" s="5">
        <v>43639</v>
      </c>
      <c r="L28037">
        <v>320</v>
      </c>
      <c r="M28037" t="s">
        <v>249</v>
      </c>
    </row>
    <row r="28038" spans="1:13" x14ac:dyDescent="0.3">
      <c r="A28038">
        <v>21913859</v>
      </c>
      <c r="B28038">
        <v>34281260</v>
      </c>
      <c r="C28038" t="s">
        <v>5</v>
      </c>
      <c r="D28038" t="s">
        <v>142</v>
      </c>
      <c r="E28038">
        <v>40.727339999999998</v>
      </c>
      <c r="F28038">
        <v>-73.972030000000004</v>
      </c>
      <c r="G28038" t="s">
        <v>4</v>
      </c>
      <c r="H28038">
        <v>65</v>
      </c>
      <c r="I28038">
        <v>2</v>
      </c>
      <c r="J28038">
        <v>6</v>
      </c>
      <c r="K28038" s="5">
        <v>43098</v>
      </c>
      <c r="L28038">
        <v>0</v>
      </c>
      <c r="M28038" t="s">
        <v>250</v>
      </c>
    </row>
    <row r="28039" spans="1:13" x14ac:dyDescent="0.3">
      <c r="A28039">
        <v>21914314</v>
      </c>
      <c r="B28039">
        <v>3440811</v>
      </c>
      <c r="C28039" t="s">
        <v>5</v>
      </c>
      <c r="D28039" t="s">
        <v>13</v>
      </c>
      <c r="E28039">
        <v>40.760620000000003</v>
      </c>
      <c r="F28039">
        <v>-73.99297</v>
      </c>
      <c r="G28039" t="s">
        <v>7</v>
      </c>
      <c r="H28039">
        <v>85</v>
      </c>
      <c r="I28039">
        <v>3</v>
      </c>
      <c r="J28039">
        <v>28</v>
      </c>
      <c r="K28039" s="5">
        <v>43541</v>
      </c>
      <c r="L28039">
        <v>66</v>
      </c>
      <c r="M28039" t="s">
        <v>215</v>
      </c>
    </row>
    <row r="28040" spans="1:13" x14ac:dyDescent="0.3">
      <c r="A28040">
        <v>21914499</v>
      </c>
      <c r="B28040">
        <v>134428157</v>
      </c>
      <c r="C28040" t="s">
        <v>2</v>
      </c>
      <c r="D28040" t="s">
        <v>12</v>
      </c>
      <c r="E28040">
        <v>40.686160000000001</v>
      </c>
      <c r="F28040">
        <v>-73.942949999999996</v>
      </c>
      <c r="G28040" t="s">
        <v>7</v>
      </c>
      <c r="H28040">
        <v>160</v>
      </c>
      <c r="I28040">
        <v>3</v>
      </c>
      <c r="J28040">
        <v>32</v>
      </c>
      <c r="K28040" s="5">
        <v>43645</v>
      </c>
      <c r="L28040">
        <v>3</v>
      </c>
      <c r="M28040" t="s">
        <v>215</v>
      </c>
    </row>
    <row r="28041" spans="1:13" x14ac:dyDescent="0.3">
      <c r="A28041">
        <v>21915201</v>
      </c>
      <c r="B28041">
        <v>159903889</v>
      </c>
      <c r="C28041" t="s">
        <v>5</v>
      </c>
      <c r="D28041" t="s">
        <v>35</v>
      </c>
      <c r="E28041">
        <v>40.720669999999998</v>
      </c>
      <c r="F28041">
        <v>-74.000240000000005</v>
      </c>
      <c r="G28041" t="s">
        <v>7</v>
      </c>
      <c r="H28041">
        <v>400</v>
      </c>
      <c r="I28041">
        <v>4</v>
      </c>
      <c r="J28041">
        <v>42</v>
      </c>
      <c r="K28041" s="5">
        <v>43638</v>
      </c>
      <c r="L28041">
        <v>306</v>
      </c>
      <c r="M28041" t="s">
        <v>249</v>
      </c>
    </row>
    <row r="28042" spans="1:13" x14ac:dyDescent="0.3">
      <c r="A28042">
        <v>21919913</v>
      </c>
      <c r="B28042">
        <v>76104209</v>
      </c>
      <c r="C28042" t="s">
        <v>5</v>
      </c>
      <c r="D28042" t="s">
        <v>14</v>
      </c>
      <c r="E28042">
        <v>40.77055</v>
      </c>
      <c r="F28042">
        <v>-73.986149999999995</v>
      </c>
      <c r="G28042" t="s">
        <v>7</v>
      </c>
      <c r="H28042">
        <v>333</v>
      </c>
      <c r="I28042">
        <v>30</v>
      </c>
      <c r="J28042">
        <v>0</v>
      </c>
      <c r="K28042" s="5">
        <v>43377</v>
      </c>
      <c r="L28042">
        <v>330</v>
      </c>
      <c r="M28042" t="s">
        <v>249</v>
      </c>
    </row>
    <row r="28043" spans="1:13" x14ac:dyDescent="0.3">
      <c r="A28043">
        <v>21920061</v>
      </c>
      <c r="B28043">
        <v>45731391</v>
      </c>
      <c r="C28043" t="s">
        <v>5</v>
      </c>
      <c r="D28043" t="s">
        <v>29</v>
      </c>
      <c r="E28043">
        <v>40.721469999999997</v>
      </c>
      <c r="F28043">
        <v>-73.990539999999996</v>
      </c>
      <c r="G28043" t="s">
        <v>4</v>
      </c>
      <c r="H28043">
        <v>85</v>
      </c>
      <c r="I28043">
        <v>1</v>
      </c>
      <c r="J28043">
        <v>4</v>
      </c>
      <c r="K28043" s="5">
        <v>43636</v>
      </c>
      <c r="L28043">
        <v>0</v>
      </c>
      <c r="M28043" t="s">
        <v>250</v>
      </c>
    </row>
    <row r="28044" spans="1:13" x14ac:dyDescent="0.3">
      <c r="A28044">
        <v>21921178</v>
      </c>
      <c r="B28044">
        <v>48419413</v>
      </c>
      <c r="C28044" t="s">
        <v>5</v>
      </c>
      <c r="D28044" t="s">
        <v>10</v>
      </c>
      <c r="E28044">
        <v>40.799430000000001</v>
      </c>
      <c r="F28044">
        <v>-73.943860000000001</v>
      </c>
      <c r="G28044" t="s">
        <v>7</v>
      </c>
      <c r="H28044">
        <v>89</v>
      </c>
      <c r="I28044">
        <v>2</v>
      </c>
      <c r="J28044">
        <v>52</v>
      </c>
      <c r="K28044" s="5">
        <v>43467</v>
      </c>
      <c r="L28044">
        <v>3</v>
      </c>
      <c r="M28044" t="s">
        <v>215</v>
      </c>
    </row>
    <row r="28045" spans="1:13" x14ac:dyDescent="0.3">
      <c r="A28045">
        <v>21921608</v>
      </c>
      <c r="B28045">
        <v>76104209</v>
      </c>
      <c r="C28045" t="s">
        <v>5</v>
      </c>
      <c r="D28045" t="s">
        <v>14</v>
      </c>
      <c r="E28045">
        <v>40.769959999999998</v>
      </c>
      <c r="F28045">
        <v>-73.985510000000005</v>
      </c>
      <c r="G28045" t="s">
        <v>7</v>
      </c>
      <c r="H28045">
        <v>375</v>
      </c>
      <c r="I28045">
        <v>30</v>
      </c>
      <c r="J28045">
        <v>0</v>
      </c>
      <c r="K28045" s="5">
        <v>43377</v>
      </c>
      <c r="L28045">
        <v>300</v>
      </c>
      <c r="M28045" t="s">
        <v>249</v>
      </c>
    </row>
    <row r="28046" spans="1:13" x14ac:dyDescent="0.3">
      <c r="A28046">
        <v>21921707</v>
      </c>
      <c r="B28046">
        <v>100424005</v>
      </c>
      <c r="C28046" t="s">
        <v>2</v>
      </c>
      <c r="D28046" t="s">
        <v>27</v>
      </c>
      <c r="E28046">
        <v>40.693860000000001</v>
      </c>
      <c r="F28046">
        <v>-73.918970000000002</v>
      </c>
      <c r="G28046" t="s">
        <v>4</v>
      </c>
      <c r="H28046">
        <v>39</v>
      </c>
      <c r="I28046">
        <v>5</v>
      </c>
      <c r="J28046">
        <v>9</v>
      </c>
      <c r="K28046" s="5">
        <v>43367</v>
      </c>
      <c r="L28046">
        <v>0</v>
      </c>
      <c r="M28046" t="s">
        <v>250</v>
      </c>
    </row>
    <row r="28047" spans="1:13" x14ac:dyDescent="0.3">
      <c r="A28047">
        <v>21922035</v>
      </c>
      <c r="B28047">
        <v>2598844</v>
      </c>
      <c r="C28047" t="s">
        <v>2</v>
      </c>
      <c r="D28047" t="s">
        <v>12</v>
      </c>
      <c r="E28047">
        <v>40.690669999999997</v>
      </c>
      <c r="F28047">
        <v>-73.939170000000004</v>
      </c>
      <c r="G28047" t="s">
        <v>7</v>
      </c>
      <c r="H28047">
        <v>50</v>
      </c>
      <c r="I28047">
        <v>1</v>
      </c>
      <c r="J28047">
        <v>49</v>
      </c>
      <c r="K28047" s="5">
        <v>43651</v>
      </c>
      <c r="L28047">
        <v>47</v>
      </c>
      <c r="M28047" t="s">
        <v>215</v>
      </c>
    </row>
    <row r="28048" spans="1:13" x14ac:dyDescent="0.3">
      <c r="A28048">
        <v>21922071</v>
      </c>
      <c r="B28048">
        <v>47326818</v>
      </c>
      <c r="C28048" t="s">
        <v>2</v>
      </c>
      <c r="D28048" t="s">
        <v>28</v>
      </c>
      <c r="E28048">
        <v>40.651769999999999</v>
      </c>
      <c r="F28048">
        <v>-73.964169999999996</v>
      </c>
      <c r="G28048" t="s">
        <v>4</v>
      </c>
      <c r="H28048">
        <v>37</v>
      </c>
      <c r="I28048">
        <v>2</v>
      </c>
      <c r="J28048">
        <v>3</v>
      </c>
      <c r="K28048" s="5">
        <v>43125</v>
      </c>
      <c r="L28048">
        <v>0</v>
      </c>
      <c r="M28048" t="s">
        <v>250</v>
      </c>
    </row>
    <row r="28049" spans="1:13" x14ac:dyDescent="0.3">
      <c r="A28049">
        <v>21922407</v>
      </c>
      <c r="B28049">
        <v>4389871</v>
      </c>
      <c r="C28049" t="s">
        <v>5</v>
      </c>
      <c r="D28049" t="s">
        <v>55</v>
      </c>
      <c r="E28049">
        <v>40.808529999999998</v>
      </c>
      <c r="F28049">
        <v>-73.963520000000003</v>
      </c>
      <c r="G28049" t="s">
        <v>7</v>
      </c>
      <c r="H28049">
        <v>90</v>
      </c>
      <c r="I28049">
        <v>4</v>
      </c>
      <c r="J28049">
        <v>0</v>
      </c>
      <c r="K28049" s="5">
        <v>43377</v>
      </c>
      <c r="L28049">
        <v>0</v>
      </c>
      <c r="M28049" t="s">
        <v>250</v>
      </c>
    </row>
    <row r="28050" spans="1:13" x14ac:dyDescent="0.3">
      <c r="A28050">
        <v>21922639</v>
      </c>
      <c r="B28050">
        <v>9238069</v>
      </c>
      <c r="C28050" t="s">
        <v>2</v>
      </c>
      <c r="D28050" t="s">
        <v>26</v>
      </c>
      <c r="E28050">
        <v>40.719110000000001</v>
      </c>
      <c r="F28050">
        <v>-73.950450000000004</v>
      </c>
      <c r="G28050" t="s">
        <v>7</v>
      </c>
      <c r="H28050">
        <v>150</v>
      </c>
      <c r="I28050">
        <v>2</v>
      </c>
      <c r="J28050">
        <v>15</v>
      </c>
      <c r="K28050" s="5">
        <v>43618</v>
      </c>
      <c r="L28050">
        <v>1</v>
      </c>
      <c r="M28050" t="s">
        <v>215</v>
      </c>
    </row>
    <row r="28051" spans="1:13" x14ac:dyDescent="0.3">
      <c r="A28051">
        <v>21923390</v>
      </c>
      <c r="B28051">
        <v>898412</v>
      </c>
      <c r="C28051" t="s">
        <v>2</v>
      </c>
      <c r="D28051" t="s">
        <v>18</v>
      </c>
      <c r="E28051">
        <v>40.708889999999997</v>
      </c>
      <c r="F28051">
        <v>-73.943569999999994</v>
      </c>
      <c r="G28051" t="s">
        <v>7</v>
      </c>
      <c r="H28051">
        <v>85</v>
      </c>
      <c r="I28051">
        <v>60</v>
      </c>
      <c r="J28051">
        <v>6</v>
      </c>
      <c r="K28051" s="5">
        <v>43584</v>
      </c>
      <c r="L28051">
        <v>125</v>
      </c>
      <c r="M28051" t="s">
        <v>251</v>
      </c>
    </row>
    <row r="28052" spans="1:13" x14ac:dyDescent="0.3">
      <c r="A28052">
        <v>21923649</v>
      </c>
      <c r="B28052">
        <v>8494658</v>
      </c>
      <c r="C28052" t="s">
        <v>2</v>
      </c>
      <c r="D28052" t="s">
        <v>26</v>
      </c>
      <c r="E28052">
        <v>40.726399999999998</v>
      </c>
      <c r="F28052">
        <v>-73.956130000000002</v>
      </c>
      <c r="G28052" t="s">
        <v>7</v>
      </c>
      <c r="H28052">
        <v>99</v>
      </c>
      <c r="I28052">
        <v>2</v>
      </c>
      <c r="J28052">
        <v>12</v>
      </c>
      <c r="K28052" s="5">
        <v>43616</v>
      </c>
      <c r="L28052">
        <v>64</v>
      </c>
      <c r="M28052" t="s">
        <v>215</v>
      </c>
    </row>
    <row r="28053" spans="1:13" x14ac:dyDescent="0.3">
      <c r="A28053">
        <v>21923722</v>
      </c>
      <c r="B28053">
        <v>6408088</v>
      </c>
      <c r="C28053" t="s">
        <v>2</v>
      </c>
      <c r="D28053" t="s">
        <v>26</v>
      </c>
      <c r="E28053">
        <v>40.725079999999998</v>
      </c>
      <c r="F28053">
        <v>-73.946979999999996</v>
      </c>
      <c r="G28053" t="s">
        <v>7</v>
      </c>
      <c r="H28053">
        <v>100</v>
      </c>
      <c r="I28053">
        <v>1</v>
      </c>
      <c r="J28053">
        <v>2</v>
      </c>
      <c r="K28053" s="5">
        <v>43104</v>
      </c>
      <c r="L28053">
        <v>0</v>
      </c>
      <c r="M28053" t="s">
        <v>250</v>
      </c>
    </row>
    <row r="28054" spans="1:13" x14ac:dyDescent="0.3">
      <c r="A28054">
        <v>21923996</v>
      </c>
      <c r="B28054">
        <v>39166877</v>
      </c>
      <c r="C28054" t="s">
        <v>2</v>
      </c>
      <c r="D28054" t="s">
        <v>23</v>
      </c>
      <c r="E28054">
        <v>40.650280000000002</v>
      </c>
      <c r="F28054">
        <v>-73.977710000000002</v>
      </c>
      <c r="G28054" t="s">
        <v>7</v>
      </c>
      <c r="H28054">
        <v>165</v>
      </c>
      <c r="I28054">
        <v>3</v>
      </c>
      <c r="J28054">
        <v>37</v>
      </c>
      <c r="K28054" s="5">
        <v>43652</v>
      </c>
      <c r="L28054">
        <v>82</v>
      </c>
      <c r="M28054" t="s">
        <v>215</v>
      </c>
    </row>
    <row r="28055" spans="1:13" x14ac:dyDescent="0.3">
      <c r="A28055">
        <v>21924203</v>
      </c>
      <c r="B28055">
        <v>22378099</v>
      </c>
      <c r="C28055" t="s">
        <v>2</v>
      </c>
      <c r="D28055" t="s">
        <v>19</v>
      </c>
      <c r="E28055">
        <v>40.685699999999997</v>
      </c>
      <c r="F28055">
        <v>-73.969639999999998</v>
      </c>
      <c r="G28055" t="s">
        <v>4</v>
      </c>
      <c r="H28055">
        <v>52</v>
      </c>
      <c r="I28055">
        <v>5</v>
      </c>
      <c r="J28055">
        <v>0</v>
      </c>
      <c r="K28055" s="5">
        <v>43377</v>
      </c>
      <c r="L28055">
        <v>0</v>
      </c>
      <c r="M28055" t="s">
        <v>250</v>
      </c>
    </row>
    <row r="28056" spans="1:13" x14ac:dyDescent="0.3">
      <c r="A28056">
        <v>21924586</v>
      </c>
      <c r="B28056">
        <v>2930303</v>
      </c>
      <c r="C28056" t="s">
        <v>2</v>
      </c>
      <c r="D28056" t="s">
        <v>12</v>
      </c>
      <c r="E28056">
        <v>40.685369999999999</v>
      </c>
      <c r="F28056">
        <v>-73.958939999999998</v>
      </c>
      <c r="G28056" t="s">
        <v>7</v>
      </c>
      <c r="H28056">
        <v>100</v>
      </c>
      <c r="I28056">
        <v>28</v>
      </c>
      <c r="J28056">
        <v>2</v>
      </c>
      <c r="K28056" s="5">
        <v>43136</v>
      </c>
      <c r="L28056">
        <v>177</v>
      </c>
      <c r="M28056" t="s">
        <v>251</v>
      </c>
    </row>
    <row r="28057" spans="1:13" x14ac:dyDescent="0.3">
      <c r="A28057">
        <v>21924630</v>
      </c>
      <c r="B28057">
        <v>6411632</v>
      </c>
      <c r="C28057" t="s">
        <v>2</v>
      </c>
      <c r="D28057" t="s">
        <v>18</v>
      </c>
      <c r="E28057">
        <v>40.713439999999999</v>
      </c>
      <c r="F28057">
        <v>-73.95702</v>
      </c>
      <c r="G28057" t="s">
        <v>7</v>
      </c>
      <c r="H28057">
        <v>130</v>
      </c>
      <c r="I28057">
        <v>3</v>
      </c>
      <c r="J28057">
        <v>2</v>
      </c>
      <c r="K28057" s="5">
        <v>43192</v>
      </c>
      <c r="L28057">
        <v>0</v>
      </c>
      <c r="M28057" t="s">
        <v>250</v>
      </c>
    </row>
    <row r="28058" spans="1:13" x14ac:dyDescent="0.3">
      <c r="A28058">
        <v>21924815</v>
      </c>
      <c r="B28058">
        <v>113356258</v>
      </c>
      <c r="C28058" t="s">
        <v>5</v>
      </c>
      <c r="D28058" t="s">
        <v>36</v>
      </c>
      <c r="E28058">
        <v>40.777520000000003</v>
      </c>
      <c r="F28058">
        <v>-73.94726</v>
      </c>
      <c r="G28058" t="s">
        <v>4</v>
      </c>
      <c r="H28058">
        <v>100</v>
      </c>
      <c r="I28058">
        <v>1</v>
      </c>
      <c r="J28058">
        <v>0</v>
      </c>
      <c r="K28058" s="5">
        <v>43377</v>
      </c>
      <c r="L28058">
        <v>0</v>
      </c>
      <c r="M28058" t="s">
        <v>250</v>
      </c>
    </row>
    <row r="28059" spans="1:13" x14ac:dyDescent="0.3">
      <c r="A28059">
        <v>21925948</v>
      </c>
      <c r="B28059">
        <v>83004119</v>
      </c>
      <c r="C28059" t="s">
        <v>2</v>
      </c>
      <c r="D28059" t="s">
        <v>26</v>
      </c>
      <c r="E28059">
        <v>40.733069999999998</v>
      </c>
      <c r="F28059">
        <v>-73.952749999999995</v>
      </c>
      <c r="G28059" t="s">
        <v>7</v>
      </c>
      <c r="H28059">
        <v>120</v>
      </c>
      <c r="I28059">
        <v>1</v>
      </c>
      <c r="J28059">
        <v>0</v>
      </c>
      <c r="K28059" s="5">
        <v>43377</v>
      </c>
      <c r="L28059">
        <v>0</v>
      </c>
      <c r="M28059" t="s">
        <v>250</v>
      </c>
    </row>
    <row r="28060" spans="1:13" x14ac:dyDescent="0.3">
      <c r="A28060">
        <v>21925970</v>
      </c>
      <c r="B28060">
        <v>17250625</v>
      </c>
      <c r="C28060" t="s">
        <v>5</v>
      </c>
      <c r="D28060" t="s">
        <v>10</v>
      </c>
      <c r="E28060">
        <v>40.79757</v>
      </c>
      <c r="F28060">
        <v>-73.938509999999994</v>
      </c>
      <c r="G28060" t="s">
        <v>4</v>
      </c>
      <c r="H28060">
        <v>50</v>
      </c>
      <c r="I28060">
        <v>13</v>
      </c>
      <c r="J28060">
        <v>51</v>
      </c>
      <c r="K28060" s="5">
        <v>43630</v>
      </c>
      <c r="L28060">
        <v>26</v>
      </c>
      <c r="M28060" t="s">
        <v>215</v>
      </c>
    </row>
    <row r="28061" spans="1:13" x14ac:dyDescent="0.3">
      <c r="A28061">
        <v>21926117</v>
      </c>
      <c r="B28061">
        <v>42135378</v>
      </c>
      <c r="C28061" t="s">
        <v>5</v>
      </c>
      <c r="D28061" t="s">
        <v>15</v>
      </c>
      <c r="E28061">
        <v>40.716009999999997</v>
      </c>
      <c r="F28061">
        <v>-73.991709999999998</v>
      </c>
      <c r="G28061" t="s">
        <v>7</v>
      </c>
      <c r="H28061">
        <v>130</v>
      </c>
      <c r="I28061">
        <v>4</v>
      </c>
      <c r="J28061">
        <v>2</v>
      </c>
      <c r="K28061" s="5">
        <v>43199</v>
      </c>
      <c r="L28061">
        <v>0</v>
      </c>
      <c r="M28061" t="s">
        <v>250</v>
      </c>
    </row>
    <row r="28062" spans="1:13" x14ac:dyDescent="0.3">
      <c r="A28062">
        <v>21926198</v>
      </c>
      <c r="B28062">
        <v>10020112</v>
      </c>
      <c r="C28062" t="s">
        <v>5</v>
      </c>
      <c r="D28062" t="s">
        <v>36</v>
      </c>
      <c r="E28062">
        <v>40.776249999999997</v>
      </c>
      <c r="F28062">
        <v>-73.954949999999997</v>
      </c>
      <c r="G28062" t="s">
        <v>7</v>
      </c>
      <c r="H28062">
        <v>250</v>
      </c>
      <c r="I28062">
        <v>3</v>
      </c>
      <c r="J28062">
        <v>2</v>
      </c>
      <c r="K28062" s="5">
        <v>43102</v>
      </c>
      <c r="L28062">
        <v>0</v>
      </c>
      <c r="M28062" t="s">
        <v>250</v>
      </c>
    </row>
    <row r="28063" spans="1:13" x14ac:dyDescent="0.3">
      <c r="A28063">
        <v>21926279</v>
      </c>
      <c r="B28063">
        <v>6999831</v>
      </c>
      <c r="C28063" t="s">
        <v>2</v>
      </c>
      <c r="D28063" t="s">
        <v>28</v>
      </c>
      <c r="E28063">
        <v>40.648130000000002</v>
      </c>
      <c r="F28063">
        <v>-73.9589</v>
      </c>
      <c r="G28063" t="s">
        <v>7</v>
      </c>
      <c r="H28063">
        <v>90</v>
      </c>
      <c r="I28063">
        <v>2</v>
      </c>
      <c r="J28063">
        <v>8</v>
      </c>
      <c r="K28063" s="5">
        <v>43305</v>
      </c>
      <c r="L28063">
        <v>0</v>
      </c>
      <c r="M28063" t="s">
        <v>250</v>
      </c>
    </row>
    <row r="28064" spans="1:13" x14ac:dyDescent="0.3">
      <c r="A28064">
        <v>21926432</v>
      </c>
      <c r="B28064">
        <v>102243363</v>
      </c>
      <c r="C28064" t="s">
        <v>2</v>
      </c>
      <c r="D28064" t="s">
        <v>31</v>
      </c>
      <c r="E28064">
        <v>40.655430000000003</v>
      </c>
      <c r="F28064">
        <v>-73.956739999999996</v>
      </c>
      <c r="G28064" t="s">
        <v>7</v>
      </c>
      <c r="H28064">
        <v>110</v>
      </c>
      <c r="I28064">
        <v>1</v>
      </c>
      <c r="J28064">
        <v>4</v>
      </c>
      <c r="K28064" s="5">
        <v>43100</v>
      </c>
      <c r="L28064">
        <v>0</v>
      </c>
      <c r="M28064" t="s">
        <v>250</v>
      </c>
    </row>
    <row r="28065" spans="1:13" x14ac:dyDescent="0.3">
      <c r="A28065">
        <v>21926844</v>
      </c>
      <c r="B28065">
        <v>35674813</v>
      </c>
      <c r="C28065" t="s">
        <v>5</v>
      </c>
      <c r="D28065" t="s">
        <v>61</v>
      </c>
      <c r="E28065">
        <v>40.761099999999999</v>
      </c>
      <c r="F28065">
        <v>-73.950149999999994</v>
      </c>
      <c r="G28065" t="s">
        <v>4</v>
      </c>
      <c r="H28065">
        <v>40</v>
      </c>
      <c r="I28065">
        <v>7</v>
      </c>
      <c r="J28065">
        <v>1</v>
      </c>
      <c r="K28065" s="5">
        <v>43121</v>
      </c>
      <c r="L28065">
        <v>0</v>
      </c>
      <c r="M28065" t="s">
        <v>250</v>
      </c>
    </row>
    <row r="28066" spans="1:13" x14ac:dyDescent="0.3">
      <c r="A28066">
        <v>21926893</v>
      </c>
      <c r="B28066">
        <v>159998120</v>
      </c>
      <c r="C28066" t="s">
        <v>32</v>
      </c>
      <c r="D28066" t="s">
        <v>66</v>
      </c>
      <c r="E28066">
        <v>40.765219999999999</v>
      </c>
      <c r="F28066">
        <v>-73.924379999999999</v>
      </c>
      <c r="G28066" t="s">
        <v>7</v>
      </c>
      <c r="H28066">
        <v>92</v>
      </c>
      <c r="I28066">
        <v>1</v>
      </c>
      <c r="J28066">
        <v>0</v>
      </c>
      <c r="K28066" s="5">
        <v>43377</v>
      </c>
      <c r="L28066">
        <v>0</v>
      </c>
      <c r="M28066" t="s">
        <v>250</v>
      </c>
    </row>
    <row r="28067" spans="1:13" x14ac:dyDescent="0.3">
      <c r="A28067">
        <v>21927300</v>
      </c>
      <c r="B28067">
        <v>156952896</v>
      </c>
      <c r="C28067" t="s">
        <v>32</v>
      </c>
      <c r="D28067" t="s">
        <v>113</v>
      </c>
      <c r="E28067">
        <v>40.765369999999997</v>
      </c>
      <c r="F28067">
        <v>-73.876390000000001</v>
      </c>
      <c r="G28067" t="s">
        <v>7</v>
      </c>
      <c r="H28067">
        <v>100</v>
      </c>
      <c r="I28067">
        <v>1</v>
      </c>
      <c r="J28067">
        <v>198</v>
      </c>
      <c r="K28067" s="5">
        <v>43651</v>
      </c>
      <c r="L28067">
        <v>156</v>
      </c>
      <c r="M28067" t="s">
        <v>251</v>
      </c>
    </row>
    <row r="28068" spans="1:13" x14ac:dyDescent="0.3">
      <c r="A28068">
        <v>21929935</v>
      </c>
      <c r="B28068">
        <v>4514578</v>
      </c>
      <c r="C28068" t="s">
        <v>32</v>
      </c>
      <c r="D28068" t="s">
        <v>91</v>
      </c>
      <c r="E28068">
        <v>40.74586</v>
      </c>
      <c r="F28068">
        <v>-73.88409</v>
      </c>
      <c r="G28068" t="s">
        <v>7</v>
      </c>
      <c r="H28068">
        <v>45</v>
      </c>
      <c r="I28068">
        <v>4</v>
      </c>
      <c r="J28068">
        <v>0</v>
      </c>
      <c r="K28068" s="5">
        <v>43377</v>
      </c>
      <c r="L28068">
        <v>0</v>
      </c>
      <c r="M28068" t="s">
        <v>250</v>
      </c>
    </row>
    <row r="28069" spans="1:13" x14ac:dyDescent="0.3">
      <c r="A28069">
        <v>21930306</v>
      </c>
      <c r="B28069">
        <v>126247863</v>
      </c>
      <c r="C28069" t="s">
        <v>32</v>
      </c>
      <c r="D28069" t="s">
        <v>134</v>
      </c>
      <c r="E28069">
        <v>40.689320000000002</v>
      </c>
      <c r="F28069">
        <v>-73.82047</v>
      </c>
      <c r="G28069" t="s">
        <v>4</v>
      </c>
      <c r="H28069">
        <v>35</v>
      </c>
      <c r="I28069">
        <v>1</v>
      </c>
      <c r="J28069">
        <v>56</v>
      </c>
      <c r="K28069" s="5">
        <v>43650</v>
      </c>
      <c r="L28069">
        <v>359</v>
      </c>
      <c r="M28069" t="s">
        <v>249</v>
      </c>
    </row>
    <row r="28070" spans="1:13" x14ac:dyDescent="0.3">
      <c r="A28070">
        <v>21931508</v>
      </c>
      <c r="B28070">
        <v>19739033</v>
      </c>
      <c r="C28070" t="s">
        <v>5</v>
      </c>
      <c r="D28070" t="s">
        <v>8</v>
      </c>
      <c r="E28070">
        <v>40.814259999999997</v>
      </c>
      <c r="F28070">
        <v>-73.951520000000002</v>
      </c>
      <c r="G28070" t="s">
        <v>4</v>
      </c>
      <c r="H28070">
        <v>85</v>
      </c>
      <c r="I28070">
        <v>2</v>
      </c>
      <c r="J28070">
        <v>75</v>
      </c>
      <c r="K28070" s="5">
        <v>43629</v>
      </c>
      <c r="L28070">
        <v>121</v>
      </c>
      <c r="M28070" t="s">
        <v>251</v>
      </c>
    </row>
    <row r="28071" spans="1:13" x14ac:dyDescent="0.3">
      <c r="A28071">
        <v>21931557</v>
      </c>
      <c r="B28071">
        <v>159811367</v>
      </c>
      <c r="C28071" t="s">
        <v>2</v>
      </c>
      <c r="D28071" t="s">
        <v>12</v>
      </c>
      <c r="E28071">
        <v>40.696869999999997</v>
      </c>
      <c r="F28071">
        <v>-73.941109999999995</v>
      </c>
      <c r="G28071" t="s">
        <v>4</v>
      </c>
      <c r="H28071">
        <v>50</v>
      </c>
      <c r="I28071">
        <v>30</v>
      </c>
      <c r="J28071">
        <v>4</v>
      </c>
      <c r="K28071" s="5">
        <v>43534</v>
      </c>
      <c r="L28071">
        <v>365</v>
      </c>
      <c r="M28071" t="s">
        <v>249</v>
      </c>
    </row>
    <row r="28072" spans="1:13" x14ac:dyDescent="0.3">
      <c r="A28072">
        <v>21931779</v>
      </c>
      <c r="B28072">
        <v>147252767</v>
      </c>
      <c r="C28072" t="s">
        <v>32</v>
      </c>
      <c r="D28072" t="s">
        <v>66</v>
      </c>
      <c r="E28072">
        <v>40.763539999999999</v>
      </c>
      <c r="F28072">
        <v>-73.913409999999999</v>
      </c>
      <c r="G28072" t="s">
        <v>4</v>
      </c>
      <c r="H28072">
        <v>50</v>
      </c>
      <c r="I28072">
        <v>1</v>
      </c>
      <c r="J28072">
        <v>6</v>
      </c>
      <c r="K28072" s="5">
        <v>43197</v>
      </c>
      <c r="L28072">
        <v>0</v>
      </c>
      <c r="M28072" t="s">
        <v>250</v>
      </c>
    </row>
    <row r="28073" spans="1:13" x14ac:dyDescent="0.3">
      <c r="A28073">
        <v>21931979</v>
      </c>
      <c r="B28073">
        <v>159974287</v>
      </c>
      <c r="C28073" t="s">
        <v>32</v>
      </c>
      <c r="D28073" t="s">
        <v>45</v>
      </c>
      <c r="E28073">
        <v>40.762450000000001</v>
      </c>
      <c r="F28073">
        <v>-73.823800000000006</v>
      </c>
      <c r="G28073" t="s">
        <v>4</v>
      </c>
      <c r="H28073">
        <v>38</v>
      </c>
      <c r="I28073">
        <v>5</v>
      </c>
      <c r="J28073">
        <v>34</v>
      </c>
      <c r="K28073" s="5">
        <v>43624</v>
      </c>
      <c r="L28073">
        <v>353</v>
      </c>
      <c r="M28073" t="s">
        <v>249</v>
      </c>
    </row>
    <row r="28074" spans="1:13" x14ac:dyDescent="0.3">
      <c r="A28074">
        <v>21932693</v>
      </c>
      <c r="B28074">
        <v>43600815</v>
      </c>
      <c r="C28074" t="s">
        <v>2</v>
      </c>
      <c r="D28074" t="s">
        <v>18</v>
      </c>
      <c r="E28074">
        <v>40.705719999999999</v>
      </c>
      <c r="F28074">
        <v>-73.938230000000004</v>
      </c>
      <c r="G28074" t="s">
        <v>4</v>
      </c>
      <c r="H28074">
        <v>65</v>
      </c>
      <c r="I28074">
        <v>8</v>
      </c>
      <c r="J28074">
        <v>1</v>
      </c>
      <c r="K28074" s="5">
        <v>43101</v>
      </c>
      <c r="L28074">
        <v>0</v>
      </c>
      <c r="M28074" t="s">
        <v>250</v>
      </c>
    </row>
    <row r="28075" spans="1:13" x14ac:dyDescent="0.3">
      <c r="A28075">
        <v>21932977</v>
      </c>
      <c r="B28075">
        <v>45697173</v>
      </c>
      <c r="C28075" t="s">
        <v>5</v>
      </c>
      <c r="D28075" t="s">
        <v>10</v>
      </c>
      <c r="E28075">
        <v>40.787439999999997</v>
      </c>
      <c r="F28075">
        <v>-73.943190000000001</v>
      </c>
      <c r="G28075" t="s">
        <v>7</v>
      </c>
      <c r="H28075">
        <v>50</v>
      </c>
      <c r="I28075">
        <v>10</v>
      </c>
      <c r="J28075">
        <v>0</v>
      </c>
      <c r="K28075" s="5">
        <v>43377</v>
      </c>
      <c r="L28075">
        <v>0</v>
      </c>
      <c r="M28075" t="s">
        <v>250</v>
      </c>
    </row>
    <row r="28076" spans="1:13" x14ac:dyDescent="0.3">
      <c r="A28076">
        <v>21933065</v>
      </c>
      <c r="B28076">
        <v>160057164</v>
      </c>
      <c r="C28076" t="s">
        <v>2</v>
      </c>
      <c r="D28076" t="s">
        <v>21</v>
      </c>
      <c r="E28076">
        <v>40.676850000000002</v>
      </c>
      <c r="F28076">
        <v>-73.93141</v>
      </c>
      <c r="G28076" t="s">
        <v>4</v>
      </c>
      <c r="H28076">
        <v>75</v>
      </c>
      <c r="I28076">
        <v>1</v>
      </c>
      <c r="J28076">
        <v>0</v>
      </c>
      <c r="K28076" s="5">
        <v>43377</v>
      </c>
      <c r="L28076">
        <v>0</v>
      </c>
      <c r="M28076" t="s">
        <v>250</v>
      </c>
    </row>
    <row r="28077" spans="1:13" x14ac:dyDescent="0.3">
      <c r="A28077">
        <v>21933372</v>
      </c>
      <c r="B28077">
        <v>120284390</v>
      </c>
      <c r="C28077" t="s">
        <v>32</v>
      </c>
      <c r="D28077" t="s">
        <v>66</v>
      </c>
      <c r="E28077">
        <v>40.772300000000001</v>
      </c>
      <c r="F28077">
        <v>-73.928100000000001</v>
      </c>
      <c r="G28077" t="s">
        <v>4</v>
      </c>
      <c r="H28077">
        <v>100</v>
      </c>
      <c r="I28077">
        <v>3</v>
      </c>
      <c r="J28077">
        <v>0</v>
      </c>
      <c r="K28077" s="5">
        <v>43377</v>
      </c>
      <c r="L28077">
        <v>0</v>
      </c>
      <c r="M28077" t="s">
        <v>250</v>
      </c>
    </row>
    <row r="28078" spans="1:13" x14ac:dyDescent="0.3">
      <c r="A28078">
        <v>21933635</v>
      </c>
      <c r="B28078">
        <v>160066386</v>
      </c>
      <c r="C28078" t="s">
        <v>5</v>
      </c>
      <c r="D28078" t="s">
        <v>8</v>
      </c>
      <c r="E28078">
        <v>40.799979999999998</v>
      </c>
      <c r="F28078">
        <v>-73.956329999999994</v>
      </c>
      <c r="G28078" t="s">
        <v>7</v>
      </c>
      <c r="H28078">
        <v>250</v>
      </c>
      <c r="I28078">
        <v>3</v>
      </c>
      <c r="J28078">
        <v>18</v>
      </c>
      <c r="K28078" s="5">
        <v>43544</v>
      </c>
      <c r="L28078">
        <v>20</v>
      </c>
      <c r="M28078" t="s">
        <v>215</v>
      </c>
    </row>
    <row r="28079" spans="1:13" x14ac:dyDescent="0.3">
      <c r="A28079">
        <v>21933725</v>
      </c>
      <c r="B28079">
        <v>158445076</v>
      </c>
      <c r="C28079" t="s">
        <v>5</v>
      </c>
      <c r="D28079" t="s">
        <v>6</v>
      </c>
      <c r="E28079">
        <v>40.764319999999998</v>
      </c>
      <c r="F28079">
        <v>-73.98075</v>
      </c>
      <c r="G28079" t="s">
        <v>7</v>
      </c>
      <c r="H28079">
        <v>650</v>
      </c>
      <c r="I28079">
        <v>3</v>
      </c>
      <c r="J28079">
        <v>0</v>
      </c>
      <c r="K28079" s="5">
        <v>43377</v>
      </c>
      <c r="L28079">
        <v>0</v>
      </c>
      <c r="M28079" t="s">
        <v>250</v>
      </c>
    </row>
    <row r="28080" spans="1:13" x14ac:dyDescent="0.3">
      <c r="A28080">
        <v>21933777</v>
      </c>
      <c r="B28080">
        <v>159091490</v>
      </c>
      <c r="C28080" t="s">
        <v>2</v>
      </c>
      <c r="D28080" t="s">
        <v>42</v>
      </c>
      <c r="E28080">
        <v>40.677729999999997</v>
      </c>
      <c r="F28080">
        <v>-73.98312</v>
      </c>
      <c r="G28080" t="s">
        <v>4</v>
      </c>
      <c r="H28080">
        <v>129</v>
      </c>
      <c r="I28080">
        <v>1</v>
      </c>
      <c r="J28080">
        <v>13</v>
      </c>
      <c r="K28080" s="5">
        <v>43652</v>
      </c>
      <c r="L28080">
        <v>361</v>
      </c>
      <c r="M28080" t="s">
        <v>249</v>
      </c>
    </row>
    <row r="28081" spans="1:13" x14ac:dyDescent="0.3">
      <c r="A28081">
        <v>21933969</v>
      </c>
      <c r="B28081">
        <v>159091490</v>
      </c>
      <c r="C28081" t="s">
        <v>2</v>
      </c>
      <c r="D28081" t="s">
        <v>42</v>
      </c>
      <c r="E28081">
        <v>40.678400000000003</v>
      </c>
      <c r="F28081">
        <v>-73.984470000000002</v>
      </c>
      <c r="G28081" t="s">
        <v>4</v>
      </c>
      <c r="H28081">
        <v>129</v>
      </c>
      <c r="I28081">
        <v>1</v>
      </c>
      <c r="J28081">
        <v>32</v>
      </c>
      <c r="K28081" s="5">
        <v>43653</v>
      </c>
      <c r="L28081">
        <v>363</v>
      </c>
      <c r="M28081" t="s">
        <v>249</v>
      </c>
    </row>
    <row r="28082" spans="1:13" x14ac:dyDescent="0.3">
      <c r="A28082">
        <v>21934181</v>
      </c>
      <c r="B28082">
        <v>9175058</v>
      </c>
      <c r="C28082" t="s">
        <v>2</v>
      </c>
      <c r="D28082" t="s">
        <v>27</v>
      </c>
      <c r="E28082">
        <v>40.687820000000002</v>
      </c>
      <c r="F28082">
        <v>-73.918899999999994</v>
      </c>
      <c r="G28082" t="s">
        <v>4</v>
      </c>
      <c r="H28082">
        <v>41</v>
      </c>
      <c r="I28082">
        <v>3</v>
      </c>
      <c r="J28082">
        <v>17</v>
      </c>
      <c r="K28082" s="5">
        <v>43630</v>
      </c>
      <c r="L28082">
        <v>0</v>
      </c>
      <c r="M28082" t="s">
        <v>250</v>
      </c>
    </row>
    <row r="28083" spans="1:13" x14ac:dyDescent="0.3">
      <c r="A28083">
        <v>21934202</v>
      </c>
      <c r="B28083">
        <v>16855791</v>
      </c>
      <c r="C28083" t="s">
        <v>2</v>
      </c>
      <c r="D28083" t="s">
        <v>18</v>
      </c>
      <c r="E28083">
        <v>40.702300000000001</v>
      </c>
      <c r="F28083">
        <v>-73.941900000000004</v>
      </c>
      <c r="G28083" t="s">
        <v>4</v>
      </c>
      <c r="H28083">
        <v>65</v>
      </c>
      <c r="I28083">
        <v>3</v>
      </c>
      <c r="J28083">
        <v>47</v>
      </c>
      <c r="K28083" s="5">
        <v>43641</v>
      </c>
      <c r="L28083">
        <v>238</v>
      </c>
      <c r="M28083" t="s">
        <v>251</v>
      </c>
    </row>
    <row r="28084" spans="1:13" x14ac:dyDescent="0.3">
      <c r="A28084">
        <v>21934318</v>
      </c>
      <c r="B28084">
        <v>159091490</v>
      </c>
      <c r="C28084" t="s">
        <v>2</v>
      </c>
      <c r="D28084" t="s">
        <v>42</v>
      </c>
      <c r="E28084">
        <v>40.677039999999998</v>
      </c>
      <c r="F28084">
        <v>-73.9846</v>
      </c>
      <c r="G28084" t="s">
        <v>4</v>
      </c>
      <c r="H28084">
        <v>129</v>
      </c>
      <c r="I28084">
        <v>1</v>
      </c>
      <c r="J28084">
        <v>9</v>
      </c>
      <c r="K28084" s="5">
        <v>43652</v>
      </c>
      <c r="L28084">
        <v>338</v>
      </c>
      <c r="M28084" t="s">
        <v>249</v>
      </c>
    </row>
    <row r="28085" spans="1:13" x14ac:dyDescent="0.3">
      <c r="A28085">
        <v>21934465</v>
      </c>
      <c r="B28085">
        <v>159091490</v>
      </c>
      <c r="C28085" t="s">
        <v>2</v>
      </c>
      <c r="D28085" t="s">
        <v>42</v>
      </c>
      <c r="E28085">
        <v>40.677259999999997</v>
      </c>
      <c r="F28085">
        <v>-73.983699999999999</v>
      </c>
      <c r="G28085" t="s">
        <v>4</v>
      </c>
      <c r="H28085">
        <v>129</v>
      </c>
      <c r="I28085">
        <v>1</v>
      </c>
      <c r="J28085">
        <v>28</v>
      </c>
      <c r="K28085" s="5">
        <v>43646</v>
      </c>
      <c r="L28085">
        <v>362</v>
      </c>
      <c r="M28085" t="s">
        <v>249</v>
      </c>
    </row>
    <row r="28086" spans="1:13" x14ac:dyDescent="0.3">
      <c r="A28086">
        <v>21934601</v>
      </c>
      <c r="B28086">
        <v>41617175</v>
      </c>
      <c r="C28086" t="s">
        <v>2</v>
      </c>
      <c r="D28086" t="s">
        <v>42</v>
      </c>
      <c r="E28086">
        <v>40.677869999999999</v>
      </c>
      <c r="F28086">
        <v>-73.986350000000002</v>
      </c>
      <c r="G28086" t="s">
        <v>4</v>
      </c>
      <c r="H28086">
        <v>70</v>
      </c>
      <c r="I28086">
        <v>2</v>
      </c>
      <c r="J28086">
        <v>1</v>
      </c>
      <c r="K28086" s="5">
        <v>43099</v>
      </c>
      <c r="L28086">
        <v>0</v>
      </c>
      <c r="M28086" t="s">
        <v>250</v>
      </c>
    </row>
    <row r="28087" spans="1:13" x14ac:dyDescent="0.3">
      <c r="A28087">
        <v>21934873</v>
      </c>
      <c r="B28087">
        <v>120762452</v>
      </c>
      <c r="C28087" t="s">
        <v>5</v>
      </c>
      <c r="D28087" t="s">
        <v>11</v>
      </c>
      <c r="E28087">
        <v>40.750079999999997</v>
      </c>
      <c r="F28087">
        <v>-73.977519999999998</v>
      </c>
      <c r="G28087" t="s">
        <v>7</v>
      </c>
      <c r="H28087">
        <v>150</v>
      </c>
      <c r="I28087">
        <v>30</v>
      </c>
      <c r="J28087">
        <v>2</v>
      </c>
      <c r="K28087" s="5">
        <v>43593</v>
      </c>
      <c r="L28087">
        <v>364</v>
      </c>
      <c r="M28087" t="s">
        <v>249</v>
      </c>
    </row>
    <row r="28088" spans="1:13" x14ac:dyDescent="0.3">
      <c r="A28088">
        <v>21935245</v>
      </c>
      <c r="B28088">
        <v>6650559</v>
      </c>
      <c r="C28088" t="s">
        <v>5</v>
      </c>
      <c r="D28088" t="s">
        <v>35</v>
      </c>
      <c r="E28088">
        <v>40.727350000000001</v>
      </c>
      <c r="F28088">
        <v>-74.001310000000004</v>
      </c>
      <c r="G28088" t="s">
        <v>4</v>
      </c>
      <c r="H28088">
        <v>89</v>
      </c>
      <c r="I28088">
        <v>1</v>
      </c>
      <c r="J28088">
        <v>3</v>
      </c>
      <c r="K28088" s="5">
        <v>43097</v>
      </c>
      <c r="L28088">
        <v>0</v>
      </c>
      <c r="M28088" t="s">
        <v>250</v>
      </c>
    </row>
    <row r="28089" spans="1:13" x14ac:dyDescent="0.3">
      <c r="A28089">
        <v>21935339</v>
      </c>
      <c r="B28089">
        <v>97862729</v>
      </c>
      <c r="C28089" t="s">
        <v>5</v>
      </c>
      <c r="D28089" t="s">
        <v>8</v>
      </c>
      <c r="E28089">
        <v>40.807589999999998</v>
      </c>
      <c r="F28089">
        <v>-73.954639999999998</v>
      </c>
      <c r="G28089" t="s">
        <v>4</v>
      </c>
      <c r="H28089">
        <v>100</v>
      </c>
      <c r="I28089">
        <v>2</v>
      </c>
      <c r="J28089">
        <v>1</v>
      </c>
      <c r="K28089" s="5">
        <v>43101</v>
      </c>
      <c r="L28089">
        <v>0</v>
      </c>
      <c r="M28089" t="s">
        <v>250</v>
      </c>
    </row>
    <row r="28090" spans="1:13" x14ac:dyDescent="0.3">
      <c r="A28090">
        <v>21935551</v>
      </c>
      <c r="B28090">
        <v>88713943</v>
      </c>
      <c r="C28090" t="s">
        <v>5</v>
      </c>
      <c r="D28090" t="s">
        <v>13</v>
      </c>
      <c r="E28090">
        <v>40.760420000000003</v>
      </c>
      <c r="F28090">
        <v>-73.990319999999997</v>
      </c>
      <c r="G28090" t="s">
        <v>7</v>
      </c>
      <c r="H28090">
        <v>175</v>
      </c>
      <c r="I28090">
        <v>4</v>
      </c>
      <c r="J28090">
        <v>12</v>
      </c>
      <c r="K28090" s="5">
        <v>43572</v>
      </c>
      <c r="L28090">
        <v>107</v>
      </c>
      <c r="M28090" t="s">
        <v>215</v>
      </c>
    </row>
    <row r="28091" spans="1:13" x14ac:dyDescent="0.3">
      <c r="A28091">
        <v>21935569</v>
      </c>
      <c r="B28091">
        <v>43352661</v>
      </c>
      <c r="C28091" t="s">
        <v>5</v>
      </c>
      <c r="D28091" t="s">
        <v>38</v>
      </c>
      <c r="E28091">
        <v>40.843440000000001</v>
      </c>
      <c r="F28091">
        <v>-73.939220000000006</v>
      </c>
      <c r="G28091" t="s">
        <v>4</v>
      </c>
      <c r="H28091">
        <v>20</v>
      </c>
      <c r="I28091">
        <v>1</v>
      </c>
      <c r="J28091">
        <v>21</v>
      </c>
      <c r="K28091" s="5">
        <v>43636</v>
      </c>
      <c r="L28091">
        <v>291</v>
      </c>
      <c r="M28091" t="s">
        <v>249</v>
      </c>
    </row>
    <row r="28092" spans="1:13" x14ac:dyDescent="0.3">
      <c r="A28092">
        <v>21935727</v>
      </c>
      <c r="B28092">
        <v>1341264</v>
      </c>
      <c r="C28092" t="s">
        <v>2</v>
      </c>
      <c r="D28092" t="s">
        <v>12</v>
      </c>
      <c r="E28092">
        <v>40.690649999999998</v>
      </c>
      <c r="F28092">
        <v>-73.959289999999996</v>
      </c>
      <c r="G28092" t="s">
        <v>7</v>
      </c>
      <c r="H28092">
        <v>300</v>
      </c>
      <c r="I28092">
        <v>6</v>
      </c>
      <c r="J28092">
        <v>1</v>
      </c>
      <c r="K28092" s="5">
        <v>43578</v>
      </c>
      <c r="L28092">
        <v>0</v>
      </c>
      <c r="M28092" t="s">
        <v>250</v>
      </c>
    </row>
    <row r="28093" spans="1:13" x14ac:dyDescent="0.3">
      <c r="A28093">
        <v>21935921</v>
      </c>
      <c r="B28093">
        <v>3484920</v>
      </c>
      <c r="C28093" t="s">
        <v>5</v>
      </c>
      <c r="D28093" t="s">
        <v>17</v>
      </c>
      <c r="E28093">
        <v>40.738109999999999</v>
      </c>
      <c r="F28093">
        <v>-74.003479999999996</v>
      </c>
      <c r="G28093" t="s">
        <v>7</v>
      </c>
      <c r="H28093">
        <v>275</v>
      </c>
      <c r="I28093">
        <v>2</v>
      </c>
      <c r="J28093">
        <v>4</v>
      </c>
      <c r="K28093" s="5">
        <v>43629</v>
      </c>
      <c r="L28093">
        <v>51</v>
      </c>
      <c r="M28093" t="s">
        <v>215</v>
      </c>
    </row>
    <row r="28094" spans="1:13" x14ac:dyDescent="0.3">
      <c r="A28094">
        <v>21936014</v>
      </c>
      <c r="B28094">
        <v>33261598</v>
      </c>
      <c r="C28094" t="s">
        <v>5</v>
      </c>
      <c r="D28094" t="s">
        <v>6</v>
      </c>
      <c r="E28094">
        <v>40.743600000000001</v>
      </c>
      <c r="F28094">
        <v>-73.985730000000004</v>
      </c>
      <c r="G28094" t="s">
        <v>30</v>
      </c>
      <c r="H28094">
        <v>185</v>
      </c>
      <c r="I28094">
        <v>1</v>
      </c>
      <c r="J28094">
        <v>2</v>
      </c>
      <c r="K28094" s="5">
        <v>43101</v>
      </c>
      <c r="L28094">
        <v>0</v>
      </c>
      <c r="M28094" t="s">
        <v>250</v>
      </c>
    </row>
    <row r="28095" spans="1:13" x14ac:dyDescent="0.3">
      <c r="A28095">
        <v>21936033</v>
      </c>
      <c r="B28095">
        <v>156952896</v>
      </c>
      <c r="C28095" t="s">
        <v>32</v>
      </c>
      <c r="D28095" t="s">
        <v>113</v>
      </c>
      <c r="E28095">
        <v>40.764189999999999</v>
      </c>
      <c r="F28095">
        <v>-73.874979999999994</v>
      </c>
      <c r="G28095" t="s">
        <v>7</v>
      </c>
      <c r="H28095">
        <v>120</v>
      </c>
      <c r="I28095">
        <v>1</v>
      </c>
      <c r="J28095">
        <v>118</v>
      </c>
      <c r="K28095" s="5">
        <v>43653</v>
      </c>
      <c r="L28095">
        <v>79</v>
      </c>
      <c r="M28095" t="s">
        <v>215</v>
      </c>
    </row>
    <row r="28096" spans="1:13" x14ac:dyDescent="0.3">
      <c r="A28096">
        <v>21936073</v>
      </c>
      <c r="B28096">
        <v>6041929</v>
      </c>
      <c r="C28096" t="s">
        <v>5</v>
      </c>
      <c r="D28096" t="s">
        <v>17</v>
      </c>
      <c r="E28096">
        <v>40.732529999999997</v>
      </c>
      <c r="F28096">
        <v>-74.008589999999998</v>
      </c>
      <c r="G28096" t="s">
        <v>7</v>
      </c>
      <c r="H28096">
        <v>220</v>
      </c>
      <c r="I28096">
        <v>4</v>
      </c>
      <c r="J28096">
        <v>11</v>
      </c>
      <c r="K28096" s="5">
        <v>43592</v>
      </c>
      <c r="L28096">
        <v>189</v>
      </c>
      <c r="M28096" t="s">
        <v>251</v>
      </c>
    </row>
    <row r="28097" spans="1:13" x14ac:dyDescent="0.3">
      <c r="A28097">
        <v>21936080</v>
      </c>
      <c r="B28097">
        <v>14043678</v>
      </c>
      <c r="C28097" t="s">
        <v>2</v>
      </c>
      <c r="D28097" t="s">
        <v>12</v>
      </c>
      <c r="E28097">
        <v>40.695070000000001</v>
      </c>
      <c r="F28097">
        <v>-73.933539999999994</v>
      </c>
      <c r="G28097" t="s">
        <v>4</v>
      </c>
      <c r="H28097">
        <v>50</v>
      </c>
      <c r="I28097">
        <v>3</v>
      </c>
      <c r="J28097">
        <v>6</v>
      </c>
      <c r="K28097" s="5">
        <v>43381</v>
      </c>
      <c r="L28097">
        <v>363</v>
      </c>
      <c r="M28097" t="s">
        <v>249</v>
      </c>
    </row>
    <row r="28098" spans="1:13" x14ac:dyDescent="0.3">
      <c r="A28098">
        <v>21936288</v>
      </c>
      <c r="B28098">
        <v>118807152</v>
      </c>
      <c r="C28098" t="s">
        <v>32</v>
      </c>
      <c r="D28098" t="s">
        <v>91</v>
      </c>
      <c r="E28098">
        <v>40.743609999999997</v>
      </c>
      <c r="F28098">
        <v>-73.877319999999997</v>
      </c>
      <c r="G28098" t="s">
        <v>4</v>
      </c>
      <c r="H28098">
        <v>30</v>
      </c>
      <c r="I28098">
        <v>1</v>
      </c>
      <c r="J28098">
        <v>15</v>
      </c>
      <c r="K28098" s="5">
        <v>43646</v>
      </c>
      <c r="L28098">
        <v>249</v>
      </c>
      <c r="M28098" t="s">
        <v>249</v>
      </c>
    </row>
    <row r="28099" spans="1:13" x14ac:dyDescent="0.3">
      <c r="A28099">
        <v>21936550</v>
      </c>
      <c r="B28099">
        <v>42804325</v>
      </c>
      <c r="C28099" t="s">
        <v>5</v>
      </c>
      <c r="D28099" t="s">
        <v>61</v>
      </c>
      <c r="E28099">
        <v>40.76858</v>
      </c>
      <c r="F28099">
        <v>-73.944360000000003</v>
      </c>
      <c r="G28099" t="s">
        <v>4</v>
      </c>
      <c r="H28099">
        <v>70</v>
      </c>
      <c r="I28099">
        <v>7</v>
      </c>
      <c r="J28099">
        <v>1</v>
      </c>
      <c r="K28099" s="5">
        <v>43263</v>
      </c>
      <c r="L28099">
        <v>0</v>
      </c>
      <c r="M28099" t="s">
        <v>250</v>
      </c>
    </row>
    <row r="28100" spans="1:13" x14ac:dyDescent="0.3">
      <c r="A28100">
        <v>21937197</v>
      </c>
      <c r="B28100">
        <v>4811900</v>
      </c>
      <c r="C28100" t="s">
        <v>32</v>
      </c>
      <c r="D28100" t="s">
        <v>59</v>
      </c>
      <c r="E28100">
        <v>40.770510000000002</v>
      </c>
      <c r="F28100">
        <v>-73.909440000000004</v>
      </c>
      <c r="G28100" t="s">
        <v>4</v>
      </c>
      <c r="H28100">
        <v>600</v>
      </c>
      <c r="I28100">
        <v>2</v>
      </c>
      <c r="J28100">
        <v>5</v>
      </c>
      <c r="K28100" s="5">
        <v>43219</v>
      </c>
      <c r="L28100">
        <v>0</v>
      </c>
      <c r="M28100" t="s">
        <v>250</v>
      </c>
    </row>
    <row r="28101" spans="1:13" x14ac:dyDescent="0.3">
      <c r="A28101">
        <v>21937306</v>
      </c>
      <c r="B28101">
        <v>1349340</v>
      </c>
      <c r="C28101" t="s">
        <v>2</v>
      </c>
      <c r="D28101" t="s">
        <v>26</v>
      </c>
      <c r="E28101">
        <v>40.72728</v>
      </c>
      <c r="F28101">
        <v>-73.953130000000002</v>
      </c>
      <c r="G28101" t="s">
        <v>4</v>
      </c>
      <c r="H28101">
        <v>75</v>
      </c>
      <c r="I28101">
        <v>7</v>
      </c>
      <c r="J28101">
        <v>0</v>
      </c>
      <c r="K28101" s="5">
        <v>43377</v>
      </c>
      <c r="L28101">
        <v>0</v>
      </c>
      <c r="M28101" t="s">
        <v>250</v>
      </c>
    </row>
    <row r="28102" spans="1:13" x14ac:dyDescent="0.3">
      <c r="A28102">
        <v>21937451</v>
      </c>
      <c r="B28102">
        <v>21621745</v>
      </c>
      <c r="C28102" t="s">
        <v>5</v>
      </c>
      <c r="D28102" t="s">
        <v>20</v>
      </c>
      <c r="E28102">
        <v>40.749270000000003</v>
      </c>
      <c r="F28102">
        <v>-74.001220000000004</v>
      </c>
      <c r="G28102" t="s">
        <v>7</v>
      </c>
      <c r="H28102">
        <v>200</v>
      </c>
      <c r="I28102">
        <v>1</v>
      </c>
      <c r="J28102">
        <v>7</v>
      </c>
      <c r="K28102" s="5">
        <v>43528</v>
      </c>
      <c r="L28102">
        <v>0</v>
      </c>
      <c r="M28102" t="s">
        <v>250</v>
      </c>
    </row>
    <row r="28103" spans="1:13" x14ac:dyDescent="0.3">
      <c r="A28103">
        <v>21938049</v>
      </c>
      <c r="B28103">
        <v>157701235</v>
      </c>
      <c r="C28103" t="s">
        <v>2</v>
      </c>
      <c r="D28103" t="s">
        <v>27</v>
      </c>
      <c r="E28103">
        <v>40.700389999999999</v>
      </c>
      <c r="F28103">
        <v>-73.930090000000007</v>
      </c>
      <c r="G28103" t="s">
        <v>4</v>
      </c>
      <c r="H28103">
        <v>60</v>
      </c>
      <c r="I28103">
        <v>7</v>
      </c>
      <c r="J28103">
        <v>74</v>
      </c>
      <c r="K28103" s="5">
        <v>43631</v>
      </c>
      <c r="L28103">
        <v>31</v>
      </c>
      <c r="M28103" t="s">
        <v>215</v>
      </c>
    </row>
    <row r="28104" spans="1:13" x14ac:dyDescent="0.3">
      <c r="A28104">
        <v>21938508</v>
      </c>
      <c r="B28104">
        <v>70562577</v>
      </c>
      <c r="C28104" t="s">
        <v>32</v>
      </c>
      <c r="D28104" t="s">
        <v>66</v>
      </c>
      <c r="E28104">
        <v>40.771180000000001</v>
      </c>
      <c r="F28104">
        <v>-73.925479999999993</v>
      </c>
      <c r="G28104" t="s">
        <v>7</v>
      </c>
      <c r="H28104">
        <v>125</v>
      </c>
      <c r="I28104">
        <v>3</v>
      </c>
      <c r="J28104">
        <v>10</v>
      </c>
      <c r="K28104" s="5">
        <v>43581</v>
      </c>
      <c r="L28104">
        <v>64</v>
      </c>
      <c r="M28104" t="s">
        <v>215</v>
      </c>
    </row>
    <row r="28105" spans="1:13" x14ac:dyDescent="0.3">
      <c r="A28105">
        <v>21939323</v>
      </c>
      <c r="B28105">
        <v>12834599</v>
      </c>
      <c r="C28105" t="s">
        <v>2</v>
      </c>
      <c r="D28105" t="s">
        <v>121</v>
      </c>
      <c r="E28105">
        <v>40.632939999999998</v>
      </c>
      <c r="F28105">
        <v>-73.994749999999996</v>
      </c>
      <c r="G28105" t="s">
        <v>4</v>
      </c>
      <c r="H28105">
        <v>50</v>
      </c>
      <c r="I28105">
        <v>3</v>
      </c>
      <c r="J28105">
        <v>2</v>
      </c>
      <c r="K28105" s="5">
        <v>43466</v>
      </c>
      <c r="L28105">
        <v>90</v>
      </c>
      <c r="M28105" t="s">
        <v>215</v>
      </c>
    </row>
    <row r="28106" spans="1:13" x14ac:dyDescent="0.3">
      <c r="A28106">
        <v>21939817</v>
      </c>
      <c r="B28106">
        <v>153066091</v>
      </c>
      <c r="C28106" t="s">
        <v>32</v>
      </c>
      <c r="D28106" t="s">
        <v>59</v>
      </c>
      <c r="E28106">
        <v>40.773229999999998</v>
      </c>
      <c r="F28106">
        <v>-73.917959999999994</v>
      </c>
      <c r="G28106" t="s">
        <v>4</v>
      </c>
      <c r="H28106">
        <v>75</v>
      </c>
      <c r="I28106">
        <v>2</v>
      </c>
      <c r="J28106">
        <v>1</v>
      </c>
      <c r="K28106" s="5">
        <v>43075</v>
      </c>
      <c r="L28106">
        <v>89</v>
      </c>
      <c r="M28106" t="s">
        <v>215</v>
      </c>
    </row>
    <row r="28107" spans="1:13" x14ac:dyDescent="0.3">
      <c r="A28107">
        <v>21942269</v>
      </c>
      <c r="B28107">
        <v>49716547</v>
      </c>
      <c r="C28107" t="s">
        <v>5</v>
      </c>
      <c r="D28107" t="s">
        <v>25</v>
      </c>
      <c r="E28107">
        <v>40.731270000000002</v>
      </c>
      <c r="F28107">
        <v>-73.987290000000002</v>
      </c>
      <c r="G28107" t="s">
        <v>7</v>
      </c>
      <c r="H28107">
        <v>150</v>
      </c>
      <c r="I28107">
        <v>7</v>
      </c>
      <c r="J28107">
        <v>4</v>
      </c>
      <c r="K28107" s="5">
        <v>43596</v>
      </c>
      <c r="L28107">
        <v>18</v>
      </c>
      <c r="M28107" t="s">
        <v>215</v>
      </c>
    </row>
    <row r="28108" spans="1:13" x14ac:dyDescent="0.3">
      <c r="A28108">
        <v>21942371</v>
      </c>
      <c r="B28108">
        <v>2546411</v>
      </c>
      <c r="C28108" t="s">
        <v>5</v>
      </c>
      <c r="D28108" t="s">
        <v>29</v>
      </c>
      <c r="E28108">
        <v>40.719909999999999</v>
      </c>
      <c r="F28108">
        <v>-73.988320000000002</v>
      </c>
      <c r="G28108" t="s">
        <v>4</v>
      </c>
      <c r="H28108">
        <v>78</v>
      </c>
      <c r="I28108">
        <v>10</v>
      </c>
      <c r="J28108">
        <v>0</v>
      </c>
      <c r="K28108" s="5">
        <v>43377</v>
      </c>
      <c r="L28108">
        <v>0</v>
      </c>
      <c r="M28108" t="s">
        <v>250</v>
      </c>
    </row>
    <row r="28109" spans="1:13" x14ac:dyDescent="0.3">
      <c r="A28109">
        <v>21942606</v>
      </c>
      <c r="B28109">
        <v>160109287</v>
      </c>
      <c r="C28109" t="s">
        <v>5</v>
      </c>
      <c r="D28109" t="s">
        <v>36</v>
      </c>
      <c r="E28109">
        <v>40.771540000000002</v>
      </c>
      <c r="F28109">
        <v>-73.949680000000001</v>
      </c>
      <c r="G28109" t="s">
        <v>7</v>
      </c>
      <c r="H28109">
        <v>200</v>
      </c>
      <c r="I28109">
        <v>4</v>
      </c>
      <c r="J28109">
        <v>1</v>
      </c>
      <c r="K28109" s="5">
        <v>43099</v>
      </c>
      <c r="L28109">
        <v>0</v>
      </c>
      <c r="M28109" t="s">
        <v>250</v>
      </c>
    </row>
    <row r="28110" spans="1:13" x14ac:dyDescent="0.3">
      <c r="A28110">
        <v>21942984</v>
      </c>
      <c r="B28110">
        <v>157788926</v>
      </c>
      <c r="C28110" t="s">
        <v>2</v>
      </c>
      <c r="D28110" t="s">
        <v>22</v>
      </c>
      <c r="E28110">
        <v>40.679130000000001</v>
      </c>
      <c r="F28110">
        <v>-73.974770000000007</v>
      </c>
      <c r="G28110" t="s">
        <v>7</v>
      </c>
      <c r="H28110">
        <v>199</v>
      </c>
      <c r="I28110">
        <v>2</v>
      </c>
      <c r="J28110">
        <v>45</v>
      </c>
      <c r="K28110" s="5">
        <v>43625</v>
      </c>
      <c r="L28110">
        <v>302</v>
      </c>
      <c r="M28110" t="s">
        <v>249</v>
      </c>
    </row>
    <row r="28111" spans="1:13" x14ac:dyDescent="0.3">
      <c r="A28111">
        <v>21943047</v>
      </c>
      <c r="B28111">
        <v>29238030</v>
      </c>
      <c r="C28111" t="s">
        <v>2</v>
      </c>
      <c r="D28111" t="s">
        <v>18</v>
      </c>
      <c r="E28111">
        <v>40.71284</v>
      </c>
      <c r="F28111">
        <v>-73.948049999999995</v>
      </c>
      <c r="G28111" t="s">
        <v>4</v>
      </c>
      <c r="H28111">
        <v>70</v>
      </c>
      <c r="I28111">
        <v>2</v>
      </c>
      <c r="J28111">
        <v>3</v>
      </c>
      <c r="K28111" s="5">
        <v>43222</v>
      </c>
      <c r="L28111">
        <v>0</v>
      </c>
      <c r="M28111" t="s">
        <v>250</v>
      </c>
    </row>
    <row r="28112" spans="1:13" x14ac:dyDescent="0.3">
      <c r="A28112">
        <v>21943938</v>
      </c>
      <c r="B28112">
        <v>18061262</v>
      </c>
      <c r="C28112" t="s">
        <v>2</v>
      </c>
      <c r="D28112" t="s">
        <v>9</v>
      </c>
      <c r="E28112">
        <v>40.681730000000002</v>
      </c>
      <c r="F28112">
        <v>-73.967029999999994</v>
      </c>
      <c r="G28112" t="s">
        <v>7</v>
      </c>
      <c r="H28112">
        <v>115</v>
      </c>
      <c r="I28112">
        <v>15</v>
      </c>
      <c r="J28112">
        <v>7</v>
      </c>
      <c r="K28112" s="5">
        <v>43374</v>
      </c>
      <c r="L28112">
        <v>5</v>
      </c>
      <c r="M28112" t="s">
        <v>215</v>
      </c>
    </row>
    <row r="28113" spans="1:13" x14ac:dyDescent="0.3">
      <c r="A28113">
        <v>21945438</v>
      </c>
      <c r="B28113">
        <v>262862</v>
      </c>
      <c r="C28113" t="s">
        <v>2</v>
      </c>
      <c r="D28113" t="s">
        <v>18</v>
      </c>
      <c r="E28113">
        <v>40.718220000000002</v>
      </c>
      <c r="F28113">
        <v>-73.939959999999999</v>
      </c>
      <c r="G28113" t="s">
        <v>7</v>
      </c>
      <c r="H28113">
        <v>250</v>
      </c>
      <c r="I28113">
        <v>3</v>
      </c>
      <c r="J28113">
        <v>1</v>
      </c>
      <c r="K28113" s="5">
        <v>43098</v>
      </c>
      <c r="L28113">
        <v>0</v>
      </c>
      <c r="M28113" t="s">
        <v>250</v>
      </c>
    </row>
    <row r="28114" spans="1:13" x14ac:dyDescent="0.3">
      <c r="A28114">
        <v>21945454</v>
      </c>
      <c r="B28114">
        <v>11322502</v>
      </c>
      <c r="C28114" t="s">
        <v>2</v>
      </c>
      <c r="D28114" t="s">
        <v>12</v>
      </c>
      <c r="E28114">
        <v>40.688850000000002</v>
      </c>
      <c r="F28114">
        <v>-73.952960000000004</v>
      </c>
      <c r="G28114" t="s">
        <v>7</v>
      </c>
      <c r="H28114">
        <v>142</v>
      </c>
      <c r="I28114">
        <v>2</v>
      </c>
      <c r="J28114">
        <v>5</v>
      </c>
      <c r="K28114" s="5">
        <v>43219</v>
      </c>
      <c r="L28114">
        <v>0</v>
      </c>
      <c r="M28114" t="s">
        <v>250</v>
      </c>
    </row>
    <row r="28115" spans="1:13" x14ac:dyDescent="0.3">
      <c r="A28115">
        <v>21945556</v>
      </c>
      <c r="B28115">
        <v>62307584</v>
      </c>
      <c r="C28115" t="s">
        <v>2</v>
      </c>
      <c r="D28115" t="s">
        <v>27</v>
      </c>
      <c r="E28115">
        <v>40.681870000000004</v>
      </c>
      <c r="F28115">
        <v>-73.908150000000006</v>
      </c>
      <c r="G28115" t="s">
        <v>4</v>
      </c>
      <c r="H28115">
        <v>67</v>
      </c>
      <c r="I28115">
        <v>30</v>
      </c>
      <c r="J28115">
        <v>3</v>
      </c>
      <c r="K28115" s="5">
        <v>43325</v>
      </c>
      <c r="L28115">
        <v>179</v>
      </c>
      <c r="M28115" t="s">
        <v>251</v>
      </c>
    </row>
    <row r="28116" spans="1:13" x14ac:dyDescent="0.3">
      <c r="A28116">
        <v>21945851</v>
      </c>
      <c r="B28116">
        <v>50522860</v>
      </c>
      <c r="C28116" t="s">
        <v>5</v>
      </c>
      <c r="D28116" t="s">
        <v>24</v>
      </c>
      <c r="E28116">
        <v>40.861440000000002</v>
      </c>
      <c r="F28116">
        <v>-73.924229999999994</v>
      </c>
      <c r="G28116" t="s">
        <v>4</v>
      </c>
      <c r="H28116">
        <v>40</v>
      </c>
      <c r="I28116">
        <v>1</v>
      </c>
      <c r="J28116">
        <v>2</v>
      </c>
      <c r="K28116" s="5">
        <v>43101</v>
      </c>
      <c r="L28116">
        <v>0</v>
      </c>
      <c r="M28116" t="s">
        <v>250</v>
      </c>
    </row>
    <row r="28117" spans="1:13" x14ac:dyDescent="0.3">
      <c r="A28117">
        <v>21945886</v>
      </c>
      <c r="B28117">
        <v>160175378</v>
      </c>
      <c r="C28117" t="s">
        <v>5</v>
      </c>
      <c r="D28117" t="s">
        <v>6</v>
      </c>
      <c r="E28117">
        <v>40.751840000000001</v>
      </c>
      <c r="F28117">
        <v>-73.971980000000002</v>
      </c>
      <c r="G28117" t="s">
        <v>7</v>
      </c>
      <c r="H28117">
        <v>350</v>
      </c>
      <c r="I28117">
        <v>3</v>
      </c>
      <c r="J28117">
        <v>1</v>
      </c>
      <c r="K28117" s="5">
        <v>43084</v>
      </c>
      <c r="L28117">
        <v>0</v>
      </c>
      <c r="M28117" t="s">
        <v>250</v>
      </c>
    </row>
    <row r="28118" spans="1:13" x14ac:dyDescent="0.3">
      <c r="A28118">
        <v>21946495</v>
      </c>
      <c r="B28118">
        <v>160194786</v>
      </c>
      <c r="C28118" t="s">
        <v>2</v>
      </c>
      <c r="D28118" t="s">
        <v>18</v>
      </c>
      <c r="E28118">
        <v>40.715150000000001</v>
      </c>
      <c r="F28118">
        <v>-73.952309999999997</v>
      </c>
      <c r="G28118" t="s">
        <v>7</v>
      </c>
      <c r="H28118">
        <v>160</v>
      </c>
      <c r="I28118">
        <v>2</v>
      </c>
      <c r="J28118">
        <v>59</v>
      </c>
      <c r="K28118" s="5">
        <v>43633</v>
      </c>
      <c r="L28118">
        <v>81</v>
      </c>
      <c r="M28118" t="s">
        <v>215</v>
      </c>
    </row>
    <row r="28119" spans="1:13" x14ac:dyDescent="0.3">
      <c r="A28119">
        <v>21946665</v>
      </c>
      <c r="B28119">
        <v>55184486</v>
      </c>
      <c r="C28119" t="s">
        <v>2</v>
      </c>
      <c r="D28119" t="s">
        <v>27</v>
      </c>
      <c r="E28119">
        <v>40.688850000000002</v>
      </c>
      <c r="F28119">
        <v>-73.913529999999994</v>
      </c>
      <c r="G28119" t="s">
        <v>7</v>
      </c>
      <c r="H28119">
        <v>149</v>
      </c>
      <c r="I28119">
        <v>1</v>
      </c>
      <c r="J28119">
        <v>74</v>
      </c>
      <c r="K28119" s="5">
        <v>43649</v>
      </c>
      <c r="L28119">
        <v>115</v>
      </c>
      <c r="M28119" t="s">
        <v>215</v>
      </c>
    </row>
    <row r="28120" spans="1:13" x14ac:dyDescent="0.3">
      <c r="A28120">
        <v>21946776</v>
      </c>
      <c r="B28120">
        <v>43011952</v>
      </c>
      <c r="C28120" t="s">
        <v>2</v>
      </c>
      <c r="D28120" t="s">
        <v>21</v>
      </c>
      <c r="E28120">
        <v>40.6736</v>
      </c>
      <c r="F28120">
        <v>-73.950429999999997</v>
      </c>
      <c r="G28120" t="s">
        <v>4</v>
      </c>
      <c r="H28120">
        <v>75</v>
      </c>
      <c r="I28120">
        <v>1</v>
      </c>
      <c r="J28120">
        <v>0</v>
      </c>
      <c r="K28120" s="5">
        <v>43377</v>
      </c>
      <c r="L28120">
        <v>0</v>
      </c>
      <c r="M28120" t="s">
        <v>250</v>
      </c>
    </row>
    <row r="28121" spans="1:13" x14ac:dyDescent="0.3">
      <c r="A28121">
        <v>21947011</v>
      </c>
      <c r="B28121">
        <v>35743804</v>
      </c>
      <c r="C28121" t="s">
        <v>5</v>
      </c>
      <c r="D28121" t="s">
        <v>53</v>
      </c>
      <c r="E28121">
        <v>40.70758</v>
      </c>
      <c r="F28121">
        <v>-74.004090000000005</v>
      </c>
      <c r="G28121" t="s">
        <v>7</v>
      </c>
      <c r="H28121">
        <v>850</v>
      </c>
      <c r="I28121">
        <v>1</v>
      </c>
      <c r="J28121">
        <v>16</v>
      </c>
      <c r="K28121" s="5">
        <v>43576</v>
      </c>
      <c r="L28121">
        <v>174</v>
      </c>
      <c r="M28121" t="s">
        <v>251</v>
      </c>
    </row>
    <row r="28122" spans="1:13" x14ac:dyDescent="0.3">
      <c r="A28122">
        <v>21947012</v>
      </c>
      <c r="B28122">
        <v>158625100</v>
      </c>
      <c r="C28122" t="s">
        <v>32</v>
      </c>
      <c r="D28122" t="s">
        <v>134</v>
      </c>
      <c r="E28122">
        <v>40.68683</v>
      </c>
      <c r="F28122">
        <v>-73.827430000000007</v>
      </c>
      <c r="G28122" t="s">
        <v>4</v>
      </c>
      <c r="H28122">
        <v>75</v>
      </c>
      <c r="I28122">
        <v>1</v>
      </c>
      <c r="J28122">
        <v>25</v>
      </c>
      <c r="K28122" s="5">
        <v>43614</v>
      </c>
      <c r="L28122">
        <v>48</v>
      </c>
      <c r="M28122" t="s">
        <v>215</v>
      </c>
    </row>
    <row r="28123" spans="1:13" x14ac:dyDescent="0.3">
      <c r="A28123">
        <v>21947039</v>
      </c>
      <c r="B28123">
        <v>160175378</v>
      </c>
      <c r="C28123" t="s">
        <v>5</v>
      </c>
      <c r="D28123" t="s">
        <v>6</v>
      </c>
      <c r="E28123">
        <v>40.753410000000002</v>
      </c>
      <c r="F28123">
        <v>-73.973129999999998</v>
      </c>
      <c r="G28123" t="s">
        <v>7</v>
      </c>
      <c r="H28123">
        <v>400</v>
      </c>
      <c r="I28123">
        <v>1</v>
      </c>
      <c r="J28123">
        <v>1</v>
      </c>
      <c r="K28123" s="5">
        <v>43075</v>
      </c>
      <c r="L28123">
        <v>0</v>
      </c>
      <c r="M28123" t="s">
        <v>250</v>
      </c>
    </row>
    <row r="28124" spans="1:13" x14ac:dyDescent="0.3">
      <c r="A28124">
        <v>21947062</v>
      </c>
      <c r="B28124">
        <v>33570672</v>
      </c>
      <c r="C28124" t="s">
        <v>5</v>
      </c>
      <c r="D28124" t="s">
        <v>81</v>
      </c>
      <c r="E28124">
        <v>40.754930000000002</v>
      </c>
      <c r="F28124">
        <v>-73.986180000000004</v>
      </c>
      <c r="G28124" t="s">
        <v>4</v>
      </c>
      <c r="H28124">
        <v>95</v>
      </c>
      <c r="I28124">
        <v>2</v>
      </c>
      <c r="J28124">
        <v>100</v>
      </c>
      <c r="K28124" s="5">
        <v>43647</v>
      </c>
      <c r="L28124">
        <v>18</v>
      </c>
      <c r="M28124" t="s">
        <v>215</v>
      </c>
    </row>
    <row r="28125" spans="1:13" x14ac:dyDescent="0.3">
      <c r="A28125">
        <v>21947114</v>
      </c>
      <c r="B28125">
        <v>40110507</v>
      </c>
      <c r="C28125" t="s">
        <v>2</v>
      </c>
      <c r="D28125" t="s">
        <v>12</v>
      </c>
      <c r="E28125">
        <v>40.686909999999997</v>
      </c>
      <c r="F28125">
        <v>-73.91798</v>
      </c>
      <c r="G28125" t="s">
        <v>7</v>
      </c>
      <c r="H28125">
        <v>85</v>
      </c>
      <c r="I28125">
        <v>4</v>
      </c>
      <c r="J28125">
        <v>5</v>
      </c>
      <c r="K28125" s="5">
        <v>43468</v>
      </c>
      <c r="L28125">
        <v>0</v>
      </c>
      <c r="M28125" t="s">
        <v>250</v>
      </c>
    </row>
    <row r="28126" spans="1:13" x14ac:dyDescent="0.3">
      <c r="A28126">
        <v>21947260</v>
      </c>
      <c r="B28126">
        <v>72936542</v>
      </c>
      <c r="C28126" t="s">
        <v>5</v>
      </c>
      <c r="D28126" t="s">
        <v>6</v>
      </c>
      <c r="E28126">
        <v>40.761189999999999</v>
      </c>
      <c r="F28126">
        <v>-73.970050000000001</v>
      </c>
      <c r="G28126" t="s">
        <v>30</v>
      </c>
      <c r="H28126">
        <v>130</v>
      </c>
      <c r="I28126">
        <v>1</v>
      </c>
      <c r="J28126">
        <v>1</v>
      </c>
      <c r="K28126" s="5">
        <v>43067</v>
      </c>
      <c r="L28126">
        <v>0</v>
      </c>
      <c r="M28126" t="s">
        <v>250</v>
      </c>
    </row>
    <row r="28127" spans="1:13" x14ac:dyDescent="0.3">
      <c r="A28127">
        <v>21947445</v>
      </c>
      <c r="B28127">
        <v>34595916</v>
      </c>
      <c r="C28127" t="s">
        <v>2</v>
      </c>
      <c r="D28127" t="s">
        <v>16</v>
      </c>
      <c r="E28127">
        <v>40.667940000000002</v>
      </c>
      <c r="F28127">
        <v>-73.986379999999997</v>
      </c>
      <c r="G28127" t="s">
        <v>7</v>
      </c>
      <c r="H28127">
        <v>149</v>
      </c>
      <c r="I28127">
        <v>5</v>
      </c>
      <c r="J28127">
        <v>55</v>
      </c>
      <c r="K28127" s="5">
        <v>43643</v>
      </c>
      <c r="L28127">
        <v>235</v>
      </c>
      <c r="M28127" t="s">
        <v>251</v>
      </c>
    </row>
    <row r="28128" spans="1:13" x14ac:dyDescent="0.3">
      <c r="A28128">
        <v>21947959</v>
      </c>
      <c r="B28128">
        <v>7709326</v>
      </c>
      <c r="C28128" t="s">
        <v>2</v>
      </c>
      <c r="D28128" t="s">
        <v>9</v>
      </c>
      <c r="E28128">
        <v>40.695129999999999</v>
      </c>
      <c r="F28128">
        <v>-73.962450000000004</v>
      </c>
      <c r="G28128" t="s">
        <v>7</v>
      </c>
      <c r="H28128">
        <v>90</v>
      </c>
      <c r="I28128">
        <v>3</v>
      </c>
      <c r="J28128">
        <v>0</v>
      </c>
      <c r="K28128" s="5">
        <v>43377</v>
      </c>
      <c r="L28128">
        <v>0</v>
      </c>
      <c r="M28128" t="s">
        <v>250</v>
      </c>
    </row>
    <row r="28129" spans="1:13" x14ac:dyDescent="0.3">
      <c r="A28129">
        <v>21948222</v>
      </c>
      <c r="B28129">
        <v>2300590</v>
      </c>
      <c r="C28129" t="s">
        <v>2</v>
      </c>
      <c r="D28129" t="s">
        <v>28</v>
      </c>
      <c r="E28129">
        <v>40.644950000000001</v>
      </c>
      <c r="F28129">
        <v>-73.957599999999999</v>
      </c>
      <c r="G28129" t="s">
        <v>7</v>
      </c>
      <c r="H28129">
        <v>95</v>
      </c>
      <c r="I28129">
        <v>3</v>
      </c>
      <c r="J28129">
        <v>2</v>
      </c>
      <c r="K28129" s="5">
        <v>43106</v>
      </c>
      <c r="L28129">
        <v>0</v>
      </c>
      <c r="M28129" t="s">
        <v>250</v>
      </c>
    </row>
    <row r="28130" spans="1:13" x14ac:dyDescent="0.3">
      <c r="A28130">
        <v>21948560</v>
      </c>
      <c r="B28130">
        <v>23001368</v>
      </c>
      <c r="C28130" t="s">
        <v>5</v>
      </c>
      <c r="D28130" t="s">
        <v>87</v>
      </c>
      <c r="E28130">
        <v>40.717350000000003</v>
      </c>
      <c r="F28130">
        <v>-74.006050000000002</v>
      </c>
      <c r="G28130" t="s">
        <v>7</v>
      </c>
      <c r="H28130">
        <v>850</v>
      </c>
      <c r="I28130">
        <v>2</v>
      </c>
      <c r="J28130">
        <v>14</v>
      </c>
      <c r="K28130" s="5">
        <v>43635</v>
      </c>
      <c r="L28130">
        <v>36</v>
      </c>
      <c r="M28130" t="s">
        <v>215</v>
      </c>
    </row>
    <row r="28131" spans="1:13" x14ac:dyDescent="0.3">
      <c r="A28131">
        <v>21948571</v>
      </c>
      <c r="B28131">
        <v>107953084</v>
      </c>
      <c r="C28131" t="s">
        <v>2</v>
      </c>
      <c r="D28131" t="s">
        <v>31</v>
      </c>
      <c r="E28131">
        <v>40.662700000000001</v>
      </c>
      <c r="F28131">
        <v>-73.95196</v>
      </c>
      <c r="G28131" t="s">
        <v>4</v>
      </c>
      <c r="H28131">
        <v>60</v>
      </c>
      <c r="I28131">
        <v>2</v>
      </c>
      <c r="J28131">
        <v>48</v>
      </c>
      <c r="K28131" s="5">
        <v>43641</v>
      </c>
      <c r="L28131">
        <v>276</v>
      </c>
      <c r="M28131" t="s">
        <v>249</v>
      </c>
    </row>
    <row r="28132" spans="1:13" x14ac:dyDescent="0.3">
      <c r="A28132">
        <v>21948799</v>
      </c>
      <c r="B28132">
        <v>16686426</v>
      </c>
      <c r="C28132" t="s">
        <v>32</v>
      </c>
      <c r="D28132" t="s">
        <v>33</v>
      </c>
      <c r="E28132">
        <v>40.759819999999998</v>
      </c>
      <c r="F28132">
        <v>-73.931380000000004</v>
      </c>
      <c r="G28132" t="s">
        <v>4</v>
      </c>
      <c r="H28132">
        <v>65</v>
      </c>
      <c r="I28132">
        <v>2</v>
      </c>
      <c r="J28132">
        <v>10</v>
      </c>
      <c r="K28132" s="5">
        <v>43603</v>
      </c>
      <c r="L28132">
        <v>0</v>
      </c>
      <c r="M28132" t="s">
        <v>250</v>
      </c>
    </row>
    <row r="28133" spans="1:13" x14ac:dyDescent="0.3">
      <c r="A28133">
        <v>21949305</v>
      </c>
      <c r="B28133">
        <v>315606</v>
      </c>
      <c r="C28133" t="s">
        <v>2</v>
      </c>
      <c r="D28133" t="s">
        <v>12</v>
      </c>
      <c r="E28133">
        <v>40.686790000000002</v>
      </c>
      <c r="F28133">
        <v>-73.9495</v>
      </c>
      <c r="G28133" t="s">
        <v>4</v>
      </c>
      <c r="H28133">
        <v>45</v>
      </c>
      <c r="I28133">
        <v>30</v>
      </c>
      <c r="J28133">
        <v>0</v>
      </c>
      <c r="K28133" s="5">
        <v>43377</v>
      </c>
      <c r="L28133">
        <v>95</v>
      </c>
      <c r="M28133" t="s">
        <v>215</v>
      </c>
    </row>
    <row r="28134" spans="1:13" x14ac:dyDescent="0.3">
      <c r="A28134">
        <v>21949815</v>
      </c>
      <c r="B28134">
        <v>116430338</v>
      </c>
      <c r="C28134" t="s">
        <v>5</v>
      </c>
      <c r="D28134" t="s">
        <v>14</v>
      </c>
      <c r="E28134">
        <v>40.795720000000003</v>
      </c>
      <c r="F28134">
        <v>-73.96781</v>
      </c>
      <c r="G28134" t="s">
        <v>7</v>
      </c>
      <c r="H28134">
        <v>105</v>
      </c>
      <c r="I28134">
        <v>7</v>
      </c>
      <c r="J28134">
        <v>1</v>
      </c>
      <c r="K28134" s="5">
        <v>43102</v>
      </c>
      <c r="L28134">
        <v>0</v>
      </c>
      <c r="M28134" t="s">
        <v>250</v>
      </c>
    </row>
    <row r="28135" spans="1:13" x14ac:dyDescent="0.3">
      <c r="A28135">
        <v>21950012</v>
      </c>
      <c r="B28135">
        <v>53829616</v>
      </c>
      <c r="C28135" t="s">
        <v>5</v>
      </c>
      <c r="D28135" t="s">
        <v>13</v>
      </c>
      <c r="E28135">
        <v>40.759790000000002</v>
      </c>
      <c r="F28135">
        <v>-73.989530000000002</v>
      </c>
      <c r="G28135" t="s">
        <v>7</v>
      </c>
      <c r="H28135">
        <v>395</v>
      </c>
      <c r="I28135">
        <v>6</v>
      </c>
      <c r="J28135">
        <v>1</v>
      </c>
      <c r="K28135" s="5">
        <v>43101</v>
      </c>
      <c r="L28135">
        <v>0</v>
      </c>
      <c r="M28135" t="s">
        <v>250</v>
      </c>
    </row>
    <row r="28136" spans="1:13" x14ac:dyDescent="0.3">
      <c r="A28136">
        <v>21950138</v>
      </c>
      <c r="B28136">
        <v>25321849</v>
      </c>
      <c r="C28136" t="s">
        <v>2</v>
      </c>
      <c r="D28136" t="s">
        <v>46</v>
      </c>
      <c r="E28136">
        <v>40.685299999999998</v>
      </c>
      <c r="F28136">
        <v>-73.988039999999998</v>
      </c>
      <c r="G28136" t="s">
        <v>7</v>
      </c>
      <c r="H28136">
        <v>550</v>
      </c>
      <c r="I28136">
        <v>3</v>
      </c>
      <c r="J28136">
        <v>6</v>
      </c>
      <c r="K28136" s="5">
        <v>43612</v>
      </c>
      <c r="L28136">
        <v>14</v>
      </c>
      <c r="M28136" t="s">
        <v>215</v>
      </c>
    </row>
    <row r="28137" spans="1:13" x14ac:dyDescent="0.3">
      <c r="A28137">
        <v>21950350</v>
      </c>
      <c r="B28137">
        <v>11486122</v>
      </c>
      <c r="C28137" t="s">
        <v>2</v>
      </c>
      <c r="D28137" t="s">
        <v>27</v>
      </c>
      <c r="E28137">
        <v>40.689489999999999</v>
      </c>
      <c r="F28137">
        <v>-73.905749999999998</v>
      </c>
      <c r="G28137" t="s">
        <v>4</v>
      </c>
      <c r="H28137">
        <v>50</v>
      </c>
      <c r="I28137">
        <v>3</v>
      </c>
      <c r="J28137">
        <v>2</v>
      </c>
      <c r="K28137" s="5">
        <v>43101</v>
      </c>
      <c r="L28137">
        <v>0</v>
      </c>
      <c r="M28137" t="s">
        <v>250</v>
      </c>
    </row>
    <row r="28138" spans="1:13" x14ac:dyDescent="0.3">
      <c r="A28138">
        <v>21950927</v>
      </c>
      <c r="B28138">
        <v>105389630</v>
      </c>
      <c r="C28138" t="s">
        <v>5</v>
      </c>
      <c r="D28138" t="s">
        <v>81</v>
      </c>
      <c r="E28138">
        <v>40.75817</v>
      </c>
      <c r="F28138">
        <v>-73.988860000000003</v>
      </c>
      <c r="G28138" t="s">
        <v>7</v>
      </c>
      <c r="H28138">
        <v>190</v>
      </c>
      <c r="I28138">
        <v>4</v>
      </c>
      <c r="J28138">
        <v>0</v>
      </c>
      <c r="K28138" s="5">
        <v>43377</v>
      </c>
      <c r="L28138">
        <v>0</v>
      </c>
      <c r="M28138" t="s">
        <v>250</v>
      </c>
    </row>
    <row r="28139" spans="1:13" x14ac:dyDescent="0.3">
      <c r="A28139">
        <v>21950963</v>
      </c>
      <c r="B28139">
        <v>50414933</v>
      </c>
      <c r="C28139" t="s">
        <v>5</v>
      </c>
      <c r="D28139" t="s">
        <v>13</v>
      </c>
      <c r="E28139">
        <v>40.763210000000001</v>
      </c>
      <c r="F28139">
        <v>-73.987750000000005</v>
      </c>
      <c r="G28139" t="s">
        <v>7</v>
      </c>
      <c r="H28139">
        <v>160</v>
      </c>
      <c r="I28139">
        <v>5</v>
      </c>
      <c r="J28139">
        <v>5</v>
      </c>
      <c r="K28139" s="5">
        <v>43577</v>
      </c>
      <c r="L28139">
        <v>1</v>
      </c>
      <c r="M28139" t="s">
        <v>215</v>
      </c>
    </row>
    <row r="28140" spans="1:13" x14ac:dyDescent="0.3">
      <c r="A28140">
        <v>21951042</v>
      </c>
      <c r="B28140">
        <v>18918881</v>
      </c>
      <c r="C28140" t="s">
        <v>32</v>
      </c>
      <c r="D28140" t="s">
        <v>170</v>
      </c>
      <c r="E28140">
        <v>40.602730000000001</v>
      </c>
      <c r="F28140">
        <v>-73.754660000000001</v>
      </c>
      <c r="G28140" t="s">
        <v>7</v>
      </c>
      <c r="H28140">
        <v>51</v>
      </c>
      <c r="I28140">
        <v>1</v>
      </c>
      <c r="J28140">
        <v>4</v>
      </c>
      <c r="K28140" s="5">
        <v>43089</v>
      </c>
      <c r="L28140">
        <v>0</v>
      </c>
      <c r="M28140" t="s">
        <v>250</v>
      </c>
    </row>
    <row r="28141" spans="1:13" x14ac:dyDescent="0.3">
      <c r="A28141">
        <v>21951077</v>
      </c>
      <c r="B28141">
        <v>1620498</v>
      </c>
      <c r="C28141" t="s">
        <v>5</v>
      </c>
      <c r="D28141" t="s">
        <v>20</v>
      </c>
      <c r="E28141">
        <v>40.738579999999999</v>
      </c>
      <c r="F28141">
        <v>-73.996510000000001</v>
      </c>
      <c r="G28141" t="s">
        <v>7</v>
      </c>
      <c r="H28141">
        <v>220</v>
      </c>
      <c r="I28141">
        <v>7</v>
      </c>
      <c r="J28141">
        <v>3</v>
      </c>
      <c r="K28141" s="5">
        <v>43331</v>
      </c>
      <c r="L28141">
        <v>0</v>
      </c>
      <c r="M28141" t="s">
        <v>250</v>
      </c>
    </row>
    <row r="28142" spans="1:13" x14ac:dyDescent="0.3">
      <c r="A28142">
        <v>21951184</v>
      </c>
      <c r="B28142">
        <v>59394680</v>
      </c>
      <c r="C28142" t="s">
        <v>5</v>
      </c>
      <c r="D28142" t="s">
        <v>36</v>
      </c>
      <c r="E28142">
        <v>40.77084</v>
      </c>
      <c r="F28142">
        <v>-73.949560000000005</v>
      </c>
      <c r="G28142" t="s">
        <v>7</v>
      </c>
      <c r="H28142">
        <v>130</v>
      </c>
      <c r="I28142">
        <v>30</v>
      </c>
      <c r="J28142">
        <v>0</v>
      </c>
      <c r="K28142" s="5">
        <v>43377</v>
      </c>
      <c r="L28142">
        <v>0</v>
      </c>
      <c r="M28142" t="s">
        <v>250</v>
      </c>
    </row>
    <row r="28143" spans="1:13" x14ac:dyDescent="0.3">
      <c r="A28143">
        <v>21955216</v>
      </c>
      <c r="B28143">
        <v>8801391</v>
      </c>
      <c r="C28143" t="s">
        <v>5</v>
      </c>
      <c r="D28143" t="s">
        <v>34</v>
      </c>
      <c r="E28143">
        <v>40.743810000000003</v>
      </c>
      <c r="F28143">
        <v>-73.979439999999997</v>
      </c>
      <c r="G28143" t="s">
        <v>7</v>
      </c>
      <c r="H28143">
        <v>300</v>
      </c>
      <c r="I28143">
        <v>3</v>
      </c>
      <c r="J28143">
        <v>0</v>
      </c>
      <c r="K28143" s="5">
        <v>43377</v>
      </c>
      <c r="L28143">
        <v>180</v>
      </c>
      <c r="M28143" t="s">
        <v>251</v>
      </c>
    </row>
    <row r="28144" spans="1:13" x14ac:dyDescent="0.3">
      <c r="A28144">
        <v>21956264</v>
      </c>
      <c r="B28144">
        <v>110346058</v>
      </c>
      <c r="C28144" t="s">
        <v>32</v>
      </c>
      <c r="D28144" t="s">
        <v>56</v>
      </c>
      <c r="E28144">
        <v>40.674100000000003</v>
      </c>
      <c r="F28144">
        <v>-73.797749999999994</v>
      </c>
      <c r="G28144" t="s">
        <v>4</v>
      </c>
      <c r="H28144">
        <v>45</v>
      </c>
      <c r="I28144">
        <v>4</v>
      </c>
      <c r="J28144">
        <v>12</v>
      </c>
      <c r="K28144" s="5">
        <v>43626</v>
      </c>
      <c r="L28144">
        <v>291</v>
      </c>
      <c r="M28144" t="s">
        <v>249</v>
      </c>
    </row>
    <row r="28145" spans="1:13" x14ac:dyDescent="0.3">
      <c r="A28145">
        <v>21958076</v>
      </c>
      <c r="B28145">
        <v>160300400</v>
      </c>
      <c r="C28145" t="s">
        <v>2</v>
      </c>
      <c r="D28145" t="s">
        <v>100</v>
      </c>
      <c r="E28145">
        <v>40.628480000000003</v>
      </c>
      <c r="F28145">
        <v>-74.030770000000004</v>
      </c>
      <c r="G28145" t="s">
        <v>4</v>
      </c>
      <c r="H28145">
        <v>79</v>
      </c>
      <c r="I28145">
        <v>4</v>
      </c>
      <c r="J28145">
        <v>12</v>
      </c>
      <c r="K28145" s="5">
        <v>43646</v>
      </c>
      <c r="L28145">
        <v>175</v>
      </c>
      <c r="M28145" t="s">
        <v>251</v>
      </c>
    </row>
    <row r="28146" spans="1:13" x14ac:dyDescent="0.3">
      <c r="A28146">
        <v>21958889</v>
      </c>
      <c r="B28146">
        <v>160306249</v>
      </c>
      <c r="C28146" t="s">
        <v>5</v>
      </c>
      <c r="D28146" t="s">
        <v>14</v>
      </c>
      <c r="E28146">
        <v>40.781649999999999</v>
      </c>
      <c r="F28146">
        <v>-73.974900000000005</v>
      </c>
      <c r="G28146" t="s">
        <v>4</v>
      </c>
      <c r="H28146">
        <v>55</v>
      </c>
      <c r="I28146">
        <v>2</v>
      </c>
      <c r="J28146">
        <v>14</v>
      </c>
      <c r="K28146" s="5">
        <v>43645</v>
      </c>
      <c r="L28146">
        <v>0</v>
      </c>
      <c r="M28146" t="s">
        <v>250</v>
      </c>
    </row>
    <row r="28147" spans="1:13" x14ac:dyDescent="0.3">
      <c r="A28147">
        <v>21959523</v>
      </c>
      <c r="B28147">
        <v>7045635</v>
      </c>
      <c r="C28147" t="s">
        <v>2</v>
      </c>
      <c r="D28147" t="s">
        <v>21</v>
      </c>
      <c r="E28147">
        <v>40.671770000000002</v>
      </c>
      <c r="F28147">
        <v>-73.93947</v>
      </c>
      <c r="G28147" t="s">
        <v>4</v>
      </c>
      <c r="H28147">
        <v>45</v>
      </c>
      <c r="I28147">
        <v>5</v>
      </c>
      <c r="J28147">
        <v>1</v>
      </c>
      <c r="K28147" s="5">
        <v>43108</v>
      </c>
      <c r="L28147">
        <v>0</v>
      </c>
      <c r="M28147" t="s">
        <v>250</v>
      </c>
    </row>
    <row r="28148" spans="1:13" x14ac:dyDescent="0.3">
      <c r="A28148">
        <v>21959695</v>
      </c>
      <c r="B28148">
        <v>148100571</v>
      </c>
      <c r="C28148" t="s">
        <v>51</v>
      </c>
      <c r="D28148" t="s">
        <v>138</v>
      </c>
      <c r="E28148">
        <v>40.827390000000001</v>
      </c>
      <c r="F28148">
        <v>-73.88176</v>
      </c>
      <c r="G28148" t="s">
        <v>7</v>
      </c>
      <c r="H28148">
        <v>50</v>
      </c>
      <c r="I28148">
        <v>1</v>
      </c>
      <c r="J28148">
        <v>0</v>
      </c>
      <c r="K28148" s="5">
        <v>43377</v>
      </c>
      <c r="L28148">
        <v>0</v>
      </c>
      <c r="M28148" t="s">
        <v>250</v>
      </c>
    </row>
    <row r="28149" spans="1:13" x14ac:dyDescent="0.3">
      <c r="A28149">
        <v>21959796</v>
      </c>
      <c r="B28149">
        <v>90956690</v>
      </c>
      <c r="C28149" t="s">
        <v>5</v>
      </c>
      <c r="D28149" t="s">
        <v>11</v>
      </c>
      <c r="E28149">
        <v>40.746609999999997</v>
      </c>
      <c r="F28149">
        <v>-73.976979999999998</v>
      </c>
      <c r="G28149" t="s">
        <v>7</v>
      </c>
      <c r="H28149">
        <v>200</v>
      </c>
      <c r="I28149">
        <v>4</v>
      </c>
      <c r="J28149">
        <v>2</v>
      </c>
      <c r="K28149" s="5">
        <v>43101</v>
      </c>
      <c r="L28149">
        <v>0</v>
      </c>
      <c r="M28149" t="s">
        <v>250</v>
      </c>
    </row>
    <row r="28150" spans="1:13" x14ac:dyDescent="0.3">
      <c r="A28150">
        <v>21960412</v>
      </c>
      <c r="B28150">
        <v>160318374</v>
      </c>
      <c r="C28150" t="s">
        <v>2</v>
      </c>
      <c r="D28150" t="s">
        <v>12</v>
      </c>
      <c r="E28150">
        <v>40.678710000000002</v>
      </c>
      <c r="F28150">
        <v>-73.926779999999994</v>
      </c>
      <c r="G28150" t="s">
        <v>7</v>
      </c>
      <c r="H28150">
        <v>103</v>
      </c>
      <c r="I28150">
        <v>30</v>
      </c>
      <c r="J28150">
        <v>47</v>
      </c>
      <c r="K28150" s="5">
        <v>43595</v>
      </c>
      <c r="L28150">
        <v>105</v>
      </c>
      <c r="M28150" t="s">
        <v>215</v>
      </c>
    </row>
    <row r="28151" spans="1:13" x14ac:dyDescent="0.3">
      <c r="A28151">
        <v>21960589</v>
      </c>
      <c r="B28151">
        <v>159091490</v>
      </c>
      <c r="C28151" t="s">
        <v>2</v>
      </c>
      <c r="D28151" t="s">
        <v>42</v>
      </c>
      <c r="E28151">
        <v>40.677100000000003</v>
      </c>
      <c r="F28151">
        <v>-73.984489999999994</v>
      </c>
      <c r="G28151" t="s">
        <v>4</v>
      </c>
      <c r="H28151">
        <v>139</v>
      </c>
      <c r="I28151">
        <v>1</v>
      </c>
      <c r="J28151">
        <v>6</v>
      </c>
      <c r="K28151" s="5">
        <v>43639</v>
      </c>
      <c r="L28151">
        <v>358</v>
      </c>
      <c r="M28151" t="s">
        <v>249</v>
      </c>
    </row>
    <row r="28152" spans="1:13" x14ac:dyDescent="0.3">
      <c r="A28152">
        <v>21960659</v>
      </c>
      <c r="B28152">
        <v>21508828</v>
      </c>
      <c r="C28152" t="s">
        <v>51</v>
      </c>
      <c r="D28152" t="s">
        <v>69</v>
      </c>
      <c r="E28152">
        <v>40.873899999999999</v>
      </c>
      <c r="F28152">
        <v>-73.903639999999996</v>
      </c>
      <c r="G28152" t="s">
        <v>4</v>
      </c>
      <c r="H28152">
        <v>69</v>
      </c>
      <c r="I28152">
        <v>1</v>
      </c>
      <c r="J28152">
        <v>31</v>
      </c>
      <c r="K28152" s="5">
        <v>43611</v>
      </c>
      <c r="L28152">
        <v>365</v>
      </c>
      <c r="M28152" t="s">
        <v>249</v>
      </c>
    </row>
    <row r="28153" spans="1:13" x14ac:dyDescent="0.3">
      <c r="A28153">
        <v>21960720</v>
      </c>
      <c r="B28153">
        <v>2916281</v>
      </c>
      <c r="C28153" t="s">
        <v>2</v>
      </c>
      <c r="D28153" t="s">
        <v>18</v>
      </c>
      <c r="E28153">
        <v>40.713529999999999</v>
      </c>
      <c r="F28153">
        <v>-73.943370000000002</v>
      </c>
      <c r="G28153" t="s">
        <v>4</v>
      </c>
      <c r="H28153">
        <v>60</v>
      </c>
      <c r="I28153">
        <v>7</v>
      </c>
      <c r="J28153">
        <v>2</v>
      </c>
      <c r="K28153" s="5">
        <v>43088</v>
      </c>
      <c r="L28153">
        <v>0</v>
      </c>
      <c r="M28153" t="s">
        <v>250</v>
      </c>
    </row>
    <row r="28154" spans="1:13" x14ac:dyDescent="0.3">
      <c r="A28154">
        <v>21961462</v>
      </c>
      <c r="B28154">
        <v>56067189</v>
      </c>
      <c r="C28154" t="s">
        <v>5</v>
      </c>
      <c r="D28154" t="s">
        <v>55</v>
      </c>
      <c r="E28154">
        <v>40.804850000000002</v>
      </c>
      <c r="F28154">
        <v>-73.963449999999995</v>
      </c>
      <c r="G28154" t="s">
        <v>7</v>
      </c>
      <c r="H28154">
        <v>150</v>
      </c>
      <c r="I28154">
        <v>3</v>
      </c>
      <c r="J28154">
        <v>1</v>
      </c>
      <c r="K28154" s="5">
        <v>43083</v>
      </c>
      <c r="L28154">
        <v>0</v>
      </c>
      <c r="M28154" t="s">
        <v>250</v>
      </c>
    </row>
    <row r="28155" spans="1:13" x14ac:dyDescent="0.3">
      <c r="A28155">
        <v>21962437</v>
      </c>
      <c r="B28155">
        <v>130149223</v>
      </c>
      <c r="C28155" t="s">
        <v>2</v>
      </c>
      <c r="D28155" t="s">
        <v>21</v>
      </c>
      <c r="E28155">
        <v>40.67163</v>
      </c>
      <c r="F28155">
        <v>-73.933989999999994</v>
      </c>
      <c r="G28155" t="s">
        <v>4</v>
      </c>
      <c r="H28155">
        <v>31</v>
      </c>
      <c r="I28155">
        <v>30</v>
      </c>
      <c r="J28155">
        <v>7</v>
      </c>
      <c r="K28155" s="5">
        <v>43639</v>
      </c>
      <c r="L28155">
        <v>302</v>
      </c>
      <c r="M28155" t="s">
        <v>249</v>
      </c>
    </row>
    <row r="28156" spans="1:13" x14ac:dyDescent="0.3">
      <c r="A28156">
        <v>21962864</v>
      </c>
      <c r="B28156">
        <v>25690203</v>
      </c>
      <c r="C28156" t="s">
        <v>5</v>
      </c>
      <c r="D28156" t="s">
        <v>13</v>
      </c>
      <c r="E28156">
        <v>40.763330000000003</v>
      </c>
      <c r="F28156">
        <v>-73.989050000000006</v>
      </c>
      <c r="G28156" t="s">
        <v>4</v>
      </c>
      <c r="H28156">
        <v>100</v>
      </c>
      <c r="I28156">
        <v>2</v>
      </c>
      <c r="J28156">
        <v>5</v>
      </c>
      <c r="K28156" s="5">
        <v>43196</v>
      </c>
      <c r="L28156">
        <v>0</v>
      </c>
      <c r="M28156" t="s">
        <v>250</v>
      </c>
    </row>
    <row r="28157" spans="1:13" x14ac:dyDescent="0.3">
      <c r="A28157">
        <v>21963398</v>
      </c>
      <c r="B28157">
        <v>11310081</v>
      </c>
      <c r="C28157" t="s">
        <v>2</v>
      </c>
      <c r="D28157" t="s">
        <v>18</v>
      </c>
      <c r="E28157">
        <v>40.712040000000002</v>
      </c>
      <c r="F28157">
        <v>-73.952449999999999</v>
      </c>
      <c r="G28157" t="s">
        <v>7</v>
      </c>
      <c r="H28157">
        <v>650</v>
      </c>
      <c r="I28157">
        <v>2</v>
      </c>
      <c r="J28157">
        <v>1</v>
      </c>
      <c r="K28157" s="5">
        <v>43466</v>
      </c>
      <c r="L28157">
        <v>0</v>
      </c>
      <c r="M28157" t="s">
        <v>250</v>
      </c>
    </row>
    <row r="28158" spans="1:13" x14ac:dyDescent="0.3">
      <c r="A28158">
        <v>21963418</v>
      </c>
      <c r="B28158">
        <v>3368678</v>
      </c>
      <c r="C28158" t="s">
        <v>5</v>
      </c>
      <c r="D28158" t="s">
        <v>6</v>
      </c>
      <c r="E28158">
        <v>40.752319999999997</v>
      </c>
      <c r="F28158">
        <v>-73.968900000000005</v>
      </c>
      <c r="G28158" t="s">
        <v>7</v>
      </c>
      <c r="H28158">
        <v>210</v>
      </c>
      <c r="I28158">
        <v>3</v>
      </c>
      <c r="J28158">
        <v>21</v>
      </c>
      <c r="K28158" s="5">
        <v>43629</v>
      </c>
      <c r="L28158">
        <v>209</v>
      </c>
      <c r="M28158" t="s">
        <v>251</v>
      </c>
    </row>
    <row r="28159" spans="1:13" x14ac:dyDescent="0.3">
      <c r="A28159">
        <v>21963428</v>
      </c>
      <c r="B28159">
        <v>8243469</v>
      </c>
      <c r="C28159" t="s">
        <v>51</v>
      </c>
      <c r="D28159" t="s">
        <v>124</v>
      </c>
      <c r="E28159">
        <v>40.800240000000002</v>
      </c>
      <c r="F28159">
        <v>-73.91422</v>
      </c>
      <c r="G28159" t="s">
        <v>4</v>
      </c>
      <c r="H28159">
        <v>49</v>
      </c>
      <c r="I28159">
        <v>3</v>
      </c>
      <c r="J28159">
        <v>59</v>
      </c>
      <c r="K28159" s="5">
        <v>43556</v>
      </c>
      <c r="L28159">
        <v>0</v>
      </c>
      <c r="M28159" t="s">
        <v>250</v>
      </c>
    </row>
    <row r="28160" spans="1:13" x14ac:dyDescent="0.3">
      <c r="A28160">
        <v>21963575</v>
      </c>
      <c r="B28160">
        <v>160343135</v>
      </c>
      <c r="C28160" t="s">
        <v>2</v>
      </c>
      <c r="D28160" t="s">
        <v>21</v>
      </c>
      <c r="E28160">
        <v>40.673070000000003</v>
      </c>
      <c r="F28160">
        <v>-73.952359999999999</v>
      </c>
      <c r="G28160" t="s">
        <v>4</v>
      </c>
      <c r="H28160">
        <v>30</v>
      </c>
      <c r="I28160">
        <v>3</v>
      </c>
      <c r="J28160">
        <v>2</v>
      </c>
      <c r="K28160" s="5">
        <v>43101</v>
      </c>
      <c r="L28160">
        <v>0</v>
      </c>
      <c r="M28160" t="s">
        <v>250</v>
      </c>
    </row>
    <row r="28161" spans="1:13" x14ac:dyDescent="0.3">
      <c r="A28161">
        <v>21963723</v>
      </c>
      <c r="B28161">
        <v>58943675</v>
      </c>
      <c r="C28161" t="s">
        <v>32</v>
      </c>
      <c r="D28161" t="s">
        <v>47</v>
      </c>
      <c r="E28161">
        <v>40.745080000000002</v>
      </c>
      <c r="F28161">
        <v>-73.921980000000005</v>
      </c>
      <c r="G28161" t="s">
        <v>7</v>
      </c>
      <c r="H28161">
        <v>140</v>
      </c>
      <c r="I28161">
        <v>3</v>
      </c>
      <c r="J28161">
        <v>4</v>
      </c>
      <c r="K28161" s="5">
        <v>43409</v>
      </c>
      <c r="L28161">
        <v>0</v>
      </c>
      <c r="M28161" t="s">
        <v>250</v>
      </c>
    </row>
    <row r="28162" spans="1:13" x14ac:dyDescent="0.3">
      <c r="A28162">
        <v>21964400</v>
      </c>
      <c r="B28162">
        <v>14278133</v>
      </c>
      <c r="C28162" t="s">
        <v>2</v>
      </c>
      <c r="D28162" t="s">
        <v>18</v>
      </c>
      <c r="E28162">
        <v>40.717329999999997</v>
      </c>
      <c r="F28162">
        <v>-73.950280000000006</v>
      </c>
      <c r="G28162" t="s">
        <v>4</v>
      </c>
      <c r="H28162">
        <v>71</v>
      </c>
      <c r="I28162">
        <v>2</v>
      </c>
      <c r="J28162">
        <v>30</v>
      </c>
      <c r="K28162" s="5">
        <v>43437</v>
      </c>
      <c r="L28162">
        <v>0</v>
      </c>
      <c r="M28162" t="s">
        <v>250</v>
      </c>
    </row>
    <row r="28163" spans="1:13" x14ac:dyDescent="0.3">
      <c r="A28163">
        <v>21964596</v>
      </c>
      <c r="B28163">
        <v>1020357</v>
      </c>
      <c r="C28163" t="s">
        <v>2</v>
      </c>
      <c r="D28163" t="s">
        <v>27</v>
      </c>
      <c r="E28163">
        <v>40.690770000000001</v>
      </c>
      <c r="F28163">
        <v>-73.913300000000007</v>
      </c>
      <c r="G28163" t="s">
        <v>7</v>
      </c>
      <c r="H28163">
        <v>60</v>
      </c>
      <c r="I28163">
        <v>2</v>
      </c>
      <c r="J28163">
        <v>20</v>
      </c>
      <c r="K28163" s="5">
        <v>43534</v>
      </c>
      <c r="L28163">
        <v>6</v>
      </c>
      <c r="M28163" t="s">
        <v>215</v>
      </c>
    </row>
    <row r="28164" spans="1:13" x14ac:dyDescent="0.3">
      <c r="A28164">
        <v>21964623</v>
      </c>
      <c r="B28164">
        <v>160353062</v>
      </c>
      <c r="C28164" t="s">
        <v>2</v>
      </c>
      <c r="D28164" t="s">
        <v>46</v>
      </c>
      <c r="E28164">
        <v>40.688200000000002</v>
      </c>
      <c r="F28164">
        <v>-73.989990000000006</v>
      </c>
      <c r="G28164" t="s">
        <v>7</v>
      </c>
      <c r="H28164">
        <v>90</v>
      </c>
      <c r="I28164">
        <v>30</v>
      </c>
      <c r="J28164">
        <v>2</v>
      </c>
      <c r="K28164" s="5">
        <v>43480</v>
      </c>
      <c r="L28164">
        <v>116</v>
      </c>
      <c r="M28164" t="s">
        <v>215</v>
      </c>
    </row>
    <row r="28165" spans="1:13" x14ac:dyDescent="0.3">
      <c r="A28165">
        <v>21965110</v>
      </c>
      <c r="B28165">
        <v>77084335</v>
      </c>
      <c r="C28165" t="s">
        <v>2</v>
      </c>
      <c r="D28165" t="s">
        <v>27</v>
      </c>
      <c r="E28165">
        <v>40.698709999999998</v>
      </c>
      <c r="F28165">
        <v>-73.936099999999996</v>
      </c>
      <c r="G28165" t="s">
        <v>4</v>
      </c>
      <c r="H28165">
        <v>80</v>
      </c>
      <c r="I28165">
        <v>3</v>
      </c>
      <c r="J28165">
        <v>2</v>
      </c>
      <c r="K28165" s="5">
        <v>43070</v>
      </c>
      <c r="L28165">
        <v>0</v>
      </c>
      <c r="M28165" t="s">
        <v>250</v>
      </c>
    </row>
    <row r="28166" spans="1:13" x14ac:dyDescent="0.3">
      <c r="A28166">
        <v>21965119</v>
      </c>
      <c r="B28166">
        <v>17271293</v>
      </c>
      <c r="C28166" t="s">
        <v>2</v>
      </c>
      <c r="D28166" t="s">
        <v>12</v>
      </c>
      <c r="E28166">
        <v>40.681040000000003</v>
      </c>
      <c r="F28166">
        <v>-73.940309999999997</v>
      </c>
      <c r="G28166" t="s">
        <v>7</v>
      </c>
      <c r="H28166">
        <v>60</v>
      </c>
      <c r="I28166">
        <v>2</v>
      </c>
      <c r="J28166">
        <v>38</v>
      </c>
      <c r="K28166" s="5">
        <v>43617</v>
      </c>
      <c r="L28166">
        <v>0</v>
      </c>
      <c r="M28166" t="s">
        <v>250</v>
      </c>
    </row>
    <row r="28167" spans="1:13" x14ac:dyDescent="0.3">
      <c r="A28167">
        <v>21965717</v>
      </c>
      <c r="B28167">
        <v>8331436</v>
      </c>
      <c r="C28167" t="s">
        <v>2</v>
      </c>
      <c r="D28167" t="s">
        <v>16</v>
      </c>
      <c r="E28167">
        <v>40.66724</v>
      </c>
      <c r="F28167">
        <v>-73.990229999999997</v>
      </c>
      <c r="G28167" t="s">
        <v>4</v>
      </c>
      <c r="H28167">
        <v>109</v>
      </c>
      <c r="I28167">
        <v>2</v>
      </c>
      <c r="J28167">
        <v>4</v>
      </c>
      <c r="K28167" s="5">
        <v>43114</v>
      </c>
      <c r="L28167">
        <v>0</v>
      </c>
      <c r="M28167" t="s">
        <v>250</v>
      </c>
    </row>
    <row r="28168" spans="1:13" x14ac:dyDescent="0.3">
      <c r="A28168">
        <v>21965948</v>
      </c>
      <c r="B28168">
        <v>50577859</v>
      </c>
      <c r="C28168" t="s">
        <v>2</v>
      </c>
      <c r="D28168" t="s">
        <v>27</v>
      </c>
      <c r="E28168">
        <v>40.704239999999999</v>
      </c>
      <c r="F28168">
        <v>-73.919899999999998</v>
      </c>
      <c r="G28168" t="s">
        <v>4</v>
      </c>
      <c r="H28168">
        <v>75</v>
      </c>
      <c r="I28168">
        <v>2</v>
      </c>
      <c r="J28168">
        <v>3</v>
      </c>
      <c r="K28168" s="5">
        <v>43564</v>
      </c>
      <c r="L28168">
        <v>0</v>
      </c>
      <c r="M28168" t="s">
        <v>250</v>
      </c>
    </row>
    <row r="28169" spans="1:13" x14ac:dyDescent="0.3">
      <c r="A28169">
        <v>21966051</v>
      </c>
      <c r="B28169">
        <v>159091490</v>
      </c>
      <c r="C28169" t="s">
        <v>2</v>
      </c>
      <c r="D28169" t="s">
        <v>42</v>
      </c>
      <c r="E28169">
        <v>40.678930000000001</v>
      </c>
      <c r="F28169">
        <v>-73.983649999999997</v>
      </c>
      <c r="G28169" t="s">
        <v>4</v>
      </c>
      <c r="H28169">
        <v>139</v>
      </c>
      <c r="I28169">
        <v>1</v>
      </c>
      <c r="J28169">
        <v>10</v>
      </c>
      <c r="K28169" s="5">
        <v>43635</v>
      </c>
      <c r="L28169">
        <v>364</v>
      </c>
      <c r="M28169" t="s">
        <v>249</v>
      </c>
    </row>
    <row r="28170" spans="1:13" x14ac:dyDescent="0.3">
      <c r="A28170">
        <v>21966351</v>
      </c>
      <c r="B28170">
        <v>159091490</v>
      </c>
      <c r="C28170" t="s">
        <v>2</v>
      </c>
      <c r="D28170" t="s">
        <v>42</v>
      </c>
      <c r="E28170">
        <v>40.677900000000001</v>
      </c>
      <c r="F28170">
        <v>-73.984589999999997</v>
      </c>
      <c r="G28170" t="s">
        <v>4</v>
      </c>
      <c r="H28170">
        <v>139</v>
      </c>
      <c r="I28170">
        <v>1</v>
      </c>
      <c r="J28170">
        <v>38</v>
      </c>
      <c r="K28170" s="5">
        <v>43653</v>
      </c>
      <c r="L28170">
        <v>337</v>
      </c>
      <c r="M28170" t="s">
        <v>249</v>
      </c>
    </row>
    <row r="28171" spans="1:13" x14ac:dyDescent="0.3">
      <c r="A28171">
        <v>21966390</v>
      </c>
      <c r="B28171">
        <v>13284271</v>
      </c>
      <c r="C28171" t="s">
        <v>2</v>
      </c>
      <c r="D28171" t="s">
        <v>18</v>
      </c>
      <c r="E28171">
        <v>40.7134</v>
      </c>
      <c r="F28171">
        <v>-73.948329999999999</v>
      </c>
      <c r="G28171" t="s">
        <v>7</v>
      </c>
      <c r="H28171">
        <v>350</v>
      </c>
      <c r="I28171">
        <v>2</v>
      </c>
      <c r="J28171">
        <v>14</v>
      </c>
      <c r="K28171" s="5">
        <v>43595</v>
      </c>
      <c r="L28171">
        <v>353</v>
      </c>
      <c r="M28171" t="s">
        <v>249</v>
      </c>
    </row>
    <row r="28172" spans="1:13" x14ac:dyDescent="0.3">
      <c r="A28172">
        <v>21966418</v>
      </c>
      <c r="B28172">
        <v>160233319</v>
      </c>
      <c r="C28172" t="s">
        <v>2</v>
      </c>
      <c r="D28172" t="s">
        <v>43</v>
      </c>
      <c r="E28172">
        <v>40.619700000000002</v>
      </c>
      <c r="F28172">
        <v>-73.94426</v>
      </c>
      <c r="G28172" t="s">
        <v>7</v>
      </c>
      <c r="H28172">
        <v>86</v>
      </c>
      <c r="I28172">
        <v>2</v>
      </c>
      <c r="J28172">
        <v>0</v>
      </c>
      <c r="K28172" s="5">
        <v>43377</v>
      </c>
      <c r="L28172">
        <v>0</v>
      </c>
      <c r="M28172" t="s">
        <v>250</v>
      </c>
    </row>
    <row r="28173" spans="1:13" x14ac:dyDescent="0.3">
      <c r="A28173">
        <v>21966432</v>
      </c>
      <c r="B28173">
        <v>160369263</v>
      </c>
      <c r="C28173" t="s">
        <v>2</v>
      </c>
      <c r="D28173" t="s">
        <v>23</v>
      </c>
      <c r="E28173">
        <v>40.65325</v>
      </c>
      <c r="F28173">
        <v>-73.978679999999997</v>
      </c>
      <c r="G28173" t="s">
        <v>7</v>
      </c>
      <c r="H28173">
        <v>100</v>
      </c>
      <c r="I28173">
        <v>2</v>
      </c>
      <c r="J28173">
        <v>61</v>
      </c>
      <c r="K28173" s="5">
        <v>43651</v>
      </c>
      <c r="L28173">
        <v>337</v>
      </c>
      <c r="M28173" t="s">
        <v>249</v>
      </c>
    </row>
    <row r="28174" spans="1:13" x14ac:dyDescent="0.3">
      <c r="A28174">
        <v>21966498</v>
      </c>
      <c r="B28174">
        <v>9640114</v>
      </c>
      <c r="C28174" t="s">
        <v>2</v>
      </c>
      <c r="D28174" t="s">
        <v>18</v>
      </c>
      <c r="E28174">
        <v>40.711709999999997</v>
      </c>
      <c r="F28174">
        <v>-73.954909999999998</v>
      </c>
      <c r="G28174" t="s">
        <v>4</v>
      </c>
      <c r="H28174">
        <v>120</v>
      </c>
      <c r="I28174">
        <v>2</v>
      </c>
      <c r="J28174">
        <v>2</v>
      </c>
      <c r="K28174" s="5">
        <v>43102</v>
      </c>
      <c r="L28174">
        <v>0</v>
      </c>
      <c r="M28174" t="s">
        <v>250</v>
      </c>
    </row>
    <row r="28175" spans="1:13" x14ac:dyDescent="0.3">
      <c r="A28175">
        <v>21966592</v>
      </c>
      <c r="B28175">
        <v>159091490</v>
      </c>
      <c r="C28175" t="s">
        <v>2</v>
      </c>
      <c r="D28175" t="s">
        <v>42</v>
      </c>
      <c r="E28175">
        <v>40.67727</v>
      </c>
      <c r="F28175">
        <v>-73.983800000000002</v>
      </c>
      <c r="G28175" t="s">
        <v>4</v>
      </c>
      <c r="H28175">
        <v>139</v>
      </c>
      <c r="I28175">
        <v>1</v>
      </c>
      <c r="J28175">
        <v>46</v>
      </c>
      <c r="K28175" s="5">
        <v>43652</v>
      </c>
      <c r="L28175">
        <v>342</v>
      </c>
      <c r="M28175" t="s">
        <v>249</v>
      </c>
    </row>
    <row r="28176" spans="1:13" x14ac:dyDescent="0.3">
      <c r="A28176">
        <v>21966757</v>
      </c>
      <c r="B28176">
        <v>135836462</v>
      </c>
      <c r="C28176" t="s">
        <v>5</v>
      </c>
      <c r="D28176" t="s">
        <v>8</v>
      </c>
      <c r="E28176">
        <v>40.81532</v>
      </c>
      <c r="F28176">
        <v>-73.953590000000005</v>
      </c>
      <c r="G28176" t="s">
        <v>4</v>
      </c>
      <c r="H28176">
        <v>150</v>
      </c>
      <c r="I28176">
        <v>3</v>
      </c>
      <c r="J28176">
        <v>0</v>
      </c>
      <c r="K28176" s="5">
        <v>43377</v>
      </c>
      <c r="L28176">
        <v>89</v>
      </c>
      <c r="M28176" t="s">
        <v>215</v>
      </c>
    </row>
    <row r="28177" spans="1:13" x14ac:dyDescent="0.3">
      <c r="A28177">
        <v>21966758</v>
      </c>
      <c r="B28177">
        <v>3179146</v>
      </c>
      <c r="C28177" t="s">
        <v>5</v>
      </c>
      <c r="D28177" t="s">
        <v>10</v>
      </c>
      <c r="E28177">
        <v>40.797460000000001</v>
      </c>
      <c r="F28177">
        <v>-73.935130000000001</v>
      </c>
      <c r="G28177" t="s">
        <v>7</v>
      </c>
      <c r="H28177">
        <v>161</v>
      </c>
      <c r="I28177">
        <v>3</v>
      </c>
      <c r="J28177">
        <v>3</v>
      </c>
      <c r="K28177" s="5">
        <v>43177</v>
      </c>
      <c r="L28177">
        <v>0</v>
      </c>
      <c r="M28177" t="s">
        <v>250</v>
      </c>
    </row>
    <row r="28178" spans="1:13" x14ac:dyDescent="0.3">
      <c r="A28178">
        <v>21966880</v>
      </c>
      <c r="B28178">
        <v>160374143</v>
      </c>
      <c r="C28178" t="s">
        <v>5</v>
      </c>
      <c r="D28178" t="s">
        <v>17</v>
      </c>
      <c r="E28178">
        <v>40.734900000000003</v>
      </c>
      <c r="F28178">
        <v>-74.006180000000001</v>
      </c>
      <c r="G28178" t="s">
        <v>7</v>
      </c>
      <c r="H28178">
        <v>245</v>
      </c>
      <c r="I28178">
        <v>2</v>
      </c>
      <c r="J28178">
        <v>42</v>
      </c>
      <c r="K28178" s="5">
        <v>43632</v>
      </c>
      <c r="L28178">
        <v>141</v>
      </c>
      <c r="M28178" t="s">
        <v>251</v>
      </c>
    </row>
    <row r="28179" spans="1:13" x14ac:dyDescent="0.3">
      <c r="A28179">
        <v>21967259</v>
      </c>
      <c r="B28179">
        <v>160376922</v>
      </c>
      <c r="C28179" t="s">
        <v>5</v>
      </c>
      <c r="D28179" t="s">
        <v>20</v>
      </c>
      <c r="E28179">
        <v>40.749180000000003</v>
      </c>
      <c r="F28179">
        <v>-74.003690000000006</v>
      </c>
      <c r="G28179" t="s">
        <v>7</v>
      </c>
      <c r="H28179">
        <v>800</v>
      </c>
      <c r="I28179">
        <v>1</v>
      </c>
      <c r="J28179">
        <v>11</v>
      </c>
      <c r="K28179" s="5">
        <v>43334</v>
      </c>
      <c r="L28179">
        <v>0</v>
      </c>
      <c r="M28179" t="s">
        <v>250</v>
      </c>
    </row>
    <row r="28180" spans="1:13" x14ac:dyDescent="0.3">
      <c r="A28180">
        <v>21967332</v>
      </c>
      <c r="B28180">
        <v>55403309</v>
      </c>
      <c r="C28180" t="s">
        <v>5</v>
      </c>
      <c r="D28180" t="s">
        <v>29</v>
      </c>
      <c r="E28180">
        <v>40.7209</v>
      </c>
      <c r="F28180">
        <v>-73.989090000000004</v>
      </c>
      <c r="G28180" t="s">
        <v>7</v>
      </c>
      <c r="H28180">
        <v>350</v>
      </c>
      <c r="I28180">
        <v>5</v>
      </c>
      <c r="J28180">
        <v>0</v>
      </c>
      <c r="K28180" s="5">
        <v>43377</v>
      </c>
      <c r="L28180">
        <v>0</v>
      </c>
      <c r="M28180" t="s">
        <v>250</v>
      </c>
    </row>
    <row r="28181" spans="1:13" x14ac:dyDescent="0.3">
      <c r="A28181">
        <v>21967336</v>
      </c>
      <c r="B28181">
        <v>1852207</v>
      </c>
      <c r="C28181" t="s">
        <v>2</v>
      </c>
      <c r="D28181" t="s">
        <v>31</v>
      </c>
      <c r="E28181">
        <v>40.659030000000001</v>
      </c>
      <c r="F28181">
        <v>-73.960359999999994</v>
      </c>
      <c r="G28181" t="s">
        <v>7</v>
      </c>
      <c r="H28181">
        <v>135</v>
      </c>
      <c r="I28181">
        <v>3</v>
      </c>
      <c r="J28181">
        <v>3</v>
      </c>
      <c r="K28181" s="5">
        <v>43468</v>
      </c>
      <c r="L28181">
        <v>0</v>
      </c>
      <c r="M28181" t="s">
        <v>250</v>
      </c>
    </row>
    <row r="28182" spans="1:13" x14ac:dyDescent="0.3">
      <c r="A28182">
        <v>21967378</v>
      </c>
      <c r="B28182">
        <v>11713422</v>
      </c>
      <c r="C28182" t="s">
        <v>5</v>
      </c>
      <c r="D28182" t="s">
        <v>25</v>
      </c>
      <c r="E28182">
        <v>40.730249999999998</v>
      </c>
      <c r="F28182">
        <v>-73.986099999999993</v>
      </c>
      <c r="G28182" t="s">
        <v>7</v>
      </c>
      <c r="H28182">
        <v>349</v>
      </c>
      <c r="I28182">
        <v>5</v>
      </c>
      <c r="J28182">
        <v>0</v>
      </c>
      <c r="K28182" s="5">
        <v>43377</v>
      </c>
      <c r="L28182">
        <v>0</v>
      </c>
      <c r="M28182" t="s">
        <v>250</v>
      </c>
    </row>
    <row r="28183" spans="1:13" x14ac:dyDescent="0.3">
      <c r="A28183">
        <v>21967523</v>
      </c>
      <c r="B28183">
        <v>160379705</v>
      </c>
      <c r="C28183" t="s">
        <v>5</v>
      </c>
      <c r="D28183" t="s">
        <v>8</v>
      </c>
      <c r="E28183">
        <v>40.804099999999998</v>
      </c>
      <c r="F28183">
        <v>-73.952610000000007</v>
      </c>
      <c r="G28183" t="s">
        <v>4</v>
      </c>
      <c r="H28183">
        <v>35</v>
      </c>
      <c r="I28183">
        <v>2</v>
      </c>
      <c r="J28183">
        <v>7</v>
      </c>
      <c r="K28183" s="5">
        <v>43103</v>
      </c>
      <c r="L28183">
        <v>0</v>
      </c>
      <c r="M28183" t="s">
        <v>250</v>
      </c>
    </row>
    <row r="28184" spans="1:13" x14ac:dyDescent="0.3">
      <c r="A28184">
        <v>21967562</v>
      </c>
      <c r="B28184">
        <v>160300400</v>
      </c>
      <c r="C28184" t="s">
        <v>2</v>
      </c>
      <c r="D28184" t="s">
        <v>100</v>
      </c>
      <c r="E28184">
        <v>40.630139999999997</v>
      </c>
      <c r="F28184">
        <v>-74.031260000000003</v>
      </c>
      <c r="G28184" t="s">
        <v>4</v>
      </c>
      <c r="H28184">
        <v>79</v>
      </c>
      <c r="I28184">
        <v>4</v>
      </c>
      <c r="J28184">
        <v>27</v>
      </c>
      <c r="K28184" s="5">
        <v>43643</v>
      </c>
      <c r="L28184">
        <v>176</v>
      </c>
      <c r="M28184" t="s">
        <v>251</v>
      </c>
    </row>
    <row r="28185" spans="1:13" x14ac:dyDescent="0.3">
      <c r="A28185">
        <v>21967615</v>
      </c>
      <c r="B28185">
        <v>15146492</v>
      </c>
      <c r="C28185" t="s">
        <v>5</v>
      </c>
      <c r="D28185" t="s">
        <v>13</v>
      </c>
      <c r="E28185">
        <v>40.764470000000003</v>
      </c>
      <c r="F28185">
        <v>-73.990560000000002</v>
      </c>
      <c r="G28185" t="s">
        <v>7</v>
      </c>
      <c r="H28185">
        <v>649</v>
      </c>
      <c r="I28185">
        <v>2</v>
      </c>
      <c r="J28185">
        <v>0</v>
      </c>
      <c r="K28185" s="5">
        <v>43377</v>
      </c>
      <c r="L28185">
        <v>0</v>
      </c>
      <c r="M28185" t="s">
        <v>250</v>
      </c>
    </row>
    <row r="28186" spans="1:13" x14ac:dyDescent="0.3">
      <c r="A28186">
        <v>21967654</v>
      </c>
      <c r="B28186">
        <v>81379480</v>
      </c>
      <c r="C28186" t="s">
        <v>5</v>
      </c>
      <c r="D28186" t="s">
        <v>29</v>
      </c>
      <c r="E28186">
        <v>40.723170000000003</v>
      </c>
      <c r="F28186">
        <v>-73.990840000000006</v>
      </c>
      <c r="G28186" t="s">
        <v>4</v>
      </c>
      <c r="H28186">
        <v>80</v>
      </c>
      <c r="I28186">
        <v>14</v>
      </c>
      <c r="J28186">
        <v>0</v>
      </c>
      <c r="K28186" s="5">
        <v>43377</v>
      </c>
      <c r="L28186">
        <v>0</v>
      </c>
      <c r="M28186" t="s">
        <v>250</v>
      </c>
    </row>
    <row r="28187" spans="1:13" x14ac:dyDescent="0.3">
      <c r="A28187">
        <v>21967751</v>
      </c>
      <c r="B28187">
        <v>72760017</v>
      </c>
      <c r="C28187" t="s">
        <v>2</v>
      </c>
      <c r="D28187" t="s">
        <v>18</v>
      </c>
      <c r="E28187">
        <v>40.708919999999999</v>
      </c>
      <c r="F28187">
        <v>-73.96584</v>
      </c>
      <c r="G28187" t="s">
        <v>7</v>
      </c>
      <c r="H28187">
        <v>200</v>
      </c>
      <c r="I28187">
        <v>4</v>
      </c>
      <c r="J28187">
        <v>3</v>
      </c>
      <c r="K28187" s="5">
        <v>43607</v>
      </c>
      <c r="L28187">
        <v>0</v>
      </c>
      <c r="M28187" t="s">
        <v>250</v>
      </c>
    </row>
    <row r="28188" spans="1:13" x14ac:dyDescent="0.3">
      <c r="A28188">
        <v>21967835</v>
      </c>
      <c r="B28188">
        <v>16840416</v>
      </c>
      <c r="C28188" t="s">
        <v>2</v>
      </c>
      <c r="D28188" t="s">
        <v>26</v>
      </c>
      <c r="E28188">
        <v>40.723790000000001</v>
      </c>
      <c r="F28188">
        <v>-73.941599999999994</v>
      </c>
      <c r="G28188" t="s">
        <v>7</v>
      </c>
      <c r="H28188">
        <v>225</v>
      </c>
      <c r="I28188">
        <v>2</v>
      </c>
      <c r="J28188">
        <v>1</v>
      </c>
      <c r="K28188" s="5">
        <v>43146</v>
      </c>
      <c r="L28188">
        <v>0</v>
      </c>
      <c r="M28188" t="s">
        <v>250</v>
      </c>
    </row>
    <row r="28189" spans="1:13" x14ac:dyDescent="0.3">
      <c r="A28189">
        <v>21968568</v>
      </c>
      <c r="B28189">
        <v>123354518</v>
      </c>
      <c r="C28189" t="s">
        <v>2</v>
      </c>
      <c r="D28189" t="s">
        <v>27</v>
      </c>
      <c r="E28189">
        <v>40.700749999999999</v>
      </c>
      <c r="F28189">
        <v>-73.924220000000005</v>
      </c>
      <c r="G28189" t="s">
        <v>4</v>
      </c>
      <c r="H28189">
        <v>50</v>
      </c>
      <c r="I28189">
        <v>4</v>
      </c>
      <c r="J28189">
        <v>0</v>
      </c>
      <c r="K28189" s="5">
        <v>43377</v>
      </c>
      <c r="L28189">
        <v>0</v>
      </c>
      <c r="M28189" t="s">
        <v>250</v>
      </c>
    </row>
    <row r="28190" spans="1:13" x14ac:dyDescent="0.3">
      <c r="A28190">
        <v>21969058</v>
      </c>
      <c r="B28190">
        <v>16864813</v>
      </c>
      <c r="C28190" t="s">
        <v>5</v>
      </c>
      <c r="D28190" t="s">
        <v>10</v>
      </c>
      <c r="E28190">
        <v>40.802549999999997</v>
      </c>
      <c r="F28190">
        <v>-73.943489999999997</v>
      </c>
      <c r="G28190" t="s">
        <v>7</v>
      </c>
      <c r="H28190">
        <v>300</v>
      </c>
      <c r="I28190">
        <v>3</v>
      </c>
      <c r="J28190">
        <v>38</v>
      </c>
      <c r="K28190" s="5">
        <v>43637</v>
      </c>
      <c r="L28190">
        <v>272</v>
      </c>
      <c r="M28190" t="s">
        <v>249</v>
      </c>
    </row>
    <row r="28191" spans="1:13" x14ac:dyDescent="0.3">
      <c r="A28191">
        <v>21970259</v>
      </c>
      <c r="B28191">
        <v>155125855</v>
      </c>
      <c r="C28191" t="s">
        <v>5</v>
      </c>
      <c r="D28191" t="s">
        <v>6</v>
      </c>
      <c r="E28191">
        <v>40.747390000000003</v>
      </c>
      <c r="F28191">
        <v>-73.983440000000002</v>
      </c>
      <c r="G28191" t="s">
        <v>4</v>
      </c>
      <c r="H28191">
        <v>130</v>
      </c>
      <c r="I28191">
        <v>1</v>
      </c>
      <c r="J28191">
        <v>40</v>
      </c>
      <c r="K28191" s="5">
        <v>43408</v>
      </c>
      <c r="L28191">
        <v>0</v>
      </c>
      <c r="M28191" t="s">
        <v>250</v>
      </c>
    </row>
    <row r="28192" spans="1:13" x14ac:dyDescent="0.3">
      <c r="A28192">
        <v>21970350</v>
      </c>
      <c r="B28192">
        <v>861330</v>
      </c>
      <c r="C28192" t="s">
        <v>2</v>
      </c>
      <c r="D28192" t="s">
        <v>18</v>
      </c>
      <c r="E28192">
        <v>40.702550000000002</v>
      </c>
      <c r="F28192">
        <v>-73.94408</v>
      </c>
      <c r="G28192" t="s">
        <v>4</v>
      </c>
      <c r="H28192">
        <v>40</v>
      </c>
      <c r="I28192">
        <v>30</v>
      </c>
      <c r="J28192">
        <v>0</v>
      </c>
      <c r="K28192" s="5">
        <v>43377</v>
      </c>
      <c r="L28192">
        <v>0</v>
      </c>
      <c r="M28192" t="s">
        <v>250</v>
      </c>
    </row>
    <row r="28193" spans="1:13" x14ac:dyDescent="0.3">
      <c r="A28193">
        <v>21970487</v>
      </c>
      <c r="B28193">
        <v>158298807</v>
      </c>
      <c r="C28193" t="s">
        <v>2</v>
      </c>
      <c r="D28193" t="s">
        <v>12</v>
      </c>
      <c r="E28193">
        <v>40.693550000000002</v>
      </c>
      <c r="F28193">
        <v>-73.951970000000003</v>
      </c>
      <c r="G28193" t="s">
        <v>7</v>
      </c>
      <c r="H28193">
        <v>90</v>
      </c>
      <c r="I28193">
        <v>2</v>
      </c>
      <c r="J28193">
        <v>42</v>
      </c>
      <c r="K28193" s="5">
        <v>43639</v>
      </c>
      <c r="L28193">
        <v>52</v>
      </c>
      <c r="M28193" t="s">
        <v>215</v>
      </c>
    </row>
    <row r="28194" spans="1:13" x14ac:dyDescent="0.3">
      <c r="A28194">
        <v>21971593</v>
      </c>
      <c r="B28194">
        <v>146345538</v>
      </c>
      <c r="C28194" t="s">
        <v>2</v>
      </c>
      <c r="D28194" t="s">
        <v>27</v>
      </c>
      <c r="E28194">
        <v>40.694749999999999</v>
      </c>
      <c r="F28194">
        <v>-73.91507</v>
      </c>
      <c r="G28194" t="s">
        <v>4</v>
      </c>
      <c r="H28194">
        <v>50</v>
      </c>
      <c r="I28194">
        <v>30</v>
      </c>
      <c r="J28194">
        <v>1</v>
      </c>
      <c r="K28194" s="5">
        <v>43377</v>
      </c>
      <c r="L28194">
        <v>361</v>
      </c>
      <c r="M28194" t="s">
        <v>249</v>
      </c>
    </row>
    <row r="28195" spans="1:13" x14ac:dyDescent="0.3">
      <c r="A28195">
        <v>21972082</v>
      </c>
      <c r="B28195">
        <v>39528519</v>
      </c>
      <c r="C28195" t="s">
        <v>5</v>
      </c>
      <c r="D28195" t="s">
        <v>29</v>
      </c>
      <c r="E28195">
        <v>40.71172</v>
      </c>
      <c r="F28195">
        <v>-73.986649999999997</v>
      </c>
      <c r="G28195" t="s">
        <v>30</v>
      </c>
      <c r="H28195">
        <v>35</v>
      </c>
      <c r="I28195">
        <v>14</v>
      </c>
      <c r="J28195">
        <v>3</v>
      </c>
      <c r="K28195" s="5">
        <v>43486</v>
      </c>
      <c r="L28195">
        <v>322</v>
      </c>
      <c r="M28195" t="s">
        <v>249</v>
      </c>
    </row>
    <row r="28196" spans="1:13" x14ac:dyDescent="0.3">
      <c r="A28196">
        <v>21972403</v>
      </c>
      <c r="B28196">
        <v>101970559</v>
      </c>
      <c r="C28196" t="s">
        <v>2</v>
      </c>
      <c r="D28196" t="s">
        <v>27</v>
      </c>
      <c r="E28196">
        <v>40.693980000000003</v>
      </c>
      <c r="F28196">
        <v>-73.90719</v>
      </c>
      <c r="G28196" t="s">
        <v>4</v>
      </c>
      <c r="H28196">
        <v>50</v>
      </c>
      <c r="I28196">
        <v>30</v>
      </c>
      <c r="J28196">
        <v>1</v>
      </c>
      <c r="K28196" s="5">
        <v>43456</v>
      </c>
      <c r="L28196">
        <v>365</v>
      </c>
      <c r="M28196" t="s">
        <v>249</v>
      </c>
    </row>
    <row r="28197" spans="1:13" x14ac:dyDescent="0.3">
      <c r="A28197">
        <v>21972697</v>
      </c>
      <c r="B28197">
        <v>159811367</v>
      </c>
      <c r="C28197" t="s">
        <v>2</v>
      </c>
      <c r="D28197" t="s">
        <v>12</v>
      </c>
      <c r="E28197">
        <v>40.692599999999999</v>
      </c>
      <c r="F28197">
        <v>-73.940759999999997</v>
      </c>
      <c r="G28197" t="s">
        <v>4</v>
      </c>
      <c r="H28197">
        <v>50</v>
      </c>
      <c r="I28197">
        <v>30</v>
      </c>
      <c r="J28197">
        <v>4</v>
      </c>
      <c r="K28197" s="5">
        <v>43167</v>
      </c>
      <c r="L28197">
        <v>364</v>
      </c>
      <c r="M28197" t="s">
        <v>249</v>
      </c>
    </row>
    <row r="28198" spans="1:13" x14ac:dyDescent="0.3">
      <c r="A28198">
        <v>21973631</v>
      </c>
      <c r="B28198">
        <v>3832479</v>
      </c>
      <c r="C28198" t="s">
        <v>2</v>
      </c>
      <c r="D28198" t="s">
        <v>21</v>
      </c>
      <c r="E28198">
        <v>40.675040000000003</v>
      </c>
      <c r="F28198">
        <v>-73.93956</v>
      </c>
      <c r="G28198" t="s">
        <v>4</v>
      </c>
      <c r="H28198">
        <v>50</v>
      </c>
      <c r="I28198">
        <v>30</v>
      </c>
      <c r="J28198">
        <v>0</v>
      </c>
      <c r="K28198" s="5">
        <v>43377</v>
      </c>
      <c r="L28198">
        <v>113</v>
      </c>
      <c r="M28198" t="s">
        <v>215</v>
      </c>
    </row>
    <row r="28199" spans="1:13" x14ac:dyDescent="0.3">
      <c r="A28199">
        <v>21973767</v>
      </c>
      <c r="B28199">
        <v>13242534</v>
      </c>
      <c r="C28199" t="s">
        <v>5</v>
      </c>
      <c r="D28199" t="s">
        <v>20</v>
      </c>
      <c r="E28199">
        <v>40.739359999999998</v>
      </c>
      <c r="F28199">
        <v>-73.997529999999998</v>
      </c>
      <c r="G28199" t="s">
        <v>7</v>
      </c>
      <c r="H28199">
        <v>250</v>
      </c>
      <c r="I28199">
        <v>7</v>
      </c>
      <c r="J28199">
        <v>6</v>
      </c>
      <c r="K28199" s="5">
        <v>43256</v>
      </c>
      <c r="L28199">
        <v>0</v>
      </c>
      <c r="M28199" t="s">
        <v>250</v>
      </c>
    </row>
    <row r="28200" spans="1:13" x14ac:dyDescent="0.3">
      <c r="A28200">
        <v>21975315</v>
      </c>
      <c r="B28200">
        <v>2099205</v>
      </c>
      <c r="C28200" t="s">
        <v>2</v>
      </c>
      <c r="D28200" t="s">
        <v>18</v>
      </c>
      <c r="E28200">
        <v>40.712119999999999</v>
      </c>
      <c r="F28200">
        <v>-73.940110000000004</v>
      </c>
      <c r="G28200" t="s">
        <v>7</v>
      </c>
      <c r="H28200">
        <v>180</v>
      </c>
      <c r="I28200">
        <v>3</v>
      </c>
      <c r="J28200">
        <v>9</v>
      </c>
      <c r="K28200" s="5">
        <v>43549</v>
      </c>
      <c r="L28200">
        <v>0</v>
      </c>
      <c r="M28200" t="s">
        <v>250</v>
      </c>
    </row>
    <row r="28201" spans="1:13" x14ac:dyDescent="0.3">
      <c r="A28201">
        <v>21975709</v>
      </c>
      <c r="B28201">
        <v>8837750</v>
      </c>
      <c r="C28201" t="s">
        <v>5</v>
      </c>
      <c r="D28201" t="s">
        <v>62</v>
      </c>
      <c r="E28201">
        <v>40.735390000000002</v>
      </c>
      <c r="F28201">
        <v>-73.995469999999997</v>
      </c>
      <c r="G28201" t="s">
        <v>7</v>
      </c>
      <c r="H28201">
        <v>485</v>
      </c>
      <c r="I28201">
        <v>5</v>
      </c>
      <c r="J28201">
        <v>45</v>
      </c>
      <c r="K28201" s="5">
        <v>43653</v>
      </c>
      <c r="L28201">
        <v>203</v>
      </c>
      <c r="M28201" t="s">
        <v>251</v>
      </c>
    </row>
    <row r="28202" spans="1:13" x14ac:dyDescent="0.3">
      <c r="A28202">
        <v>21976874</v>
      </c>
      <c r="B28202">
        <v>3052833</v>
      </c>
      <c r="C28202" t="s">
        <v>2</v>
      </c>
      <c r="D28202" t="s">
        <v>18</v>
      </c>
      <c r="E28202">
        <v>40.71622</v>
      </c>
      <c r="F28202">
        <v>-73.94462</v>
      </c>
      <c r="G28202" t="s">
        <v>7</v>
      </c>
      <c r="H28202">
        <v>350</v>
      </c>
      <c r="I28202">
        <v>2</v>
      </c>
      <c r="J28202">
        <v>22</v>
      </c>
      <c r="K28202" s="5">
        <v>43628</v>
      </c>
      <c r="L28202">
        <v>132</v>
      </c>
      <c r="M28202" t="s">
        <v>251</v>
      </c>
    </row>
    <row r="28203" spans="1:13" x14ac:dyDescent="0.3">
      <c r="A28203">
        <v>21977042</v>
      </c>
      <c r="B28203">
        <v>160457828</v>
      </c>
      <c r="C28203" t="s">
        <v>2</v>
      </c>
      <c r="D28203" t="s">
        <v>92</v>
      </c>
      <c r="E28203">
        <v>40.578719999999997</v>
      </c>
      <c r="F28203">
        <v>-73.960089999999994</v>
      </c>
      <c r="G28203" t="s">
        <v>7</v>
      </c>
      <c r="H28203">
        <v>99</v>
      </c>
      <c r="I28203">
        <v>1</v>
      </c>
      <c r="J28203">
        <v>117</v>
      </c>
      <c r="K28203" s="5">
        <v>43653</v>
      </c>
      <c r="L28203">
        <v>68</v>
      </c>
      <c r="M28203" t="s">
        <v>215</v>
      </c>
    </row>
    <row r="28204" spans="1:13" x14ac:dyDescent="0.3">
      <c r="A28204">
        <v>21977693</v>
      </c>
      <c r="B28204">
        <v>2863092</v>
      </c>
      <c r="C28204" t="s">
        <v>5</v>
      </c>
      <c r="D28204" t="s">
        <v>25</v>
      </c>
      <c r="E28204">
        <v>40.725299999999997</v>
      </c>
      <c r="F28204">
        <v>-73.988609999999994</v>
      </c>
      <c r="G28204" t="s">
        <v>4</v>
      </c>
      <c r="H28204">
        <v>85</v>
      </c>
      <c r="I28204">
        <v>7</v>
      </c>
      <c r="J28204">
        <v>0</v>
      </c>
      <c r="K28204" s="5">
        <v>43377</v>
      </c>
      <c r="L28204">
        <v>0</v>
      </c>
      <c r="M28204" t="s">
        <v>250</v>
      </c>
    </row>
    <row r="28205" spans="1:13" x14ac:dyDescent="0.3">
      <c r="A28205">
        <v>21977987</v>
      </c>
      <c r="B28205">
        <v>16775193</v>
      </c>
      <c r="C28205" t="s">
        <v>5</v>
      </c>
      <c r="D28205" t="s">
        <v>35</v>
      </c>
      <c r="E28205">
        <v>40.722239999999999</v>
      </c>
      <c r="F28205">
        <v>-74.003559999999993</v>
      </c>
      <c r="G28205" t="s">
        <v>7</v>
      </c>
      <c r="H28205">
        <v>150</v>
      </c>
      <c r="I28205">
        <v>14</v>
      </c>
      <c r="J28205">
        <v>1</v>
      </c>
      <c r="K28205" s="5">
        <v>43091</v>
      </c>
      <c r="L28205">
        <v>0</v>
      </c>
      <c r="M28205" t="s">
        <v>250</v>
      </c>
    </row>
    <row r="28206" spans="1:13" x14ac:dyDescent="0.3">
      <c r="A28206">
        <v>21978019</v>
      </c>
      <c r="B28206">
        <v>7650212</v>
      </c>
      <c r="C28206" t="s">
        <v>5</v>
      </c>
      <c r="D28206" t="s">
        <v>74</v>
      </c>
      <c r="E28206">
        <v>40.722239999999999</v>
      </c>
      <c r="F28206">
        <v>-73.994380000000007</v>
      </c>
      <c r="G28206" t="s">
        <v>7</v>
      </c>
      <c r="H28206">
        <v>300</v>
      </c>
      <c r="I28206">
        <v>5</v>
      </c>
      <c r="J28206">
        <v>7</v>
      </c>
      <c r="K28206" s="5">
        <v>43418</v>
      </c>
      <c r="L28206">
        <v>0</v>
      </c>
      <c r="M28206" t="s">
        <v>250</v>
      </c>
    </row>
    <row r="28207" spans="1:13" x14ac:dyDescent="0.3">
      <c r="A28207">
        <v>21978281</v>
      </c>
      <c r="B28207">
        <v>151777787</v>
      </c>
      <c r="C28207" t="s">
        <v>2</v>
      </c>
      <c r="D28207" t="s">
        <v>157</v>
      </c>
      <c r="E28207">
        <v>40.675280000000001</v>
      </c>
      <c r="F28207">
        <v>-73.906000000000006</v>
      </c>
      <c r="G28207" t="s">
        <v>4</v>
      </c>
      <c r="H28207">
        <v>40</v>
      </c>
      <c r="I28207">
        <v>2</v>
      </c>
      <c r="J28207">
        <v>3</v>
      </c>
      <c r="K28207" s="5">
        <v>43107</v>
      </c>
      <c r="L28207">
        <v>0</v>
      </c>
      <c r="M28207" t="s">
        <v>250</v>
      </c>
    </row>
    <row r="28208" spans="1:13" x14ac:dyDescent="0.3">
      <c r="A28208">
        <v>21978366</v>
      </c>
      <c r="B28208">
        <v>6441887</v>
      </c>
      <c r="C28208" t="s">
        <v>2</v>
      </c>
      <c r="D28208" t="s">
        <v>12</v>
      </c>
      <c r="E28208">
        <v>40.691310000000001</v>
      </c>
      <c r="F28208">
        <v>-73.933869999999999</v>
      </c>
      <c r="G28208" t="s">
        <v>4</v>
      </c>
      <c r="H28208">
        <v>60</v>
      </c>
      <c r="I28208">
        <v>1</v>
      </c>
      <c r="J28208">
        <v>9</v>
      </c>
      <c r="K28208" s="5">
        <v>43252</v>
      </c>
      <c r="L28208">
        <v>0</v>
      </c>
      <c r="M28208" t="s">
        <v>250</v>
      </c>
    </row>
    <row r="28209" spans="1:13" x14ac:dyDescent="0.3">
      <c r="A28209">
        <v>21978558</v>
      </c>
      <c r="B28209">
        <v>21657795</v>
      </c>
      <c r="C28209" t="s">
        <v>5</v>
      </c>
      <c r="D28209" t="s">
        <v>8</v>
      </c>
      <c r="E28209">
        <v>40.802900000000001</v>
      </c>
      <c r="F28209">
        <v>-73.955759999999998</v>
      </c>
      <c r="G28209" t="s">
        <v>7</v>
      </c>
      <c r="H28209">
        <v>100</v>
      </c>
      <c r="I28209">
        <v>3</v>
      </c>
      <c r="J28209">
        <v>1</v>
      </c>
      <c r="K28209" s="5">
        <v>43077</v>
      </c>
      <c r="L28209">
        <v>0</v>
      </c>
      <c r="M28209" t="s">
        <v>250</v>
      </c>
    </row>
    <row r="28210" spans="1:13" x14ac:dyDescent="0.3">
      <c r="A28210">
        <v>21979050</v>
      </c>
      <c r="B28210">
        <v>144857346</v>
      </c>
      <c r="C28210" t="s">
        <v>5</v>
      </c>
      <c r="D28210" t="s">
        <v>74</v>
      </c>
      <c r="E28210">
        <v>40.723889999999997</v>
      </c>
      <c r="F28210">
        <v>-73.995400000000004</v>
      </c>
      <c r="G28210" t="s">
        <v>7</v>
      </c>
      <c r="H28210">
        <v>275</v>
      </c>
      <c r="I28210">
        <v>2</v>
      </c>
      <c r="J28210">
        <v>1</v>
      </c>
      <c r="K28210" s="5">
        <v>43076</v>
      </c>
      <c r="L28210">
        <v>0</v>
      </c>
      <c r="M28210" t="s">
        <v>250</v>
      </c>
    </row>
    <row r="28211" spans="1:13" x14ac:dyDescent="0.3">
      <c r="A28211">
        <v>21979387</v>
      </c>
      <c r="B28211">
        <v>160474324</v>
      </c>
      <c r="C28211" t="s">
        <v>2</v>
      </c>
      <c r="D28211" t="s">
        <v>27</v>
      </c>
      <c r="E28211">
        <v>40.69267</v>
      </c>
      <c r="F28211">
        <v>-73.921800000000005</v>
      </c>
      <c r="G28211" t="s">
        <v>7</v>
      </c>
      <c r="H28211">
        <v>70</v>
      </c>
      <c r="I28211">
        <v>5</v>
      </c>
      <c r="J28211">
        <v>1</v>
      </c>
      <c r="K28211" s="5">
        <v>43083</v>
      </c>
      <c r="L28211">
        <v>0</v>
      </c>
      <c r="M28211" t="s">
        <v>250</v>
      </c>
    </row>
    <row r="28212" spans="1:13" x14ac:dyDescent="0.3">
      <c r="A28212">
        <v>21979566</v>
      </c>
      <c r="B28212">
        <v>45406877</v>
      </c>
      <c r="C28212" t="s">
        <v>5</v>
      </c>
      <c r="D28212" t="s">
        <v>112</v>
      </c>
      <c r="E28212">
        <v>40.71237</v>
      </c>
      <c r="F28212">
        <v>-74.007469999999998</v>
      </c>
      <c r="G28212" t="s">
        <v>7</v>
      </c>
      <c r="H28212">
        <v>100</v>
      </c>
      <c r="I28212">
        <v>2</v>
      </c>
      <c r="J28212">
        <v>3</v>
      </c>
      <c r="K28212" s="5">
        <v>43526</v>
      </c>
      <c r="L28212">
        <v>0</v>
      </c>
      <c r="M28212" t="s">
        <v>250</v>
      </c>
    </row>
    <row r="28213" spans="1:13" x14ac:dyDescent="0.3">
      <c r="A28213">
        <v>21979587</v>
      </c>
      <c r="B28213">
        <v>20214811</v>
      </c>
      <c r="C28213" t="s">
        <v>2</v>
      </c>
      <c r="D28213" t="s">
        <v>26</v>
      </c>
      <c r="E28213">
        <v>40.72672</v>
      </c>
      <c r="F28213">
        <v>-73.947149999999993</v>
      </c>
      <c r="G28213" t="s">
        <v>7</v>
      </c>
      <c r="H28213">
        <v>66</v>
      </c>
      <c r="I28213">
        <v>3</v>
      </c>
      <c r="J28213">
        <v>3</v>
      </c>
      <c r="K28213" s="5">
        <v>43241</v>
      </c>
      <c r="L28213">
        <v>0</v>
      </c>
      <c r="M28213" t="s">
        <v>250</v>
      </c>
    </row>
    <row r="28214" spans="1:13" x14ac:dyDescent="0.3">
      <c r="A28214">
        <v>21979890</v>
      </c>
      <c r="B28214">
        <v>27272337</v>
      </c>
      <c r="C28214" t="s">
        <v>32</v>
      </c>
      <c r="D28214" t="s">
        <v>116</v>
      </c>
      <c r="E28214">
        <v>40.58793</v>
      </c>
      <c r="F28214">
        <v>-73.792680000000004</v>
      </c>
      <c r="G28214" t="s">
        <v>7</v>
      </c>
      <c r="H28214">
        <v>250</v>
      </c>
      <c r="I28214">
        <v>4</v>
      </c>
      <c r="J28214">
        <v>40</v>
      </c>
      <c r="K28214" s="5">
        <v>43640</v>
      </c>
      <c r="L28214">
        <v>183</v>
      </c>
      <c r="M28214" t="s">
        <v>251</v>
      </c>
    </row>
    <row r="28215" spans="1:13" x14ac:dyDescent="0.3">
      <c r="A28215">
        <v>21979898</v>
      </c>
      <c r="B28215">
        <v>17425841</v>
      </c>
      <c r="C28215" t="s">
        <v>2</v>
      </c>
      <c r="D28215" t="s">
        <v>18</v>
      </c>
      <c r="E28215">
        <v>40.716419999999999</v>
      </c>
      <c r="F28215">
        <v>-73.964590000000001</v>
      </c>
      <c r="G28215" t="s">
        <v>7</v>
      </c>
      <c r="H28215">
        <v>99</v>
      </c>
      <c r="I28215">
        <v>30</v>
      </c>
      <c r="J28215">
        <v>0</v>
      </c>
      <c r="K28215" s="5">
        <v>43377</v>
      </c>
      <c r="L28215">
        <v>0</v>
      </c>
      <c r="M28215" t="s">
        <v>250</v>
      </c>
    </row>
    <row r="28216" spans="1:13" x14ac:dyDescent="0.3">
      <c r="A28216">
        <v>21980316</v>
      </c>
      <c r="B28216">
        <v>5191980</v>
      </c>
      <c r="C28216" t="s">
        <v>2</v>
      </c>
      <c r="D28216" t="s">
        <v>21</v>
      </c>
      <c r="E28216">
        <v>40.677280000000003</v>
      </c>
      <c r="F28216">
        <v>-73.956760000000003</v>
      </c>
      <c r="G28216" t="s">
        <v>7</v>
      </c>
      <c r="H28216">
        <v>200</v>
      </c>
      <c r="I28216">
        <v>2</v>
      </c>
      <c r="J28216">
        <v>0</v>
      </c>
      <c r="K28216" s="5">
        <v>43377</v>
      </c>
      <c r="L28216">
        <v>0</v>
      </c>
      <c r="M28216" t="s">
        <v>250</v>
      </c>
    </row>
    <row r="28217" spans="1:13" x14ac:dyDescent="0.3">
      <c r="A28217">
        <v>21980586</v>
      </c>
      <c r="B28217">
        <v>51765609</v>
      </c>
      <c r="C28217" t="s">
        <v>2</v>
      </c>
      <c r="D28217" t="s">
        <v>18</v>
      </c>
      <c r="E28217">
        <v>40.710149999999999</v>
      </c>
      <c r="F28217">
        <v>-73.946719999999999</v>
      </c>
      <c r="G28217" t="s">
        <v>7</v>
      </c>
      <c r="H28217">
        <v>100</v>
      </c>
      <c r="I28217">
        <v>90</v>
      </c>
      <c r="J28217">
        <v>1</v>
      </c>
      <c r="K28217" s="5">
        <v>43643</v>
      </c>
      <c r="L28217">
        <v>3</v>
      </c>
      <c r="M28217" t="s">
        <v>215</v>
      </c>
    </row>
    <row r="28218" spans="1:13" x14ac:dyDescent="0.3">
      <c r="A28218">
        <v>21980711</v>
      </c>
      <c r="B28218">
        <v>75485224</v>
      </c>
      <c r="C28218" t="s">
        <v>2</v>
      </c>
      <c r="D28218" t="s">
        <v>18</v>
      </c>
      <c r="E28218">
        <v>40.720849999999999</v>
      </c>
      <c r="F28218">
        <v>-73.957229999999996</v>
      </c>
      <c r="G28218" t="s">
        <v>7</v>
      </c>
      <c r="H28218">
        <v>55</v>
      </c>
      <c r="I28218">
        <v>2</v>
      </c>
      <c r="J28218">
        <v>15</v>
      </c>
      <c r="K28218" s="5">
        <v>43159</v>
      </c>
      <c r="L28218">
        <v>0</v>
      </c>
      <c r="M28218" t="s">
        <v>250</v>
      </c>
    </row>
    <row r="28219" spans="1:13" x14ac:dyDescent="0.3">
      <c r="A28219">
        <v>21980723</v>
      </c>
      <c r="B28219">
        <v>6675176</v>
      </c>
      <c r="C28219" t="s">
        <v>5</v>
      </c>
      <c r="D28219" t="s">
        <v>8</v>
      </c>
      <c r="E28219">
        <v>40.822769999999998</v>
      </c>
      <c r="F28219">
        <v>-73.955500000000001</v>
      </c>
      <c r="G28219" t="s">
        <v>7</v>
      </c>
      <c r="H28219">
        <v>650</v>
      </c>
      <c r="I28219">
        <v>5</v>
      </c>
      <c r="J28219">
        <v>23</v>
      </c>
      <c r="K28219" s="5">
        <v>43645</v>
      </c>
      <c r="L28219">
        <v>301</v>
      </c>
      <c r="M28219" t="s">
        <v>249</v>
      </c>
    </row>
    <row r="28220" spans="1:13" x14ac:dyDescent="0.3">
      <c r="A28220">
        <v>21981036</v>
      </c>
      <c r="B28220">
        <v>75664810</v>
      </c>
      <c r="C28220" t="s">
        <v>5</v>
      </c>
      <c r="D28220" t="s">
        <v>78</v>
      </c>
      <c r="E28220">
        <v>40.738779999999998</v>
      </c>
      <c r="F28220">
        <v>-73.983900000000006</v>
      </c>
      <c r="G28220" t="s">
        <v>7</v>
      </c>
      <c r="H28220">
        <v>100</v>
      </c>
      <c r="I28220">
        <v>2</v>
      </c>
      <c r="J28220">
        <v>4</v>
      </c>
      <c r="K28220" s="5">
        <v>43480</v>
      </c>
      <c r="L28220">
        <v>0</v>
      </c>
      <c r="M28220" t="s">
        <v>250</v>
      </c>
    </row>
    <row r="28221" spans="1:13" x14ac:dyDescent="0.3">
      <c r="A28221">
        <v>21981313</v>
      </c>
      <c r="B28221">
        <v>44102819</v>
      </c>
      <c r="C28221" t="s">
        <v>2</v>
      </c>
      <c r="D28221" t="s">
        <v>26</v>
      </c>
      <c r="E28221">
        <v>40.725389999999997</v>
      </c>
      <c r="F28221">
        <v>-73.954729999999998</v>
      </c>
      <c r="G28221" t="s">
        <v>7</v>
      </c>
      <c r="H28221">
        <v>120</v>
      </c>
      <c r="I28221">
        <v>7</v>
      </c>
      <c r="J28221">
        <v>1</v>
      </c>
      <c r="K28221" s="5">
        <v>43104</v>
      </c>
      <c r="L28221">
        <v>0</v>
      </c>
      <c r="M28221" t="s">
        <v>250</v>
      </c>
    </row>
    <row r="28222" spans="1:13" x14ac:dyDescent="0.3">
      <c r="A28222">
        <v>21981703</v>
      </c>
      <c r="B28222">
        <v>2066240</v>
      </c>
      <c r="C28222" t="s">
        <v>2</v>
      </c>
      <c r="D28222" t="s">
        <v>21</v>
      </c>
      <c r="E28222">
        <v>40.674050000000001</v>
      </c>
      <c r="F28222">
        <v>-73.944190000000006</v>
      </c>
      <c r="G28222" t="s">
        <v>7</v>
      </c>
      <c r="H28222">
        <v>12</v>
      </c>
      <c r="I28222">
        <v>3</v>
      </c>
      <c r="J28222">
        <v>0</v>
      </c>
      <c r="K28222" s="5">
        <v>43377</v>
      </c>
      <c r="L28222">
        <v>0</v>
      </c>
      <c r="M28222" t="s">
        <v>250</v>
      </c>
    </row>
    <row r="28223" spans="1:13" x14ac:dyDescent="0.3">
      <c r="A28223">
        <v>21981789</v>
      </c>
      <c r="B28223">
        <v>100672521</v>
      </c>
      <c r="C28223" t="s">
        <v>5</v>
      </c>
      <c r="D28223" t="s">
        <v>29</v>
      </c>
      <c r="E28223">
        <v>40.712800000000001</v>
      </c>
      <c r="F28223">
        <v>-73.990449999999996</v>
      </c>
      <c r="G28223" t="s">
        <v>4</v>
      </c>
      <c r="H28223">
        <v>88</v>
      </c>
      <c r="I28223">
        <v>1</v>
      </c>
      <c r="J28223">
        <v>44</v>
      </c>
      <c r="K28223" s="5">
        <v>43644</v>
      </c>
      <c r="L28223">
        <v>73</v>
      </c>
      <c r="M28223" t="s">
        <v>215</v>
      </c>
    </row>
    <row r="28224" spans="1:13" x14ac:dyDescent="0.3">
      <c r="A28224">
        <v>21981845</v>
      </c>
      <c r="B28224">
        <v>158178970</v>
      </c>
      <c r="C28224" t="s">
        <v>49</v>
      </c>
      <c r="D28224" t="s">
        <v>183</v>
      </c>
      <c r="E28224">
        <v>40.631079999999997</v>
      </c>
      <c r="F28224">
        <v>-74.125119999999995</v>
      </c>
      <c r="G28224" t="s">
        <v>4</v>
      </c>
      <c r="H28224">
        <v>27</v>
      </c>
      <c r="I28224">
        <v>1</v>
      </c>
      <c r="J28224">
        <v>21</v>
      </c>
      <c r="K28224" s="5">
        <v>43635</v>
      </c>
      <c r="L28224">
        <v>287</v>
      </c>
      <c r="M28224" t="s">
        <v>249</v>
      </c>
    </row>
    <row r="28225" spans="1:13" x14ac:dyDescent="0.3">
      <c r="A28225">
        <v>21982096</v>
      </c>
      <c r="B28225">
        <v>33738190</v>
      </c>
      <c r="C28225" t="s">
        <v>2</v>
      </c>
      <c r="D28225" t="s">
        <v>89</v>
      </c>
      <c r="E28225">
        <v>40.662219999999998</v>
      </c>
      <c r="F28225">
        <v>-73.995670000000004</v>
      </c>
      <c r="G28225" t="s">
        <v>4</v>
      </c>
      <c r="H28225">
        <v>85</v>
      </c>
      <c r="I28225">
        <v>1</v>
      </c>
      <c r="J28225">
        <v>0</v>
      </c>
      <c r="K28225" s="5">
        <v>43377</v>
      </c>
      <c r="L28225">
        <v>0</v>
      </c>
      <c r="M28225" t="s">
        <v>250</v>
      </c>
    </row>
    <row r="28226" spans="1:13" x14ac:dyDescent="0.3">
      <c r="A28226">
        <v>21982177</v>
      </c>
      <c r="B28226">
        <v>6587683</v>
      </c>
      <c r="C28226" t="s">
        <v>5</v>
      </c>
      <c r="D28226" t="s">
        <v>78</v>
      </c>
      <c r="E28226">
        <v>40.737160000000003</v>
      </c>
      <c r="F28226">
        <v>-73.988349999999997</v>
      </c>
      <c r="G28226" t="s">
        <v>7</v>
      </c>
      <c r="H28226">
        <v>150</v>
      </c>
      <c r="I28226">
        <v>2</v>
      </c>
      <c r="J28226">
        <v>21</v>
      </c>
      <c r="K28226" s="5">
        <v>43642</v>
      </c>
      <c r="L28226">
        <v>1</v>
      </c>
      <c r="M28226" t="s">
        <v>215</v>
      </c>
    </row>
    <row r="28227" spans="1:13" x14ac:dyDescent="0.3">
      <c r="A28227">
        <v>21982223</v>
      </c>
      <c r="B28227">
        <v>44253752</v>
      </c>
      <c r="C28227" t="s">
        <v>5</v>
      </c>
      <c r="D28227" t="s">
        <v>36</v>
      </c>
      <c r="E28227">
        <v>40.774500000000003</v>
      </c>
      <c r="F28227">
        <v>-73.948440000000005</v>
      </c>
      <c r="G28227" t="s">
        <v>7</v>
      </c>
      <c r="H28227">
        <v>150</v>
      </c>
      <c r="I28227">
        <v>8</v>
      </c>
      <c r="J28227">
        <v>0</v>
      </c>
      <c r="K28227" s="5">
        <v>43377</v>
      </c>
      <c r="L28227">
        <v>0</v>
      </c>
      <c r="M28227" t="s">
        <v>250</v>
      </c>
    </row>
    <row r="28228" spans="1:13" x14ac:dyDescent="0.3">
      <c r="A28228">
        <v>21982333</v>
      </c>
      <c r="B28228">
        <v>160322636</v>
      </c>
      <c r="C28228" t="s">
        <v>2</v>
      </c>
      <c r="D28228" t="s">
        <v>80</v>
      </c>
      <c r="E28228">
        <v>40.663789999999999</v>
      </c>
      <c r="F28228">
        <v>-73.891270000000006</v>
      </c>
      <c r="G28228" t="s">
        <v>4</v>
      </c>
      <c r="H28228">
        <v>50</v>
      </c>
      <c r="I28228">
        <v>2</v>
      </c>
      <c r="J28228">
        <v>43</v>
      </c>
      <c r="K28228" s="5">
        <v>43647</v>
      </c>
      <c r="L28228">
        <v>172</v>
      </c>
      <c r="M28228" t="s">
        <v>251</v>
      </c>
    </row>
    <row r="28229" spans="1:13" x14ac:dyDescent="0.3">
      <c r="A28229">
        <v>21982534</v>
      </c>
      <c r="B28229">
        <v>58847382</v>
      </c>
      <c r="C28229" t="s">
        <v>2</v>
      </c>
      <c r="D28229" t="s">
        <v>18</v>
      </c>
      <c r="E28229">
        <v>40.712710000000001</v>
      </c>
      <c r="F28229">
        <v>-73.942840000000004</v>
      </c>
      <c r="G28229" t="s">
        <v>7</v>
      </c>
      <c r="H28229">
        <v>125</v>
      </c>
      <c r="I28229">
        <v>1</v>
      </c>
      <c r="J28229">
        <v>1</v>
      </c>
      <c r="K28229" s="5">
        <v>43103</v>
      </c>
      <c r="L28229">
        <v>0</v>
      </c>
      <c r="M28229" t="s">
        <v>250</v>
      </c>
    </row>
    <row r="28230" spans="1:13" x14ac:dyDescent="0.3">
      <c r="A28230">
        <v>21982618</v>
      </c>
      <c r="B28230">
        <v>34320483</v>
      </c>
      <c r="C28230" t="s">
        <v>5</v>
      </c>
      <c r="D28230" t="s">
        <v>8</v>
      </c>
      <c r="E28230">
        <v>40.8262</v>
      </c>
      <c r="F28230">
        <v>-73.95035</v>
      </c>
      <c r="G28230" t="s">
        <v>4</v>
      </c>
      <c r="H28230">
        <v>43</v>
      </c>
      <c r="I28230">
        <v>3</v>
      </c>
      <c r="J28230">
        <v>1</v>
      </c>
      <c r="K28230" s="5">
        <v>43068</v>
      </c>
      <c r="L28230">
        <v>0</v>
      </c>
      <c r="M28230" t="s">
        <v>250</v>
      </c>
    </row>
    <row r="28231" spans="1:13" x14ac:dyDescent="0.3">
      <c r="A28231">
        <v>21982630</v>
      </c>
      <c r="B28231">
        <v>160503827</v>
      </c>
      <c r="C28231" t="s">
        <v>2</v>
      </c>
      <c r="D28231" t="s">
        <v>18</v>
      </c>
      <c r="E28231">
        <v>40.711570000000002</v>
      </c>
      <c r="F28231">
        <v>-73.943079999999995</v>
      </c>
      <c r="G28231" t="s">
        <v>7</v>
      </c>
      <c r="H28231">
        <v>90</v>
      </c>
      <c r="I28231">
        <v>3</v>
      </c>
      <c r="J28231">
        <v>7</v>
      </c>
      <c r="K28231" s="5">
        <v>43555</v>
      </c>
      <c r="L28231">
        <v>0</v>
      </c>
      <c r="M28231" t="s">
        <v>250</v>
      </c>
    </row>
    <row r="28232" spans="1:13" x14ac:dyDescent="0.3">
      <c r="A28232">
        <v>21982707</v>
      </c>
      <c r="B28232">
        <v>17038671</v>
      </c>
      <c r="C28232" t="s">
        <v>5</v>
      </c>
      <c r="D28232" t="s">
        <v>17</v>
      </c>
      <c r="E28232">
        <v>40.731439999999999</v>
      </c>
      <c r="F28232">
        <v>-74.003879999999995</v>
      </c>
      <c r="G28232" t="s">
        <v>7</v>
      </c>
      <c r="H28232">
        <v>150</v>
      </c>
      <c r="I28232">
        <v>2</v>
      </c>
      <c r="J28232">
        <v>3</v>
      </c>
      <c r="K28232" s="5">
        <v>43324</v>
      </c>
      <c r="L28232">
        <v>0</v>
      </c>
      <c r="M28232" t="s">
        <v>250</v>
      </c>
    </row>
    <row r="28233" spans="1:13" x14ac:dyDescent="0.3">
      <c r="A28233">
        <v>21982758</v>
      </c>
      <c r="B28233">
        <v>10763283</v>
      </c>
      <c r="C28233" t="s">
        <v>2</v>
      </c>
      <c r="D28233" t="s">
        <v>9</v>
      </c>
      <c r="E28233">
        <v>40.681649999999998</v>
      </c>
      <c r="F28233">
        <v>-73.960059999999999</v>
      </c>
      <c r="G28233" t="s">
        <v>7</v>
      </c>
      <c r="H28233">
        <v>110</v>
      </c>
      <c r="I28233">
        <v>3</v>
      </c>
      <c r="J28233">
        <v>15</v>
      </c>
      <c r="K28233" s="5">
        <v>43620</v>
      </c>
      <c r="L28233">
        <v>3</v>
      </c>
      <c r="M28233" t="s">
        <v>215</v>
      </c>
    </row>
    <row r="28234" spans="1:13" x14ac:dyDescent="0.3">
      <c r="A28234">
        <v>21982995</v>
      </c>
      <c r="B28234">
        <v>160507191</v>
      </c>
      <c r="C28234" t="s">
        <v>32</v>
      </c>
      <c r="D28234" t="s">
        <v>66</v>
      </c>
      <c r="E28234">
        <v>40.760170000000002</v>
      </c>
      <c r="F28234">
        <v>-73.909450000000007</v>
      </c>
      <c r="G28234" t="s">
        <v>7</v>
      </c>
      <c r="H28234">
        <v>150</v>
      </c>
      <c r="I28234">
        <v>4</v>
      </c>
      <c r="J28234">
        <v>29</v>
      </c>
      <c r="K28234" s="5">
        <v>43466</v>
      </c>
      <c r="L28234">
        <v>0</v>
      </c>
      <c r="M28234" t="s">
        <v>250</v>
      </c>
    </row>
    <row r="28235" spans="1:13" x14ac:dyDescent="0.3">
      <c r="A28235">
        <v>21983066</v>
      </c>
      <c r="B28235">
        <v>160507714</v>
      </c>
      <c r="C28235" t="s">
        <v>2</v>
      </c>
      <c r="D28235" t="s">
        <v>19</v>
      </c>
      <c r="E28235">
        <v>40.682859999999998</v>
      </c>
      <c r="F28235">
        <v>-73.971339999999998</v>
      </c>
      <c r="G28235" t="s">
        <v>4</v>
      </c>
      <c r="H28235">
        <v>80</v>
      </c>
      <c r="I28235">
        <v>1</v>
      </c>
      <c r="J28235">
        <v>1</v>
      </c>
      <c r="K28235" s="5">
        <v>43101</v>
      </c>
      <c r="L28235">
        <v>0</v>
      </c>
      <c r="M28235" t="s">
        <v>250</v>
      </c>
    </row>
    <row r="28236" spans="1:13" x14ac:dyDescent="0.3">
      <c r="A28236">
        <v>21983105</v>
      </c>
      <c r="B28236">
        <v>156976885</v>
      </c>
      <c r="C28236" t="s">
        <v>2</v>
      </c>
      <c r="D28236" t="s">
        <v>26</v>
      </c>
      <c r="E28236">
        <v>40.725490000000001</v>
      </c>
      <c r="F28236">
        <v>-73.94453</v>
      </c>
      <c r="G28236" t="s">
        <v>7</v>
      </c>
      <c r="H28236">
        <v>120</v>
      </c>
      <c r="I28236">
        <v>3</v>
      </c>
      <c r="J28236">
        <v>0</v>
      </c>
      <c r="K28236" s="5">
        <v>43377</v>
      </c>
      <c r="L28236">
        <v>0</v>
      </c>
      <c r="M28236" t="s">
        <v>250</v>
      </c>
    </row>
    <row r="28237" spans="1:13" x14ac:dyDescent="0.3">
      <c r="A28237">
        <v>21983211</v>
      </c>
      <c r="B28237">
        <v>5625684</v>
      </c>
      <c r="C28237" t="s">
        <v>5</v>
      </c>
      <c r="D28237" t="s">
        <v>13</v>
      </c>
      <c r="E28237">
        <v>40.765349999999998</v>
      </c>
      <c r="F28237">
        <v>-73.987650000000002</v>
      </c>
      <c r="G28237" t="s">
        <v>4</v>
      </c>
      <c r="H28237">
        <v>130</v>
      </c>
      <c r="I28237">
        <v>12</v>
      </c>
      <c r="J28237">
        <v>2</v>
      </c>
      <c r="K28237" s="5">
        <v>43466</v>
      </c>
      <c r="L28237">
        <v>31</v>
      </c>
      <c r="M28237" t="s">
        <v>215</v>
      </c>
    </row>
    <row r="28238" spans="1:13" x14ac:dyDescent="0.3">
      <c r="A28238">
        <v>21983275</v>
      </c>
      <c r="B28238">
        <v>33978706</v>
      </c>
      <c r="C28238" t="s">
        <v>2</v>
      </c>
      <c r="D28238" t="s">
        <v>12</v>
      </c>
      <c r="E28238">
        <v>40.694070000000004</v>
      </c>
      <c r="F28238">
        <v>-73.942750000000004</v>
      </c>
      <c r="G28238" t="s">
        <v>7</v>
      </c>
      <c r="H28238">
        <v>196</v>
      </c>
      <c r="I28238">
        <v>5</v>
      </c>
      <c r="J28238">
        <v>4</v>
      </c>
      <c r="K28238" s="5">
        <v>43590</v>
      </c>
      <c r="L28238">
        <v>3</v>
      </c>
      <c r="M28238" t="s">
        <v>215</v>
      </c>
    </row>
    <row r="28239" spans="1:13" x14ac:dyDescent="0.3">
      <c r="A28239">
        <v>21983362</v>
      </c>
      <c r="B28239">
        <v>18495460</v>
      </c>
      <c r="C28239" t="s">
        <v>2</v>
      </c>
      <c r="D28239" t="s">
        <v>21</v>
      </c>
      <c r="E28239">
        <v>40.672879999999999</v>
      </c>
      <c r="F28239">
        <v>-73.954440000000005</v>
      </c>
      <c r="G28239" t="s">
        <v>7</v>
      </c>
      <c r="H28239">
        <v>115</v>
      </c>
      <c r="I28239">
        <v>30</v>
      </c>
      <c r="J28239">
        <v>4</v>
      </c>
      <c r="K28239" s="5">
        <v>43616</v>
      </c>
      <c r="L28239">
        <v>292</v>
      </c>
      <c r="M28239" t="s">
        <v>249</v>
      </c>
    </row>
    <row r="28240" spans="1:13" x14ac:dyDescent="0.3">
      <c r="A28240">
        <v>21983547</v>
      </c>
      <c r="B28240">
        <v>12128527</v>
      </c>
      <c r="C28240" t="s">
        <v>5</v>
      </c>
      <c r="D28240" t="s">
        <v>20</v>
      </c>
      <c r="E28240">
        <v>40.751719999999999</v>
      </c>
      <c r="F28240">
        <v>-73.997839999999997</v>
      </c>
      <c r="G28240" t="s">
        <v>7</v>
      </c>
      <c r="H28240">
        <v>225</v>
      </c>
      <c r="I28240">
        <v>2</v>
      </c>
      <c r="J28240">
        <v>38</v>
      </c>
      <c r="K28240" s="5">
        <v>43647</v>
      </c>
      <c r="L28240">
        <v>257</v>
      </c>
      <c r="M28240" t="s">
        <v>249</v>
      </c>
    </row>
    <row r="28241" spans="1:13" x14ac:dyDescent="0.3">
      <c r="A28241">
        <v>21983780</v>
      </c>
      <c r="B28241">
        <v>15220846</v>
      </c>
      <c r="C28241" t="s">
        <v>5</v>
      </c>
      <c r="D28241" t="s">
        <v>58</v>
      </c>
      <c r="E28241">
        <v>40.727049999999998</v>
      </c>
      <c r="F28241">
        <v>-73.993300000000005</v>
      </c>
      <c r="G28241" t="s">
        <v>7</v>
      </c>
      <c r="H28241">
        <v>274</v>
      </c>
      <c r="I28241">
        <v>4</v>
      </c>
      <c r="J28241">
        <v>4</v>
      </c>
      <c r="K28241" s="5">
        <v>43561</v>
      </c>
      <c r="L28241">
        <v>7</v>
      </c>
      <c r="M28241" t="s">
        <v>215</v>
      </c>
    </row>
    <row r="28242" spans="1:13" x14ac:dyDescent="0.3">
      <c r="A28242">
        <v>21984139</v>
      </c>
      <c r="B28242">
        <v>16025677</v>
      </c>
      <c r="C28242" t="s">
        <v>5</v>
      </c>
      <c r="D28242" t="s">
        <v>13</v>
      </c>
      <c r="E28242">
        <v>40.768999999999998</v>
      </c>
      <c r="F28242">
        <v>-73.987570000000005</v>
      </c>
      <c r="G28242" t="s">
        <v>7</v>
      </c>
      <c r="H28242">
        <v>107</v>
      </c>
      <c r="I28242">
        <v>4</v>
      </c>
      <c r="J28242">
        <v>1</v>
      </c>
      <c r="K28242" s="5">
        <v>43172</v>
      </c>
      <c r="L28242">
        <v>0</v>
      </c>
      <c r="M28242" t="s">
        <v>250</v>
      </c>
    </row>
    <row r="28243" spans="1:13" x14ac:dyDescent="0.3">
      <c r="A28243">
        <v>21984170</v>
      </c>
      <c r="B28243">
        <v>16025677</v>
      </c>
      <c r="C28243" t="s">
        <v>5</v>
      </c>
      <c r="D28243" t="s">
        <v>13</v>
      </c>
      <c r="E28243">
        <v>40.769779999999997</v>
      </c>
      <c r="F28243">
        <v>-73.989360000000005</v>
      </c>
      <c r="G28243" t="s">
        <v>7</v>
      </c>
      <c r="H28243">
        <v>115</v>
      </c>
      <c r="I28243">
        <v>5</v>
      </c>
      <c r="J28243">
        <v>0</v>
      </c>
      <c r="K28243" s="5">
        <v>43377</v>
      </c>
      <c r="L28243">
        <v>0</v>
      </c>
      <c r="M28243" t="s">
        <v>250</v>
      </c>
    </row>
    <row r="28244" spans="1:13" x14ac:dyDescent="0.3">
      <c r="A28244">
        <v>21984189</v>
      </c>
      <c r="B28244">
        <v>160520133</v>
      </c>
      <c r="C28244" t="s">
        <v>5</v>
      </c>
      <c r="D28244" t="s">
        <v>6</v>
      </c>
      <c r="E28244">
        <v>40.752879999999998</v>
      </c>
      <c r="F28244">
        <v>-73.985259999999997</v>
      </c>
      <c r="G28244" t="s">
        <v>7</v>
      </c>
      <c r="H28244">
        <v>250</v>
      </c>
      <c r="I28244">
        <v>7</v>
      </c>
      <c r="J28244">
        <v>11</v>
      </c>
      <c r="K28244" s="5">
        <v>43649</v>
      </c>
      <c r="L28244">
        <v>265</v>
      </c>
      <c r="M28244" t="s">
        <v>249</v>
      </c>
    </row>
    <row r="28245" spans="1:13" x14ac:dyDescent="0.3">
      <c r="A28245">
        <v>21984232</v>
      </c>
      <c r="B28245">
        <v>69546339</v>
      </c>
      <c r="C28245" t="s">
        <v>2</v>
      </c>
      <c r="D28245" t="s">
        <v>27</v>
      </c>
      <c r="E28245">
        <v>40.704009999999997</v>
      </c>
      <c r="F28245">
        <v>-73.926289999999995</v>
      </c>
      <c r="G28245" t="s">
        <v>4</v>
      </c>
      <c r="H28245">
        <v>41</v>
      </c>
      <c r="I28245">
        <v>6</v>
      </c>
      <c r="J28245">
        <v>2</v>
      </c>
      <c r="K28245" s="5">
        <v>43230</v>
      </c>
      <c r="L28245">
        <v>0</v>
      </c>
      <c r="M28245" t="s">
        <v>250</v>
      </c>
    </row>
    <row r="28246" spans="1:13" x14ac:dyDescent="0.3">
      <c r="A28246">
        <v>21984342</v>
      </c>
      <c r="B28246">
        <v>156831639</v>
      </c>
      <c r="C28246" t="s">
        <v>2</v>
      </c>
      <c r="D28246" t="s">
        <v>9</v>
      </c>
      <c r="E28246">
        <v>40.68318</v>
      </c>
      <c r="F28246">
        <v>-73.966239999999999</v>
      </c>
      <c r="G28246" t="s">
        <v>7</v>
      </c>
      <c r="H28246">
        <v>125</v>
      </c>
      <c r="I28246">
        <v>21</v>
      </c>
      <c r="J28246">
        <v>0</v>
      </c>
      <c r="K28246" s="5">
        <v>43377</v>
      </c>
      <c r="L28246">
        <v>0</v>
      </c>
      <c r="M28246" t="s">
        <v>250</v>
      </c>
    </row>
    <row r="28247" spans="1:13" x14ac:dyDescent="0.3">
      <c r="A28247">
        <v>21984356</v>
      </c>
      <c r="B28247">
        <v>159091490</v>
      </c>
      <c r="C28247" t="s">
        <v>2</v>
      </c>
      <c r="D28247" t="s">
        <v>42</v>
      </c>
      <c r="E28247">
        <v>40.679430000000004</v>
      </c>
      <c r="F28247">
        <v>-73.983869999999996</v>
      </c>
      <c r="G28247" t="s">
        <v>4</v>
      </c>
      <c r="H28247">
        <v>169</v>
      </c>
      <c r="I28247">
        <v>1</v>
      </c>
      <c r="J28247">
        <v>12</v>
      </c>
      <c r="K28247" s="5">
        <v>43646</v>
      </c>
      <c r="L28247">
        <v>364</v>
      </c>
      <c r="M28247" t="s">
        <v>249</v>
      </c>
    </row>
    <row r="28248" spans="1:13" x14ac:dyDescent="0.3">
      <c r="A28248">
        <v>21985066</v>
      </c>
      <c r="B28248">
        <v>52610301</v>
      </c>
      <c r="C28248" t="s">
        <v>2</v>
      </c>
      <c r="D28248" t="s">
        <v>21</v>
      </c>
      <c r="E28248">
        <v>40.670679999999997</v>
      </c>
      <c r="F28248">
        <v>-73.957639999999998</v>
      </c>
      <c r="G28248" t="s">
        <v>4</v>
      </c>
      <c r="H28248">
        <v>43</v>
      </c>
      <c r="I28248">
        <v>1</v>
      </c>
      <c r="J28248">
        <v>5</v>
      </c>
      <c r="K28248" s="5">
        <v>43101</v>
      </c>
      <c r="L28248">
        <v>0</v>
      </c>
      <c r="M28248" t="s">
        <v>250</v>
      </c>
    </row>
    <row r="28249" spans="1:13" x14ac:dyDescent="0.3">
      <c r="A28249">
        <v>21985070</v>
      </c>
      <c r="B28249">
        <v>5400884</v>
      </c>
      <c r="C28249" t="s">
        <v>5</v>
      </c>
      <c r="D28249" t="s">
        <v>14</v>
      </c>
      <c r="E28249">
        <v>40.802570000000003</v>
      </c>
      <c r="F28249">
        <v>-73.967250000000007</v>
      </c>
      <c r="G28249" t="s">
        <v>4</v>
      </c>
      <c r="H28249">
        <v>99</v>
      </c>
      <c r="I28249">
        <v>1</v>
      </c>
      <c r="J28249">
        <v>2</v>
      </c>
      <c r="K28249" s="5">
        <v>43088</v>
      </c>
      <c r="L28249">
        <v>0</v>
      </c>
      <c r="M28249" t="s">
        <v>250</v>
      </c>
    </row>
    <row r="28250" spans="1:13" x14ac:dyDescent="0.3">
      <c r="A28250">
        <v>21985279</v>
      </c>
      <c r="B28250">
        <v>151880786</v>
      </c>
      <c r="C28250" t="s">
        <v>32</v>
      </c>
      <c r="D28250" t="s">
        <v>134</v>
      </c>
      <c r="E28250">
        <v>40.702309999999997</v>
      </c>
      <c r="F28250">
        <v>-73.827219999999997</v>
      </c>
      <c r="G28250" t="s">
        <v>7</v>
      </c>
      <c r="H28250">
        <v>66</v>
      </c>
      <c r="I28250">
        <v>30</v>
      </c>
      <c r="J28250">
        <v>9</v>
      </c>
      <c r="K28250" s="5">
        <v>43359</v>
      </c>
      <c r="L28250">
        <v>173</v>
      </c>
      <c r="M28250" t="s">
        <v>251</v>
      </c>
    </row>
    <row r="28251" spans="1:13" x14ac:dyDescent="0.3">
      <c r="A28251">
        <v>21987828</v>
      </c>
      <c r="B28251">
        <v>14535843</v>
      </c>
      <c r="C28251" t="s">
        <v>2</v>
      </c>
      <c r="D28251" t="s">
        <v>28</v>
      </c>
      <c r="E28251">
        <v>40.642150000000001</v>
      </c>
      <c r="F28251">
        <v>-73.956850000000003</v>
      </c>
      <c r="G28251" t="s">
        <v>4</v>
      </c>
      <c r="H28251">
        <v>38</v>
      </c>
      <c r="I28251">
        <v>4</v>
      </c>
      <c r="J28251">
        <v>1</v>
      </c>
      <c r="K28251" s="5">
        <v>43101</v>
      </c>
      <c r="L28251">
        <v>0</v>
      </c>
      <c r="M28251" t="s">
        <v>250</v>
      </c>
    </row>
    <row r="28252" spans="1:13" x14ac:dyDescent="0.3">
      <c r="A28252">
        <v>21989166</v>
      </c>
      <c r="B28252">
        <v>105758291</v>
      </c>
      <c r="C28252" t="s">
        <v>2</v>
      </c>
      <c r="D28252" t="s">
        <v>64</v>
      </c>
      <c r="E28252">
        <v>40.646700000000003</v>
      </c>
      <c r="F28252">
        <v>-73.948409999999996</v>
      </c>
      <c r="G28252" t="s">
        <v>7</v>
      </c>
      <c r="H28252">
        <v>150</v>
      </c>
      <c r="I28252">
        <v>4</v>
      </c>
      <c r="J28252">
        <v>35</v>
      </c>
      <c r="K28252" s="5">
        <v>43641</v>
      </c>
      <c r="L28252">
        <v>105</v>
      </c>
      <c r="M28252" t="s">
        <v>215</v>
      </c>
    </row>
    <row r="28253" spans="1:13" x14ac:dyDescent="0.3">
      <c r="A28253">
        <v>21990254</v>
      </c>
      <c r="B28253">
        <v>160326327</v>
      </c>
      <c r="C28253" t="s">
        <v>2</v>
      </c>
      <c r="D28253" t="s">
        <v>94</v>
      </c>
      <c r="E28253">
        <v>40.685139999999997</v>
      </c>
      <c r="F28253">
        <v>-73.873329999999996</v>
      </c>
      <c r="G28253" t="s">
        <v>30</v>
      </c>
      <c r="H28253">
        <v>49</v>
      </c>
      <c r="I28253">
        <v>2</v>
      </c>
      <c r="J28253">
        <v>32</v>
      </c>
      <c r="K28253" s="5">
        <v>43652</v>
      </c>
      <c r="L28253">
        <v>5</v>
      </c>
      <c r="M28253" t="s">
        <v>215</v>
      </c>
    </row>
    <row r="28254" spans="1:13" x14ac:dyDescent="0.3">
      <c r="A28254">
        <v>21990808</v>
      </c>
      <c r="B28254">
        <v>159156636</v>
      </c>
      <c r="C28254" t="s">
        <v>5</v>
      </c>
      <c r="D28254" t="s">
        <v>13</v>
      </c>
      <c r="E28254">
        <v>40.75835</v>
      </c>
      <c r="F28254">
        <v>-73.990650000000002</v>
      </c>
      <c r="G28254" t="s">
        <v>4</v>
      </c>
      <c r="H28254">
        <v>120</v>
      </c>
      <c r="I28254">
        <v>1</v>
      </c>
      <c r="J28254">
        <v>88</v>
      </c>
      <c r="K28254" s="5">
        <v>43448</v>
      </c>
      <c r="L28254">
        <v>0</v>
      </c>
      <c r="M28254" t="s">
        <v>250</v>
      </c>
    </row>
    <row r="28255" spans="1:13" x14ac:dyDescent="0.3">
      <c r="A28255">
        <v>21991066</v>
      </c>
      <c r="B28255">
        <v>4130601</v>
      </c>
      <c r="C28255" t="s">
        <v>5</v>
      </c>
      <c r="D28255" t="s">
        <v>10</v>
      </c>
      <c r="E28255">
        <v>40.79748</v>
      </c>
      <c r="F28255">
        <v>-73.947999999999993</v>
      </c>
      <c r="G28255" t="s">
        <v>4</v>
      </c>
      <c r="H28255">
        <v>75</v>
      </c>
      <c r="I28255">
        <v>18</v>
      </c>
      <c r="J28255">
        <v>1</v>
      </c>
      <c r="K28255" s="5">
        <v>43109</v>
      </c>
      <c r="L28255">
        <v>0</v>
      </c>
      <c r="M28255" t="s">
        <v>250</v>
      </c>
    </row>
    <row r="28256" spans="1:13" x14ac:dyDescent="0.3">
      <c r="A28256">
        <v>21991970</v>
      </c>
      <c r="B28256">
        <v>65046976</v>
      </c>
      <c r="C28256" t="s">
        <v>5</v>
      </c>
      <c r="D28256" t="s">
        <v>53</v>
      </c>
      <c r="E28256">
        <v>40.705179999999999</v>
      </c>
      <c r="F28256">
        <v>-74.008809999999997</v>
      </c>
      <c r="G28256" t="s">
        <v>4</v>
      </c>
      <c r="H28256">
        <v>88</v>
      </c>
      <c r="I28256">
        <v>1</v>
      </c>
      <c r="J28256">
        <v>1</v>
      </c>
      <c r="K28256" s="5">
        <v>43338</v>
      </c>
      <c r="L28256">
        <v>0</v>
      </c>
      <c r="M28256" t="s">
        <v>250</v>
      </c>
    </row>
    <row r="28257" spans="1:13" x14ac:dyDescent="0.3">
      <c r="A28257">
        <v>21992083</v>
      </c>
      <c r="B28257">
        <v>95010593</v>
      </c>
      <c r="C28257" t="s">
        <v>5</v>
      </c>
      <c r="D28257" t="s">
        <v>13</v>
      </c>
      <c r="E28257">
        <v>40.752890000000001</v>
      </c>
      <c r="F28257">
        <v>-73.994029999999995</v>
      </c>
      <c r="G28257" t="s">
        <v>4</v>
      </c>
      <c r="H28257">
        <v>300</v>
      </c>
      <c r="I28257">
        <v>1</v>
      </c>
      <c r="J28257">
        <v>104</v>
      </c>
      <c r="K28257" s="5">
        <v>43651</v>
      </c>
      <c r="L28257">
        <v>19</v>
      </c>
      <c r="M28257" t="s">
        <v>215</v>
      </c>
    </row>
    <row r="28258" spans="1:13" x14ac:dyDescent="0.3">
      <c r="A28258">
        <v>21993232</v>
      </c>
      <c r="B28258">
        <v>129577022</v>
      </c>
      <c r="C28258" t="s">
        <v>5</v>
      </c>
      <c r="D28258" t="s">
        <v>34</v>
      </c>
      <c r="E28258">
        <v>40.744210000000002</v>
      </c>
      <c r="F28258">
        <v>-73.980069999999998</v>
      </c>
      <c r="G28258" t="s">
        <v>7</v>
      </c>
      <c r="H28258">
        <v>205</v>
      </c>
      <c r="I28258">
        <v>3</v>
      </c>
      <c r="J28258">
        <v>2</v>
      </c>
      <c r="K28258" s="5">
        <v>43101</v>
      </c>
      <c r="L28258">
        <v>0</v>
      </c>
      <c r="M28258" t="s">
        <v>250</v>
      </c>
    </row>
    <row r="28259" spans="1:13" x14ac:dyDescent="0.3">
      <c r="A28259">
        <v>21993629</v>
      </c>
      <c r="B28259">
        <v>1974292</v>
      </c>
      <c r="C28259" t="s">
        <v>2</v>
      </c>
      <c r="D28259" t="s">
        <v>18</v>
      </c>
      <c r="E28259">
        <v>40.713819999999998</v>
      </c>
      <c r="F28259">
        <v>-73.943849999999998</v>
      </c>
      <c r="G28259" t="s">
        <v>7</v>
      </c>
      <c r="H28259">
        <v>199</v>
      </c>
      <c r="I28259">
        <v>2</v>
      </c>
      <c r="J28259">
        <v>19</v>
      </c>
      <c r="K28259" s="5">
        <v>43647</v>
      </c>
      <c r="L28259">
        <v>297</v>
      </c>
      <c r="M28259" t="s">
        <v>249</v>
      </c>
    </row>
    <row r="28260" spans="1:13" x14ac:dyDescent="0.3">
      <c r="A28260">
        <v>21993956</v>
      </c>
      <c r="B28260">
        <v>7465002</v>
      </c>
      <c r="C28260" t="s">
        <v>32</v>
      </c>
      <c r="D28260" t="s">
        <v>66</v>
      </c>
      <c r="E28260">
        <v>40.765520000000002</v>
      </c>
      <c r="F28260">
        <v>-73.925759999999997</v>
      </c>
      <c r="G28260" t="s">
        <v>4</v>
      </c>
      <c r="H28260">
        <v>50</v>
      </c>
      <c r="I28260">
        <v>3</v>
      </c>
      <c r="J28260">
        <v>3</v>
      </c>
      <c r="K28260" s="5">
        <v>43280</v>
      </c>
      <c r="L28260">
        <v>0</v>
      </c>
      <c r="M28260" t="s">
        <v>250</v>
      </c>
    </row>
    <row r="28261" spans="1:13" x14ac:dyDescent="0.3">
      <c r="A28261">
        <v>21994561</v>
      </c>
      <c r="B28261">
        <v>2928002</v>
      </c>
      <c r="C28261" t="s">
        <v>5</v>
      </c>
      <c r="D28261" t="s">
        <v>14</v>
      </c>
      <c r="E28261">
        <v>40.799169999999997</v>
      </c>
      <c r="F28261">
        <v>-73.967950000000002</v>
      </c>
      <c r="G28261" t="s">
        <v>4</v>
      </c>
      <c r="H28261">
        <v>69</v>
      </c>
      <c r="I28261">
        <v>4</v>
      </c>
      <c r="J28261">
        <v>2</v>
      </c>
      <c r="K28261" s="5">
        <v>43111</v>
      </c>
      <c r="L28261">
        <v>0</v>
      </c>
      <c r="M28261" t="s">
        <v>250</v>
      </c>
    </row>
    <row r="28262" spans="1:13" x14ac:dyDescent="0.3">
      <c r="A28262">
        <v>21994769</v>
      </c>
      <c r="B28262">
        <v>160601986</v>
      </c>
      <c r="C28262" t="s">
        <v>2</v>
      </c>
      <c r="D28262" t="s">
        <v>225</v>
      </c>
      <c r="E28262">
        <v>40.61224</v>
      </c>
      <c r="F28262">
        <v>-73.918539999999993</v>
      </c>
      <c r="G28262" t="s">
        <v>7</v>
      </c>
      <c r="H28262">
        <v>85</v>
      </c>
      <c r="I28262">
        <v>3</v>
      </c>
      <c r="J28262">
        <v>25</v>
      </c>
      <c r="K28262" s="5">
        <v>43648</v>
      </c>
      <c r="L28262">
        <v>139</v>
      </c>
      <c r="M28262" t="s">
        <v>251</v>
      </c>
    </row>
    <row r="28263" spans="1:13" x14ac:dyDescent="0.3">
      <c r="A28263">
        <v>21995883</v>
      </c>
      <c r="B28263">
        <v>79886089</v>
      </c>
      <c r="C28263" t="s">
        <v>5</v>
      </c>
      <c r="D28263" t="s">
        <v>20</v>
      </c>
      <c r="E28263">
        <v>40.74624</v>
      </c>
      <c r="F28263">
        <v>-73.992729999999995</v>
      </c>
      <c r="G28263" t="s">
        <v>4</v>
      </c>
      <c r="H28263">
        <v>150</v>
      </c>
      <c r="I28263">
        <v>5</v>
      </c>
      <c r="J28263">
        <v>4</v>
      </c>
      <c r="K28263" s="5">
        <v>43466</v>
      </c>
      <c r="L28263">
        <v>0</v>
      </c>
      <c r="M28263" t="s">
        <v>250</v>
      </c>
    </row>
    <row r="28264" spans="1:13" x14ac:dyDescent="0.3">
      <c r="A28264">
        <v>21995927</v>
      </c>
      <c r="B28264">
        <v>4683188</v>
      </c>
      <c r="C28264" t="s">
        <v>5</v>
      </c>
      <c r="D28264" t="s">
        <v>36</v>
      </c>
      <c r="E28264">
        <v>40.778849999999998</v>
      </c>
      <c r="F28264">
        <v>-73.957560000000001</v>
      </c>
      <c r="G28264" t="s">
        <v>7</v>
      </c>
      <c r="H28264">
        <v>250</v>
      </c>
      <c r="I28264">
        <v>5</v>
      </c>
      <c r="J28264">
        <v>0</v>
      </c>
      <c r="K28264" s="5">
        <v>43377</v>
      </c>
      <c r="L28264">
        <v>0</v>
      </c>
      <c r="M28264" t="s">
        <v>250</v>
      </c>
    </row>
    <row r="28265" spans="1:13" x14ac:dyDescent="0.3">
      <c r="A28265">
        <v>21996377</v>
      </c>
      <c r="B28265">
        <v>822034</v>
      </c>
      <c r="C28265" t="s">
        <v>2</v>
      </c>
      <c r="D28265" t="s">
        <v>44</v>
      </c>
      <c r="E28265">
        <v>40.687190000000001</v>
      </c>
      <c r="F28265">
        <v>-73.993840000000006</v>
      </c>
      <c r="G28265" t="s">
        <v>7</v>
      </c>
      <c r="H28265">
        <v>210</v>
      </c>
      <c r="I28265">
        <v>30</v>
      </c>
      <c r="J28265">
        <v>0</v>
      </c>
      <c r="K28265" s="5">
        <v>43377</v>
      </c>
      <c r="L28265">
        <v>54</v>
      </c>
      <c r="M28265" t="s">
        <v>215</v>
      </c>
    </row>
    <row r="28266" spans="1:13" x14ac:dyDescent="0.3">
      <c r="A28266">
        <v>21996542</v>
      </c>
      <c r="B28266">
        <v>11951403</v>
      </c>
      <c r="C28266" t="s">
        <v>5</v>
      </c>
      <c r="D28266" t="s">
        <v>25</v>
      </c>
      <c r="E28266">
        <v>40.727319999999999</v>
      </c>
      <c r="F28266">
        <v>-73.980559999999997</v>
      </c>
      <c r="G28266" t="s">
        <v>7</v>
      </c>
      <c r="H28266">
        <v>475</v>
      </c>
      <c r="I28266">
        <v>30</v>
      </c>
      <c r="J28266">
        <v>0</v>
      </c>
      <c r="K28266" s="5">
        <v>43377</v>
      </c>
      <c r="L28266">
        <v>0</v>
      </c>
      <c r="M28266" t="s">
        <v>250</v>
      </c>
    </row>
    <row r="28267" spans="1:13" x14ac:dyDescent="0.3">
      <c r="A28267">
        <v>21996983</v>
      </c>
      <c r="B28267">
        <v>95459395</v>
      </c>
      <c r="C28267" t="s">
        <v>5</v>
      </c>
      <c r="D28267" t="s">
        <v>13</v>
      </c>
      <c r="E28267">
        <v>40.760840000000002</v>
      </c>
      <c r="F28267">
        <v>-73.998990000000006</v>
      </c>
      <c r="G28267" t="s">
        <v>7</v>
      </c>
      <c r="H28267">
        <v>299</v>
      </c>
      <c r="I28267">
        <v>30</v>
      </c>
      <c r="J28267">
        <v>0</v>
      </c>
      <c r="K28267" s="5">
        <v>43377</v>
      </c>
      <c r="L28267">
        <v>365</v>
      </c>
      <c r="M28267" t="s">
        <v>249</v>
      </c>
    </row>
    <row r="28268" spans="1:13" x14ac:dyDescent="0.3">
      <c r="A28268">
        <v>21997208</v>
      </c>
      <c r="B28268">
        <v>154608871</v>
      </c>
      <c r="C28268" t="s">
        <v>5</v>
      </c>
      <c r="D28268" t="s">
        <v>14</v>
      </c>
      <c r="E28268">
        <v>40.78707</v>
      </c>
      <c r="F28268">
        <v>-73.976900000000001</v>
      </c>
      <c r="G28268" t="s">
        <v>7</v>
      </c>
      <c r="H28268">
        <v>215</v>
      </c>
      <c r="I28268">
        <v>2</v>
      </c>
      <c r="J28268">
        <v>0</v>
      </c>
      <c r="K28268" s="5">
        <v>43377</v>
      </c>
      <c r="L28268">
        <v>0</v>
      </c>
      <c r="M28268" t="s">
        <v>250</v>
      </c>
    </row>
    <row r="28269" spans="1:13" x14ac:dyDescent="0.3">
      <c r="A28269">
        <v>21997763</v>
      </c>
      <c r="B28269">
        <v>621266</v>
      </c>
      <c r="C28269" t="s">
        <v>2</v>
      </c>
      <c r="D28269" t="s">
        <v>41</v>
      </c>
      <c r="E28269">
        <v>40.679119999999998</v>
      </c>
      <c r="F28269">
        <v>-74.002269999999996</v>
      </c>
      <c r="G28269" t="s">
        <v>7</v>
      </c>
      <c r="H28269">
        <v>180</v>
      </c>
      <c r="I28269">
        <v>7</v>
      </c>
      <c r="J28269">
        <v>0</v>
      </c>
      <c r="K28269" s="5">
        <v>43377</v>
      </c>
      <c r="L28269">
        <v>0</v>
      </c>
      <c r="M28269" t="s">
        <v>250</v>
      </c>
    </row>
    <row r="28270" spans="1:13" x14ac:dyDescent="0.3">
      <c r="A28270">
        <v>21997804</v>
      </c>
      <c r="B28270">
        <v>812331</v>
      </c>
      <c r="C28270" t="s">
        <v>5</v>
      </c>
      <c r="D28270" t="s">
        <v>13</v>
      </c>
      <c r="E28270">
        <v>40.766910000000003</v>
      </c>
      <c r="F28270">
        <v>-73.98545</v>
      </c>
      <c r="G28270" t="s">
        <v>7</v>
      </c>
      <c r="H28270">
        <v>150</v>
      </c>
      <c r="I28270">
        <v>7</v>
      </c>
      <c r="J28270">
        <v>1</v>
      </c>
      <c r="K28270" s="5">
        <v>43103</v>
      </c>
      <c r="L28270">
        <v>7</v>
      </c>
      <c r="M28270" t="s">
        <v>215</v>
      </c>
    </row>
    <row r="28271" spans="1:13" x14ac:dyDescent="0.3">
      <c r="A28271">
        <v>21998044</v>
      </c>
      <c r="B28271">
        <v>4102079</v>
      </c>
      <c r="C28271" t="s">
        <v>2</v>
      </c>
      <c r="D28271" t="s">
        <v>37</v>
      </c>
      <c r="E28271">
        <v>40.674869999999999</v>
      </c>
      <c r="F28271">
        <v>-73.964089999999999</v>
      </c>
      <c r="G28271" t="s">
        <v>4</v>
      </c>
      <c r="H28271">
        <v>75</v>
      </c>
      <c r="I28271">
        <v>1</v>
      </c>
      <c r="J28271">
        <v>65</v>
      </c>
      <c r="K28271" s="5">
        <v>43651</v>
      </c>
      <c r="L28271">
        <v>313</v>
      </c>
      <c r="M28271" t="s">
        <v>249</v>
      </c>
    </row>
    <row r="28272" spans="1:13" x14ac:dyDescent="0.3">
      <c r="A28272">
        <v>21999647</v>
      </c>
      <c r="B28272">
        <v>159655531</v>
      </c>
      <c r="C28272" t="s">
        <v>5</v>
      </c>
      <c r="D28272" t="s">
        <v>10</v>
      </c>
      <c r="E28272">
        <v>40.800899999999999</v>
      </c>
      <c r="F28272">
        <v>-73.943330000000003</v>
      </c>
      <c r="G28272" t="s">
        <v>4</v>
      </c>
      <c r="H28272">
        <v>60</v>
      </c>
      <c r="I28272">
        <v>3</v>
      </c>
      <c r="J28272">
        <v>86</v>
      </c>
      <c r="K28272" s="5">
        <v>43650</v>
      </c>
      <c r="L28272">
        <v>50</v>
      </c>
      <c r="M28272" t="s">
        <v>215</v>
      </c>
    </row>
    <row r="28273" spans="1:13" x14ac:dyDescent="0.3">
      <c r="A28273">
        <v>22000019</v>
      </c>
      <c r="B28273">
        <v>160643378</v>
      </c>
      <c r="C28273" t="s">
        <v>2</v>
      </c>
      <c r="D28273" t="s">
        <v>12</v>
      </c>
      <c r="E28273">
        <v>40.685070000000003</v>
      </c>
      <c r="F28273">
        <v>-73.926119999999997</v>
      </c>
      <c r="G28273" t="s">
        <v>4</v>
      </c>
      <c r="H28273">
        <v>75</v>
      </c>
      <c r="I28273">
        <v>2</v>
      </c>
      <c r="J28273">
        <v>20</v>
      </c>
      <c r="K28273" s="5">
        <v>43434</v>
      </c>
      <c r="L28273">
        <v>0</v>
      </c>
      <c r="M28273" t="s">
        <v>250</v>
      </c>
    </row>
    <row r="28274" spans="1:13" x14ac:dyDescent="0.3">
      <c r="A28274">
        <v>22000255</v>
      </c>
      <c r="B28274">
        <v>157728550</v>
      </c>
      <c r="C28274" t="s">
        <v>5</v>
      </c>
      <c r="D28274" t="s">
        <v>10</v>
      </c>
      <c r="E28274">
        <v>40.802190000000003</v>
      </c>
      <c r="F28274">
        <v>-73.943830000000005</v>
      </c>
      <c r="G28274" t="s">
        <v>4</v>
      </c>
      <c r="H28274">
        <v>150</v>
      </c>
      <c r="I28274">
        <v>1</v>
      </c>
      <c r="J28274">
        <v>107</v>
      </c>
      <c r="K28274" s="5">
        <v>43641</v>
      </c>
      <c r="L28274">
        <v>365</v>
      </c>
      <c r="M28274" t="s">
        <v>249</v>
      </c>
    </row>
    <row r="28275" spans="1:13" x14ac:dyDescent="0.3">
      <c r="A28275">
        <v>22000376</v>
      </c>
      <c r="B28275">
        <v>135530716</v>
      </c>
      <c r="C28275" t="s">
        <v>32</v>
      </c>
      <c r="D28275" t="s">
        <v>45</v>
      </c>
      <c r="E28275">
        <v>40.764830000000003</v>
      </c>
      <c r="F28275">
        <v>-73.795829999999995</v>
      </c>
      <c r="G28275" t="s">
        <v>7</v>
      </c>
      <c r="H28275">
        <v>460</v>
      </c>
      <c r="I28275">
        <v>1</v>
      </c>
      <c r="J28275">
        <v>49</v>
      </c>
      <c r="K28275" s="5">
        <v>43640</v>
      </c>
      <c r="L28275">
        <v>160</v>
      </c>
      <c r="M28275" t="s">
        <v>251</v>
      </c>
    </row>
    <row r="28276" spans="1:13" x14ac:dyDescent="0.3">
      <c r="A28276">
        <v>22000430</v>
      </c>
      <c r="B28276">
        <v>159154462</v>
      </c>
      <c r="C28276" t="s">
        <v>5</v>
      </c>
      <c r="D28276" t="s">
        <v>6</v>
      </c>
      <c r="E28276">
        <v>40.75741</v>
      </c>
      <c r="F28276">
        <v>-73.981260000000006</v>
      </c>
      <c r="G28276" t="s">
        <v>7</v>
      </c>
      <c r="H28276">
        <v>125</v>
      </c>
      <c r="I28276">
        <v>1</v>
      </c>
      <c r="J28276">
        <v>53</v>
      </c>
      <c r="K28276" s="5">
        <v>43646</v>
      </c>
      <c r="L28276">
        <v>14</v>
      </c>
      <c r="M28276" t="s">
        <v>215</v>
      </c>
    </row>
    <row r="28277" spans="1:13" x14ac:dyDescent="0.3">
      <c r="A28277">
        <v>22000913</v>
      </c>
      <c r="B28277">
        <v>152263768</v>
      </c>
      <c r="C28277" t="s">
        <v>5</v>
      </c>
      <c r="D28277" t="s">
        <v>8</v>
      </c>
      <c r="E28277">
        <v>40.822040000000001</v>
      </c>
      <c r="F28277">
        <v>-73.942930000000004</v>
      </c>
      <c r="G28277" t="s">
        <v>4</v>
      </c>
      <c r="H28277">
        <v>65</v>
      </c>
      <c r="I28277">
        <v>1</v>
      </c>
      <c r="J28277">
        <v>60</v>
      </c>
      <c r="K28277" s="5">
        <v>43638</v>
      </c>
      <c r="L28277">
        <v>101</v>
      </c>
      <c r="M28277" t="s">
        <v>215</v>
      </c>
    </row>
    <row r="28278" spans="1:13" x14ac:dyDescent="0.3">
      <c r="A28278">
        <v>22001233</v>
      </c>
      <c r="B28278">
        <v>12927770</v>
      </c>
      <c r="C28278" t="s">
        <v>5</v>
      </c>
      <c r="D28278" t="s">
        <v>36</v>
      </c>
      <c r="E28278">
        <v>40.779949999999999</v>
      </c>
      <c r="F28278">
        <v>-73.956209999999999</v>
      </c>
      <c r="G28278" t="s">
        <v>7</v>
      </c>
      <c r="H28278">
        <v>150</v>
      </c>
      <c r="I28278">
        <v>3</v>
      </c>
      <c r="J28278">
        <v>0</v>
      </c>
      <c r="K28278" s="5">
        <v>43377</v>
      </c>
      <c r="L28278">
        <v>0</v>
      </c>
      <c r="M28278" t="s">
        <v>250</v>
      </c>
    </row>
    <row r="28279" spans="1:13" x14ac:dyDescent="0.3">
      <c r="A28279">
        <v>22001385</v>
      </c>
      <c r="B28279">
        <v>4455698</v>
      </c>
      <c r="C28279" t="s">
        <v>5</v>
      </c>
      <c r="D28279" t="s">
        <v>70</v>
      </c>
      <c r="E28279">
        <v>40.709919999999997</v>
      </c>
      <c r="F28279">
        <v>-74.001019999999997</v>
      </c>
      <c r="G28279" t="s">
        <v>4</v>
      </c>
      <c r="H28279">
        <v>85</v>
      </c>
      <c r="I28279">
        <v>7</v>
      </c>
      <c r="J28279">
        <v>2</v>
      </c>
      <c r="K28279" s="5">
        <v>43330</v>
      </c>
      <c r="L28279">
        <v>311</v>
      </c>
      <c r="M28279" t="s">
        <v>249</v>
      </c>
    </row>
    <row r="28280" spans="1:13" x14ac:dyDescent="0.3">
      <c r="A28280">
        <v>22001568</v>
      </c>
      <c r="B28280">
        <v>5445919</v>
      </c>
      <c r="C28280" t="s">
        <v>2</v>
      </c>
      <c r="D28280" t="s">
        <v>26</v>
      </c>
      <c r="E28280">
        <v>40.724899999999998</v>
      </c>
      <c r="F28280">
        <v>-73.941050000000004</v>
      </c>
      <c r="G28280" t="s">
        <v>4</v>
      </c>
      <c r="H28280">
        <v>75</v>
      </c>
      <c r="I28280">
        <v>7</v>
      </c>
      <c r="J28280">
        <v>3</v>
      </c>
      <c r="K28280" s="5">
        <v>43465</v>
      </c>
      <c r="L28280">
        <v>0</v>
      </c>
      <c r="M28280" t="s">
        <v>250</v>
      </c>
    </row>
    <row r="28281" spans="1:13" x14ac:dyDescent="0.3">
      <c r="A28281">
        <v>22001596</v>
      </c>
      <c r="B28281">
        <v>113918131</v>
      </c>
      <c r="C28281" t="s">
        <v>5</v>
      </c>
      <c r="D28281" t="s">
        <v>78</v>
      </c>
      <c r="E28281">
        <v>40.73433</v>
      </c>
      <c r="F28281">
        <v>-73.983710000000002</v>
      </c>
      <c r="G28281" t="s">
        <v>4</v>
      </c>
      <c r="H28281">
        <v>99</v>
      </c>
      <c r="I28281">
        <v>5</v>
      </c>
      <c r="J28281">
        <v>0</v>
      </c>
      <c r="K28281" s="5">
        <v>43377</v>
      </c>
      <c r="L28281">
        <v>0</v>
      </c>
      <c r="M28281" t="s">
        <v>250</v>
      </c>
    </row>
    <row r="28282" spans="1:13" x14ac:dyDescent="0.3">
      <c r="A28282">
        <v>22001621</v>
      </c>
      <c r="B28282">
        <v>103863147</v>
      </c>
      <c r="C28282" t="s">
        <v>2</v>
      </c>
      <c r="D28282" t="s">
        <v>26</v>
      </c>
      <c r="E28282">
        <v>40.733879999999999</v>
      </c>
      <c r="F28282">
        <v>-73.955359999999999</v>
      </c>
      <c r="G28282" t="s">
        <v>7</v>
      </c>
      <c r="H28282">
        <v>159</v>
      </c>
      <c r="I28282">
        <v>3</v>
      </c>
      <c r="J28282">
        <v>32</v>
      </c>
      <c r="K28282" s="5">
        <v>43634</v>
      </c>
      <c r="L28282">
        <v>56</v>
      </c>
      <c r="M28282" t="s">
        <v>215</v>
      </c>
    </row>
    <row r="28283" spans="1:13" x14ac:dyDescent="0.3">
      <c r="A28283">
        <v>22002827</v>
      </c>
      <c r="B28283">
        <v>11530808</v>
      </c>
      <c r="C28283" t="s">
        <v>2</v>
      </c>
      <c r="D28283" t="s">
        <v>12</v>
      </c>
      <c r="E28283">
        <v>40.684159999999999</v>
      </c>
      <c r="F28283">
        <v>-73.931759999999997</v>
      </c>
      <c r="G28283" t="s">
        <v>7</v>
      </c>
      <c r="H28283">
        <v>60</v>
      </c>
      <c r="I28283">
        <v>2</v>
      </c>
      <c r="J28283">
        <v>1</v>
      </c>
      <c r="K28283" s="5">
        <v>43101</v>
      </c>
      <c r="L28283">
        <v>0</v>
      </c>
      <c r="M28283" t="s">
        <v>250</v>
      </c>
    </row>
    <row r="28284" spans="1:13" x14ac:dyDescent="0.3">
      <c r="A28284">
        <v>22005115</v>
      </c>
      <c r="B28284">
        <v>82746113</v>
      </c>
      <c r="C28284" t="s">
        <v>5</v>
      </c>
      <c r="D28284" t="s">
        <v>14</v>
      </c>
      <c r="E28284">
        <v>40.787610000000001</v>
      </c>
      <c r="F28284">
        <v>-73.968620000000001</v>
      </c>
      <c r="G28284" t="s">
        <v>7</v>
      </c>
      <c r="H28284">
        <v>135</v>
      </c>
      <c r="I28284">
        <v>5</v>
      </c>
      <c r="J28284">
        <v>1</v>
      </c>
      <c r="K28284" s="5">
        <v>43646</v>
      </c>
      <c r="L28284">
        <v>145</v>
      </c>
      <c r="M28284" t="s">
        <v>251</v>
      </c>
    </row>
    <row r="28285" spans="1:13" x14ac:dyDescent="0.3">
      <c r="A28285">
        <v>22007011</v>
      </c>
      <c r="B28285">
        <v>160702123</v>
      </c>
      <c r="C28285" t="s">
        <v>2</v>
      </c>
      <c r="D28285" t="s">
        <v>27</v>
      </c>
      <c r="E28285">
        <v>40.692340000000002</v>
      </c>
      <c r="F28285">
        <v>-73.90889</v>
      </c>
      <c r="G28285" t="s">
        <v>4</v>
      </c>
      <c r="H28285">
        <v>50</v>
      </c>
      <c r="I28285">
        <v>1</v>
      </c>
      <c r="J28285">
        <v>13</v>
      </c>
      <c r="K28285" s="5">
        <v>43467</v>
      </c>
      <c r="L28285">
        <v>0</v>
      </c>
      <c r="M28285" t="s">
        <v>250</v>
      </c>
    </row>
    <row r="28286" spans="1:13" x14ac:dyDescent="0.3">
      <c r="A28286">
        <v>22007950</v>
      </c>
      <c r="B28286">
        <v>49735439</v>
      </c>
      <c r="C28286" t="s">
        <v>32</v>
      </c>
      <c r="D28286" t="s">
        <v>54</v>
      </c>
      <c r="E28286">
        <v>40.695869999999999</v>
      </c>
      <c r="F28286">
        <v>-73.904499999999999</v>
      </c>
      <c r="G28286" t="s">
        <v>4</v>
      </c>
      <c r="H28286">
        <v>65</v>
      </c>
      <c r="I28286">
        <v>3</v>
      </c>
      <c r="J28286">
        <v>1</v>
      </c>
      <c r="K28286" s="5">
        <v>43251</v>
      </c>
      <c r="L28286">
        <v>125</v>
      </c>
      <c r="M28286" t="s">
        <v>251</v>
      </c>
    </row>
    <row r="28287" spans="1:13" x14ac:dyDescent="0.3">
      <c r="A28287">
        <v>22008625</v>
      </c>
      <c r="B28287">
        <v>3147227</v>
      </c>
      <c r="C28287" t="s">
        <v>2</v>
      </c>
      <c r="D28287" t="s">
        <v>12</v>
      </c>
      <c r="E28287">
        <v>40.690040000000003</v>
      </c>
      <c r="F28287">
        <v>-73.927930000000003</v>
      </c>
      <c r="G28287" t="s">
        <v>4</v>
      </c>
      <c r="H28287">
        <v>100</v>
      </c>
      <c r="I28287">
        <v>10</v>
      </c>
      <c r="J28287">
        <v>0</v>
      </c>
      <c r="K28287" s="5">
        <v>43377</v>
      </c>
      <c r="L28287">
        <v>0</v>
      </c>
      <c r="M28287" t="s">
        <v>250</v>
      </c>
    </row>
    <row r="28288" spans="1:13" x14ac:dyDescent="0.3">
      <c r="A28288">
        <v>22008794</v>
      </c>
      <c r="B28288">
        <v>1230739</v>
      </c>
      <c r="C28288" t="s">
        <v>2</v>
      </c>
      <c r="D28288" t="s">
        <v>27</v>
      </c>
      <c r="E28288">
        <v>40.691589999999998</v>
      </c>
      <c r="F28288">
        <v>-73.912350000000004</v>
      </c>
      <c r="G28288" t="s">
        <v>4</v>
      </c>
      <c r="H28288">
        <v>35</v>
      </c>
      <c r="I28288">
        <v>14</v>
      </c>
      <c r="J28288">
        <v>0</v>
      </c>
      <c r="K28288" s="5">
        <v>43377</v>
      </c>
      <c r="L28288">
        <v>0</v>
      </c>
      <c r="M28288" t="s">
        <v>250</v>
      </c>
    </row>
    <row r="28289" spans="1:13" x14ac:dyDescent="0.3">
      <c r="A28289">
        <v>22009072</v>
      </c>
      <c r="B28289">
        <v>6493857</v>
      </c>
      <c r="C28289" t="s">
        <v>5</v>
      </c>
      <c r="D28289" t="s">
        <v>8</v>
      </c>
      <c r="E28289">
        <v>40.810830000000003</v>
      </c>
      <c r="F28289">
        <v>-73.952479999999994</v>
      </c>
      <c r="G28289" t="s">
        <v>4</v>
      </c>
      <c r="H28289">
        <v>69</v>
      </c>
      <c r="I28289">
        <v>2</v>
      </c>
      <c r="J28289">
        <v>0</v>
      </c>
      <c r="K28289" s="5">
        <v>43377</v>
      </c>
      <c r="L28289">
        <v>0</v>
      </c>
      <c r="M28289" t="s">
        <v>250</v>
      </c>
    </row>
    <row r="28290" spans="1:13" x14ac:dyDescent="0.3">
      <c r="A28290">
        <v>22009620</v>
      </c>
      <c r="B28290">
        <v>160707142</v>
      </c>
      <c r="C28290" t="s">
        <v>2</v>
      </c>
      <c r="D28290" t="s">
        <v>64</v>
      </c>
      <c r="E28290">
        <v>40.650460000000002</v>
      </c>
      <c r="F28290">
        <v>-73.936329999999998</v>
      </c>
      <c r="G28290" t="s">
        <v>7</v>
      </c>
      <c r="H28290">
        <v>85</v>
      </c>
      <c r="I28290">
        <v>2</v>
      </c>
      <c r="J28290">
        <v>23</v>
      </c>
      <c r="K28290" s="5">
        <v>43646</v>
      </c>
      <c r="L28290">
        <v>149</v>
      </c>
      <c r="M28290" t="s">
        <v>251</v>
      </c>
    </row>
    <row r="28291" spans="1:13" x14ac:dyDescent="0.3">
      <c r="A28291">
        <v>22009898</v>
      </c>
      <c r="B28291">
        <v>41940272</v>
      </c>
      <c r="C28291" t="s">
        <v>5</v>
      </c>
      <c r="D28291" t="s">
        <v>8</v>
      </c>
      <c r="E28291">
        <v>40.822369999999999</v>
      </c>
      <c r="F28291">
        <v>-73.946169999999995</v>
      </c>
      <c r="G28291" t="s">
        <v>4</v>
      </c>
      <c r="H28291">
        <v>54</v>
      </c>
      <c r="I28291">
        <v>2</v>
      </c>
      <c r="J28291">
        <v>6</v>
      </c>
      <c r="K28291" s="5">
        <v>43206</v>
      </c>
      <c r="L28291">
        <v>5</v>
      </c>
      <c r="M28291" t="s">
        <v>215</v>
      </c>
    </row>
    <row r="28292" spans="1:13" x14ac:dyDescent="0.3">
      <c r="A28292">
        <v>22010163</v>
      </c>
      <c r="B28292">
        <v>790872</v>
      </c>
      <c r="C28292" t="s">
        <v>5</v>
      </c>
      <c r="D28292" t="s">
        <v>10</v>
      </c>
      <c r="E28292">
        <v>40.804810000000003</v>
      </c>
      <c r="F28292">
        <v>-73.938119999999998</v>
      </c>
      <c r="G28292" t="s">
        <v>7</v>
      </c>
      <c r="H28292">
        <v>120</v>
      </c>
      <c r="I28292">
        <v>1</v>
      </c>
      <c r="J28292">
        <v>3</v>
      </c>
      <c r="K28292" s="5">
        <v>43177</v>
      </c>
      <c r="L28292">
        <v>0</v>
      </c>
      <c r="M28292" t="s">
        <v>250</v>
      </c>
    </row>
    <row r="28293" spans="1:13" x14ac:dyDescent="0.3">
      <c r="A28293">
        <v>22010257</v>
      </c>
      <c r="B28293">
        <v>3574922</v>
      </c>
      <c r="C28293" t="s">
        <v>2</v>
      </c>
      <c r="D28293" t="s">
        <v>28</v>
      </c>
      <c r="E28293">
        <v>40.653179999999999</v>
      </c>
      <c r="F28293">
        <v>-73.962530000000001</v>
      </c>
      <c r="G28293" t="s">
        <v>4</v>
      </c>
      <c r="H28293">
        <v>75</v>
      </c>
      <c r="I28293">
        <v>2</v>
      </c>
      <c r="J28293">
        <v>8</v>
      </c>
      <c r="K28293" s="5">
        <v>43493</v>
      </c>
      <c r="L28293">
        <v>0</v>
      </c>
      <c r="M28293" t="s">
        <v>250</v>
      </c>
    </row>
    <row r="28294" spans="1:13" x14ac:dyDescent="0.3">
      <c r="A28294">
        <v>22010343</v>
      </c>
      <c r="B28294">
        <v>22365640</v>
      </c>
      <c r="C28294" t="s">
        <v>32</v>
      </c>
      <c r="D28294" t="s">
        <v>39</v>
      </c>
      <c r="E28294">
        <v>40.744340000000001</v>
      </c>
      <c r="F28294">
        <v>-73.911079999999998</v>
      </c>
      <c r="G28294" t="s">
        <v>7</v>
      </c>
      <c r="H28294">
        <v>100</v>
      </c>
      <c r="I28294">
        <v>2</v>
      </c>
      <c r="J28294">
        <v>0</v>
      </c>
      <c r="K28294" s="5">
        <v>43377</v>
      </c>
      <c r="L28294">
        <v>0</v>
      </c>
      <c r="M28294" t="s">
        <v>250</v>
      </c>
    </row>
    <row r="28295" spans="1:13" x14ac:dyDescent="0.3">
      <c r="A28295">
        <v>22010459</v>
      </c>
      <c r="B28295">
        <v>41940272</v>
      </c>
      <c r="C28295" t="s">
        <v>5</v>
      </c>
      <c r="D28295" t="s">
        <v>8</v>
      </c>
      <c r="E28295">
        <v>40.822519999999997</v>
      </c>
      <c r="F28295">
        <v>-73.945970000000003</v>
      </c>
      <c r="G28295" t="s">
        <v>7</v>
      </c>
      <c r="H28295">
        <v>73</v>
      </c>
      <c r="I28295">
        <v>4</v>
      </c>
      <c r="J28295">
        <v>11</v>
      </c>
      <c r="K28295" s="5">
        <v>43577</v>
      </c>
      <c r="L28295">
        <v>6</v>
      </c>
      <c r="M28295" t="s">
        <v>215</v>
      </c>
    </row>
    <row r="28296" spans="1:13" x14ac:dyDescent="0.3">
      <c r="A28296">
        <v>22010594</v>
      </c>
      <c r="B28296">
        <v>160726948</v>
      </c>
      <c r="C28296" t="s">
        <v>5</v>
      </c>
      <c r="D28296" t="s">
        <v>34</v>
      </c>
      <c r="E28296">
        <v>40.744779999999999</v>
      </c>
      <c r="F28296">
        <v>-73.979680000000002</v>
      </c>
      <c r="G28296" t="s">
        <v>7</v>
      </c>
      <c r="H28296">
        <v>94</v>
      </c>
      <c r="I28296">
        <v>30</v>
      </c>
      <c r="J28296">
        <v>3</v>
      </c>
      <c r="K28296" s="5">
        <v>43485</v>
      </c>
      <c r="L28296">
        <v>155</v>
      </c>
      <c r="M28296" t="s">
        <v>251</v>
      </c>
    </row>
    <row r="28297" spans="1:13" x14ac:dyDescent="0.3">
      <c r="A28297">
        <v>22011027</v>
      </c>
      <c r="B28297">
        <v>2084074</v>
      </c>
      <c r="C28297" t="s">
        <v>2</v>
      </c>
      <c r="D28297" t="s">
        <v>19</v>
      </c>
      <c r="E28297">
        <v>40.692219999999999</v>
      </c>
      <c r="F28297">
        <v>-73.97157</v>
      </c>
      <c r="G28297" t="s">
        <v>7</v>
      </c>
      <c r="H28297">
        <v>300</v>
      </c>
      <c r="I28297">
        <v>3</v>
      </c>
      <c r="J28297">
        <v>10</v>
      </c>
      <c r="K28297" s="5">
        <v>43635</v>
      </c>
      <c r="L28297">
        <v>82</v>
      </c>
      <c r="M28297" t="s">
        <v>215</v>
      </c>
    </row>
    <row r="28298" spans="1:13" x14ac:dyDescent="0.3">
      <c r="A28298">
        <v>22011227</v>
      </c>
      <c r="B28298">
        <v>3872416</v>
      </c>
      <c r="C28298" t="s">
        <v>2</v>
      </c>
      <c r="D28298" t="s">
        <v>27</v>
      </c>
      <c r="E28298">
        <v>40.702210000000001</v>
      </c>
      <c r="F28298">
        <v>-73.914190000000005</v>
      </c>
      <c r="G28298" t="s">
        <v>4</v>
      </c>
      <c r="H28298">
        <v>65</v>
      </c>
      <c r="I28298">
        <v>6</v>
      </c>
      <c r="J28298">
        <v>0</v>
      </c>
      <c r="K28298" s="5">
        <v>43377</v>
      </c>
      <c r="L28298">
        <v>0</v>
      </c>
      <c r="M28298" t="s">
        <v>250</v>
      </c>
    </row>
    <row r="28299" spans="1:13" x14ac:dyDescent="0.3">
      <c r="A28299">
        <v>22011311</v>
      </c>
      <c r="B28299">
        <v>97336460</v>
      </c>
      <c r="C28299" t="s">
        <v>2</v>
      </c>
      <c r="D28299" t="s">
        <v>27</v>
      </c>
      <c r="E28299">
        <v>40.696710000000003</v>
      </c>
      <c r="F28299">
        <v>-73.92577</v>
      </c>
      <c r="G28299" t="s">
        <v>4</v>
      </c>
      <c r="H28299">
        <v>100</v>
      </c>
      <c r="I28299">
        <v>1</v>
      </c>
      <c r="J28299">
        <v>0</v>
      </c>
      <c r="K28299" s="5">
        <v>43377</v>
      </c>
      <c r="L28299">
        <v>0</v>
      </c>
      <c r="M28299" t="s">
        <v>250</v>
      </c>
    </row>
    <row r="28300" spans="1:13" x14ac:dyDescent="0.3">
      <c r="A28300">
        <v>22012650</v>
      </c>
      <c r="B28300">
        <v>2502124</v>
      </c>
      <c r="C28300" t="s">
        <v>5</v>
      </c>
      <c r="D28300" t="s">
        <v>78</v>
      </c>
      <c r="E28300">
        <v>40.732970000000002</v>
      </c>
      <c r="F28300">
        <v>-73.984350000000006</v>
      </c>
      <c r="G28300" t="s">
        <v>7</v>
      </c>
      <c r="H28300">
        <v>186</v>
      </c>
      <c r="I28300">
        <v>9</v>
      </c>
      <c r="J28300">
        <v>25</v>
      </c>
      <c r="K28300" s="5">
        <v>43598</v>
      </c>
      <c r="L28300">
        <v>8</v>
      </c>
      <c r="M28300" t="s">
        <v>215</v>
      </c>
    </row>
    <row r="28301" spans="1:13" x14ac:dyDescent="0.3">
      <c r="A28301">
        <v>22013423</v>
      </c>
      <c r="B28301">
        <v>48356178</v>
      </c>
      <c r="C28301" t="s">
        <v>32</v>
      </c>
      <c r="D28301" t="s">
        <v>33</v>
      </c>
      <c r="E28301">
        <v>40.75797</v>
      </c>
      <c r="F28301">
        <v>-73.929079999999999</v>
      </c>
      <c r="G28301" t="s">
        <v>7</v>
      </c>
      <c r="H28301">
        <v>113</v>
      </c>
      <c r="I28301">
        <v>5</v>
      </c>
      <c r="J28301">
        <v>9</v>
      </c>
      <c r="K28301" s="5">
        <v>43352</v>
      </c>
      <c r="L28301">
        <v>0</v>
      </c>
      <c r="M28301" t="s">
        <v>250</v>
      </c>
    </row>
    <row r="28302" spans="1:13" x14ac:dyDescent="0.3">
      <c r="A28302">
        <v>22013965</v>
      </c>
      <c r="B28302">
        <v>48655993</v>
      </c>
      <c r="C28302" t="s">
        <v>32</v>
      </c>
      <c r="D28302" t="s">
        <v>91</v>
      </c>
      <c r="E28302">
        <v>40.741520000000001</v>
      </c>
      <c r="F28302">
        <v>-73.876329999999996</v>
      </c>
      <c r="G28302" t="s">
        <v>4</v>
      </c>
      <c r="H28302">
        <v>50</v>
      </c>
      <c r="I28302">
        <v>1</v>
      </c>
      <c r="J28302">
        <v>16</v>
      </c>
      <c r="K28302" s="5">
        <v>43591</v>
      </c>
      <c r="L28302">
        <v>49</v>
      </c>
      <c r="M28302" t="s">
        <v>215</v>
      </c>
    </row>
    <row r="28303" spans="1:13" x14ac:dyDescent="0.3">
      <c r="A28303">
        <v>22014840</v>
      </c>
      <c r="B28303">
        <v>32093643</v>
      </c>
      <c r="C28303" t="s">
        <v>5</v>
      </c>
      <c r="D28303" t="s">
        <v>61</v>
      </c>
      <c r="E28303">
        <v>40.76211</v>
      </c>
      <c r="F28303">
        <v>-73.948869999999999</v>
      </c>
      <c r="G28303" t="s">
        <v>4</v>
      </c>
      <c r="H28303">
        <v>70</v>
      </c>
      <c r="I28303">
        <v>2</v>
      </c>
      <c r="J28303">
        <v>2</v>
      </c>
      <c r="K28303" s="5">
        <v>43107</v>
      </c>
      <c r="L28303">
        <v>0</v>
      </c>
      <c r="M28303" t="s">
        <v>250</v>
      </c>
    </row>
    <row r="28304" spans="1:13" x14ac:dyDescent="0.3">
      <c r="A28304">
        <v>22015654</v>
      </c>
      <c r="B28304">
        <v>159571314</v>
      </c>
      <c r="C28304" t="s">
        <v>5</v>
      </c>
      <c r="D28304" t="s">
        <v>74</v>
      </c>
      <c r="E28304">
        <v>40.722029999999997</v>
      </c>
      <c r="F28304">
        <v>-73.995639999999995</v>
      </c>
      <c r="G28304" t="s">
        <v>7</v>
      </c>
      <c r="H28304">
        <v>325</v>
      </c>
      <c r="I28304">
        <v>2</v>
      </c>
      <c r="J28304">
        <v>4</v>
      </c>
      <c r="K28304" s="5">
        <v>43302</v>
      </c>
      <c r="L28304">
        <v>0</v>
      </c>
      <c r="M28304" t="s">
        <v>250</v>
      </c>
    </row>
    <row r="28305" spans="1:13" x14ac:dyDescent="0.3">
      <c r="A28305">
        <v>22016391</v>
      </c>
      <c r="B28305">
        <v>43872938</v>
      </c>
      <c r="C28305" t="s">
        <v>2</v>
      </c>
      <c r="D28305" t="s">
        <v>27</v>
      </c>
      <c r="E28305">
        <v>40.692639999999997</v>
      </c>
      <c r="F28305">
        <v>-73.904849999999996</v>
      </c>
      <c r="G28305" t="s">
        <v>4</v>
      </c>
      <c r="H28305">
        <v>49</v>
      </c>
      <c r="I28305">
        <v>4</v>
      </c>
      <c r="J28305">
        <v>3</v>
      </c>
      <c r="K28305" s="5">
        <v>43199</v>
      </c>
      <c r="L28305">
        <v>0</v>
      </c>
      <c r="M28305" t="s">
        <v>250</v>
      </c>
    </row>
    <row r="28306" spans="1:13" x14ac:dyDescent="0.3">
      <c r="A28306">
        <v>22016473</v>
      </c>
      <c r="B28306">
        <v>29395562</v>
      </c>
      <c r="C28306" t="s">
        <v>2</v>
      </c>
      <c r="D28306" t="s">
        <v>18</v>
      </c>
      <c r="E28306">
        <v>40.712220000000002</v>
      </c>
      <c r="F28306">
        <v>-73.939830000000001</v>
      </c>
      <c r="G28306" t="s">
        <v>4</v>
      </c>
      <c r="H28306">
        <v>85</v>
      </c>
      <c r="I28306">
        <v>3</v>
      </c>
      <c r="J28306">
        <v>58</v>
      </c>
      <c r="K28306" s="5">
        <v>43633</v>
      </c>
      <c r="L28306">
        <v>5</v>
      </c>
      <c r="M28306" t="s">
        <v>215</v>
      </c>
    </row>
    <row r="28307" spans="1:13" x14ac:dyDescent="0.3">
      <c r="A28307">
        <v>22017344</v>
      </c>
      <c r="B28307">
        <v>160373219</v>
      </c>
      <c r="C28307" t="s">
        <v>5</v>
      </c>
      <c r="D28307" t="s">
        <v>13</v>
      </c>
      <c r="E28307">
        <v>40.766559999999998</v>
      </c>
      <c r="F28307">
        <v>-73.988479999999996</v>
      </c>
      <c r="G28307" t="s">
        <v>7</v>
      </c>
      <c r="H28307">
        <v>487</v>
      </c>
      <c r="I28307">
        <v>4</v>
      </c>
      <c r="J28307">
        <v>50</v>
      </c>
      <c r="K28307" s="5">
        <v>43635</v>
      </c>
      <c r="L28307">
        <v>198</v>
      </c>
      <c r="M28307" t="s">
        <v>251</v>
      </c>
    </row>
    <row r="28308" spans="1:13" x14ac:dyDescent="0.3">
      <c r="A28308">
        <v>22017362</v>
      </c>
      <c r="B28308">
        <v>160660639</v>
      </c>
      <c r="C28308" t="s">
        <v>2</v>
      </c>
      <c r="D28308" t="s">
        <v>41</v>
      </c>
      <c r="E28308">
        <v>40.676169999999999</v>
      </c>
      <c r="F28308">
        <v>-74.001069999999999</v>
      </c>
      <c r="G28308" t="s">
        <v>7</v>
      </c>
      <c r="H28308">
        <v>49</v>
      </c>
      <c r="I28308">
        <v>1</v>
      </c>
      <c r="J28308">
        <v>81</v>
      </c>
      <c r="K28308" s="5">
        <v>43648</v>
      </c>
      <c r="L28308">
        <v>141</v>
      </c>
      <c r="M28308" t="s">
        <v>251</v>
      </c>
    </row>
    <row r="28309" spans="1:13" x14ac:dyDescent="0.3">
      <c r="A28309">
        <v>22017432</v>
      </c>
      <c r="B28309">
        <v>9605757</v>
      </c>
      <c r="C28309" t="s">
        <v>2</v>
      </c>
      <c r="D28309" t="s">
        <v>9</v>
      </c>
      <c r="E28309">
        <v>40.681820000000002</v>
      </c>
      <c r="F28309">
        <v>-73.965900000000005</v>
      </c>
      <c r="G28309" t="s">
        <v>7</v>
      </c>
      <c r="H28309">
        <v>150</v>
      </c>
      <c r="I28309">
        <v>3</v>
      </c>
      <c r="J28309">
        <v>14</v>
      </c>
      <c r="K28309" s="5">
        <v>43576</v>
      </c>
      <c r="L28309">
        <v>84</v>
      </c>
      <c r="M28309" t="s">
        <v>215</v>
      </c>
    </row>
    <row r="28310" spans="1:13" x14ac:dyDescent="0.3">
      <c r="A28310">
        <v>22017621</v>
      </c>
      <c r="B28310">
        <v>62706408</v>
      </c>
      <c r="C28310" t="s">
        <v>5</v>
      </c>
      <c r="D28310" t="s">
        <v>38</v>
      </c>
      <c r="E28310">
        <v>40.843989999999998</v>
      </c>
      <c r="F28310">
        <v>-73.942279999999997</v>
      </c>
      <c r="G28310" t="s">
        <v>7</v>
      </c>
      <c r="H28310">
        <v>80</v>
      </c>
      <c r="I28310">
        <v>3</v>
      </c>
      <c r="J28310">
        <v>0</v>
      </c>
      <c r="K28310" s="5">
        <v>43377</v>
      </c>
      <c r="L28310">
        <v>0</v>
      </c>
      <c r="M28310" t="s">
        <v>250</v>
      </c>
    </row>
    <row r="28311" spans="1:13" x14ac:dyDescent="0.3">
      <c r="A28311">
        <v>22017804</v>
      </c>
      <c r="B28311">
        <v>27105320</v>
      </c>
      <c r="C28311" t="s">
        <v>2</v>
      </c>
      <c r="D28311" t="s">
        <v>21</v>
      </c>
      <c r="E28311">
        <v>40.672379999999997</v>
      </c>
      <c r="F28311">
        <v>-73.952219999999997</v>
      </c>
      <c r="G28311" t="s">
        <v>4</v>
      </c>
      <c r="H28311">
        <v>35</v>
      </c>
      <c r="I28311">
        <v>7</v>
      </c>
      <c r="J28311">
        <v>0</v>
      </c>
      <c r="K28311" s="5">
        <v>43377</v>
      </c>
      <c r="L28311">
        <v>0</v>
      </c>
      <c r="M28311" t="s">
        <v>250</v>
      </c>
    </row>
    <row r="28312" spans="1:13" x14ac:dyDescent="0.3">
      <c r="A28312">
        <v>22018219</v>
      </c>
      <c r="B28312">
        <v>25376759</v>
      </c>
      <c r="C28312" t="s">
        <v>32</v>
      </c>
      <c r="D28312" t="s">
        <v>39</v>
      </c>
      <c r="E28312">
        <v>40.752470000000002</v>
      </c>
      <c r="F28312">
        <v>-73.900329999999997</v>
      </c>
      <c r="G28312" t="s">
        <v>7</v>
      </c>
      <c r="H28312">
        <v>90</v>
      </c>
      <c r="I28312">
        <v>3</v>
      </c>
      <c r="J28312">
        <v>1</v>
      </c>
      <c r="K28312" s="5">
        <v>43102</v>
      </c>
      <c r="L28312">
        <v>0</v>
      </c>
      <c r="M28312" t="s">
        <v>250</v>
      </c>
    </row>
    <row r="28313" spans="1:13" x14ac:dyDescent="0.3">
      <c r="A28313">
        <v>22018921</v>
      </c>
      <c r="B28313">
        <v>70235067</v>
      </c>
      <c r="C28313" t="s">
        <v>5</v>
      </c>
      <c r="D28313" t="s">
        <v>38</v>
      </c>
      <c r="E28313">
        <v>40.847540000000002</v>
      </c>
      <c r="F28313">
        <v>-73.932289999999995</v>
      </c>
      <c r="G28313" t="s">
        <v>4</v>
      </c>
      <c r="H28313">
        <v>34</v>
      </c>
      <c r="I28313">
        <v>3</v>
      </c>
      <c r="J28313">
        <v>4</v>
      </c>
      <c r="K28313" s="5">
        <v>43338</v>
      </c>
      <c r="L28313">
        <v>0</v>
      </c>
      <c r="M28313" t="s">
        <v>250</v>
      </c>
    </row>
    <row r="28314" spans="1:13" x14ac:dyDescent="0.3">
      <c r="A28314">
        <v>22019218</v>
      </c>
      <c r="B28314">
        <v>131476075</v>
      </c>
      <c r="C28314" t="s">
        <v>2</v>
      </c>
      <c r="D28314" t="s">
        <v>27</v>
      </c>
      <c r="E28314">
        <v>40.68571</v>
      </c>
      <c r="F28314">
        <v>-73.913169999999994</v>
      </c>
      <c r="G28314" t="s">
        <v>4</v>
      </c>
      <c r="H28314">
        <v>51</v>
      </c>
      <c r="I28314">
        <v>1</v>
      </c>
      <c r="J28314">
        <v>19</v>
      </c>
      <c r="K28314" s="5">
        <v>43596</v>
      </c>
      <c r="L28314">
        <v>177</v>
      </c>
      <c r="M28314" t="s">
        <v>251</v>
      </c>
    </row>
    <row r="28315" spans="1:13" x14ac:dyDescent="0.3">
      <c r="A28315">
        <v>22019519</v>
      </c>
      <c r="B28315">
        <v>160792280</v>
      </c>
      <c r="C28315" t="s">
        <v>5</v>
      </c>
      <c r="D28315" t="s">
        <v>6</v>
      </c>
      <c r="E28315">
        <v>40.765830000000001</v>
      </c>
      <c r="F28315">
        <v>-73.980869999999996</v>
      </c>
      <c r="G28315" t="s">
        <v>7</v>
      </c>
      <c r="H28315">
        <v>200</v>
      </c>
      <c r="I28315">
        <v>1</v>
      </c>
      <c r="J28315">
        <v>1</v>
      </c>
      <c r="K28315" s="5">
        <v>43071</v>
      </c>
      <c r="L28315">
        <v>0</v>
      </c>
      <c r="M28315" t="s">
        <v>250</v>
      </c>
    </row>
    <row r="28316" spans="1:13" x14ac:dyDescent="0.3">
      <c r="A28316">
        <v>22019711</v>
      </c>
      <c r="B28316">
        <v>70338191</v>
      </c>
      <c r="C28316" t="s">
        <v>5</v>
      </c>
      <c r="D28316" t="s">
        <v>38</v>
      </c>
      <c r="E28316">
        <v>40.856769999999997</v>
      </c>
      <c r="F28316">
        <v>-73.929860000000005</v>
      </c>
      <c r="G28316" t="s">
        <v>4</v>
      </c>
      <c r="H28316">
        <v>45</v>
      </c>
      <c r="I28316">
        <v>2</v>
      </c>
      <c r="J28316">
        <v>50</v>
      </c>
      <c r="K28316" s="5">
        <v>43646</v>
      </c>
      <c r="L28316">
        <v>3</v>
      </c>
      <c r="M28316" t="s">
        <v>215</v>
      </c>
    </row>
    <row r="28317" spans="1:13" x14ac:dyDescent="0.3">
      <c r="A28317">
        <v>22019912</v>
      </c>
      <c r="B28317">
        <v>13208109</v>
      </c>
      <c r="C28317" t="s">
        <v>2</v>
      </c>
      <c r="D28317" t="s">
        <v>28</v>
      </c>
      <c r="E28317">
        <v>40.640659999999997</v>
      </c>
      <c r="F28317">
        <v>-73.966399999999993</v>
      </c>
      <c r="G28317" t="s">
        <v>4</v>
      </c>
      <c r="H28317">
        <v>45</v>
      </c>
      <c r="I28317">
        <v>5</v>
      </c>
      <c r="J28317">
        <v>3</v>
      </c>
      <c r="K28317" s="5">
        <v>43296</v>
      </c>
      <c r="L28317">
        <v>0</v>
      </c>
      <c r="M28317" t="s">
        <v>250</v>
      </c>
    </row>
    <row r="28318" spans="1:13" x14ac:dyDescent="0.3">
      <c r="A28318">
        <v>22020038</v>
      </c>
      <c r="B28318">
        <v>47414802</v>
      </c>
      <c r="C28318" t="s">
        <v>5</v>
      </c>
      <c r="D28318" t="s">
        <v>8</v>
      </c>
      <c r="E28318">
        <v>40.804270000000002</v>
      </c>
      <c r="F28318">
        <v>-73.950599999999994</v>
      </c>
      <c r="G28318" t="s">
        <v>7</v>
      </c>
      <c r="H28318">
        <v>115</v>
      </c>
      <c r="I28318">
        <v>20</v>
      </c>
      <c r="J28318">
        <v>4</v>
      </c>
      <c r="K28318" s="5">
        <v>43373</v>
      </c>
      <c r="L28318">
        <v>282</v>
      </c>
      <c r="M28318" t="s">
        <v>249</v>
      </c>
    </row>
    <row r="28319" spans="1:13" x14ac:dyDescent="0.3">
      <c r="A28319">
        <v>22020298</v>
      </c>
      <c r="B28319">
        <v>131476075</v>
      </c>
      <c r="C28319" t="s">
        <v>2</v>
      </c>
      <c r="D28319" t="s">
        <v>27</v>
      </c>
      <c r="E28319">
        <v>40.687510000000003</v>
      </c>
      <c r="F28319">
        <v>-73.911940000000001</v>
      </c>
      <c r="G28319" t="s">
        <v>4</v>
      </c>
      <c r="H28319">
        <v>60</v>
      </c>
      <c r="I28319">
        <v>1</v>
      </c>
      <c r="J28319">
        <v>25</v>
      </c>
      <c r="K28319" s="5">
        <v>43589</v>
      </c>
      <c r="L28319">
        <v>177</v>
      </c>
      <c r="M28319" t="s">
        <v>251</v>
      </c>
    </row>
    <row r="28320" spans="1:13" x14ac:dyDescent="0.3">
      <c r="A28320">
        <v>22020827</v>
      </c>
      <c r="B28320">
        <v>32237865</v>
      </c>
      <c r="C28320" t="s">
        <v>5</v>
      </c>
      <c r="D28320" t="s">
        <v>8</v>
      </c>
      <c r="E28320">
        <v>40.807560000000002</v>
      </c>
      <c r="F28320">
        <v>-73.948859999999996</v>
      </c>
      <c r="G28320" t="s">
        <v>7</v>
      </c>
      <c r="H28320">
        <v>150</v>
      </c>
      <c r="I28320">
        <v>4</v>
      </c>
      <c r="J28320">
        <v>4</v>
      </c>
      <c r="K28320" s="5">
        <v>43463</v>
      </c>
      <c r="L28320">
        <v>0</v>
      </c>
      <c r="M28320" t="s">
        <v>250</v>
      </c>
    </row>
    <row r="28321" spans="1:13" x14ac:dyDescent="0.3">
      <c r="A28321">
        <v>22020843</v>
      </c>
      <c r="B28321">
        <v>74179880</v>
      </c>
      <c r="C28321" t="s">
        <v>2</v>
      </c>
      <c r="D28321" t="s">
        <v>80</v>
      </c>
      <c r="E28321">
        <v>40.674709999999997</v>
      </c>
      <c r="F28321">
        <v>-73.889049999999997</v>
      </c>
      <c r="G28321" t="s">
        <v>4</v>
      </c>
      <c r="H28321">
        <v>33</v>
      </c>
      <c r="I28321">
        <v>3</v>
      </c>
      <c r="J28321">
        <v>56</v>
      </c>
      <c r="K28321" s="5">
        <v>43635</v>
      </c>
      <c r="L28321">
        <v>305</v>
      </c>
      <c r="M28321" t="s">
        <v>249</v>
      </c>
    </row>
    <row r="28322" spans="1:13" x14ac:dyDescent="0.3">
      <c r="A28322">
        <v>22023444</v>
      </c>
      <c r="B28322">
        <v>7647511</v>
      </c>
      <c r="C28322" t="s">
        <v>2</v>
      </c>
      <c r="D28322" t="s">
        <v>12</v>
      </c>
      <c r="E28322">
        <v>40.688839999999999</v>
      </c>
      <c r="F28322">
        <v>-73.922219999999996</v>
      </c>
      <c r="G28322" t="s">
        <v>7</v>
      </c>
      <c r="H28322">
        <v>100</v>
      </c>
      <c r="I28322">
        <v>4</v>
      </c>
      <c r="J28322">
        <v>15</v>
      </c>
      <c r="K28322" s="5">
        <v>43633</v>
      </c>
      <c r="L28322">
        <v>0</v>
      </c>
      <c r="M28322" t="s">
        <v>250</v>
      </c>
    </row>
    <row r="28323" spans="1:13" x14ac:dyDescent="0.3">
      <c r="A28323">
        <v>22026277</v>
      </c>
      <c r="B28323">
        <v>111188158</v>
      </c>
      <c r="C28323" t="s">
        <v>5</v>
      </c>
      <c r="D28323" t="s">
        <v>6</v>
      </c>
      <c r="E28323">
        <v>40.753480000000003</v>
      </c>
      <c r="F28323">
        <v>-73.971890000000002</v>
      </c>
      <c r="G28323" t="s">
        <v>7</v>
      </c>
      <c r="H28323">
        <v>200</v>
      </c>
      <c r="I28323">
        <v>5</v>
      </c>
      <c r="J28323">
        <v>1</v>
      </c>
      <c r="K28323" s="5">
        <v>43463</v>
      </c>
      <c r="L28323">
        <v>0</v>
      </c>
      <c r="M28323" t="s">
        <v>250</v>
      </c>
    </row>
    <row r="28324" spans="1:13" x14ac:dyDescent="0.3">
      <c r="A28324">
        <v>22026647</v>
      </c>
      <c r="B28324">
        <v>34216298</v>
      </c>
      <c r="C28324" t="s">
        <v>2</v>
      </c>
      <c r="D28324" t="s">
        <v>18</v>
      </c>
      <c r="E28324">
        <v>40.711300000000001</v>
      </c>
      <c r="F28324">
        <v>-73.957300000000004</v>
      </c>
      <c r="G28324" t="s">
        <v>7</v>
      </c>
      <c r="H28324">
        <v>150</v>
      </c>
      <c r="I28324">
        <v>1</v>
      </c>
      <c r="J28324">
        <v>16</v>
      </c>
      <c r="K28324" s="5">
        <v>43645</v>
      </c>
      <c r="L28324">
        <v>334</v>
      </c>
      <c r="M28324" t="s">
        <v>249</v>
      </c>
    </row>
    <row r="28325" spans="1:13" x14ac:dyDescent="0.3">
      <c r="A28325">
        <v>22026830</v>
      </c>
      <c r="B28325">
        <v>160847231</v>
      </c>
      <c r="C28325" t="s">
        <v>2</v>
      </c>
      <c r="D28325" t="s">
        <v>16</v>
      </c>
      <c r="E28325">
        <v>40.666150000000002</v>
      </c>
      <c r="F28325">
        <v>-73.987470000000002</v>
      </c>
      <c r="G28325" t="s">
        <v>7</v>
      </c>
      <c r="H28325">
        <v>131</v>
      </c>
      <c r="I28325">
        <v>2</v>
      </c>
      <c r="J28325">
        <v>67</v>
      </c>
      <c r="K28325" s="5">
        <v>43643</v>
      </c>
      <c r="L28325">
        <v>61</v>
      </c>
      <c r="M28325" t="s">
        <v>215</v>
      </c>
    </row>
    <row r="28326" spans="1:13" x14ac:dyDescent="0.3">
      <c r="A28326">
        <v>22027652</v>
      </c>
      <c r="B28326">
        <v>47598303</v>
      </c>
      <c r="C28326" t="s">
        <v>32</v>
      </c>
      <c r="D28326" t="s">
        <v>66</v>
      </c>
      <c r="E28326">
        <v>40.77205</v>
      </c>
      <c r="F28326">
        <v>-73.929969999999997</v>
      </c>
      <c r="G28326" t="s">
        <v>4</v>
      </c>
      <c r="H28326">
        <v>58</v>
      </c>
      <c r="I28326">
        <v>1</v>
      </c>
      <c r="J28326">
        <v>5</v>
      </c>
      <c r="K28326" s="5">
        <v>43079</v>
      </c>
      <c r="L28326">
        <v>0</v>
      </c>
      <c r="M28326" t="s">
        <v>250</v>
      </c>
    </row>
    <row r="28327" spans="1:13" x14ac:dyDescent="0.3">
      <c r="A28327">
        <v>22028251</v>
      </c>
      <c r="B28327">
        <v>135944525</v>
      </c>
      <c r="C28327" t="s">
        <v>5</v>
      </c>
      <c r="D28327" t="s">
        <v>8</v>
      </c>
      <c r="E28327">
        <v>40.818759999999997</v>
      </c>
      <c r="F28327">
        <v>-73.953599999999994</v>
      </c>
      <c r="G28327" t="s">
        <v>4</v>
      </c>
      <c r="H28327">
        <v>45</v>
      </c>
      <c r="I28327">
        <v>1</v>
      </c>
      <c r="J28327">
        <v>0</v>
      </c>
      <c r="K28327" s="5">
        <v>43377</v>
      </c>
      <c r="L28327">
        <v>0</v>
      </c>
      <c r="M28327" t="s">
        <v>250</v>
      </c>
    </row>
    <row r="28328" spans="1:13" x14ac:dyDescent="0.3">
      <c r="A28328">
        <v>22028307</v>
      </c>
      <c r="B28328">
        <v>46719</v>
      </c>
      <c r="C28328" t="s">
        <v>2</v>
      </c>
      <c r="D28328" t="s">
        <v>22</v>
      </c>
      <c r="E28328">
        <v>40.671489999999999</v>
      </c>
      <c r="F28328">
        <v>-73.979569999999995</v>
      </c>
      <c r="G28328" t="s">
        <v>7</v>
      </c>
      <c r="H28328">
        <v>300</v>
      </c>
      <c r="I28328">
        <v>4</v>
      </c>
      <c r="J28328">
        <v>3</v>
      </c>
      <c r="K28328" s="5">
        <v>43577</v>
      </c>
      <c r="L28328">
        <v>350</v>
      </c>
      <c r="M28328" t="s">
        <v>249</v>
      </c>
    </row>
    <row r="28329" spans="1:13" x14ac:dyDescent="0.3">
      <c r="A28329">
        <v>22028706</v>
      </c>
      <c r="B28329">
        <v>17879753</v>
      </c>
      <c r="C28329" t="s">
        <v>2</v>
      </c>
      <c r="D28329" t="s">
        <v>18</v>
      </c>
      <c r="E28329">
        <v>40.70843</v>
      </c>
      <c r="F28329">
        <v>-73.944789999999998</v>
      </c>
      <c r="G28329" t="s">
        <v>7</v>
      </c>
      <c r="H28329">
        <v>102</v>
      </c>
      <c r="I28329">
        <v>3</v>
      </c>
      <c r="J28329">
        <v>2</v>
      </c>
      <c r="K28329" s="5">
        <v>43402</v>
      </c>
      <c r="L28329">
        <v>0</v>
      </c>
      <c r="M28329" t="s">
        <v>250</v>
      </c>
    </row>
    <row r="28330" spans="1:13" x14ac:dyDescent="0.3">
      <c r="A28330">
        <v>22028894</v>
      </c>
      <c r="B28330">
        <v>60291768</v>
      </c>
      <c r="C28330" t="s">
        <v>32</v>
      </c>
      <c r="D28330" t="s">
        <v>91</v>
      </c>
      <c r="E28330">
        <v>40.738669999999999</v>
      </c>
      <c r="F28330">
        <v>-73.871440000000007</v>
      </c>
      <c r="G28330" t="s">
        <v>7</v>
      </c>
      <c r="H28330">
        <v>88</v>
      </c>
      <c r="I28330">
        <v>4</v>
      </c>
      <c r="J28330">
        <v>44</v>
      </c>
      <c r="K28330" s="5">
        <v>43620</v>
      </c>
      <c r="L28330">
        <v>39</v>
      </c>
      <c r="M28330" t="s">
        <v>215</v>
      </c>
    </row>
    <row r="28331" spans="1:13" x14ac:dyDescent="0.3">
      <c r="A28331">
        <v>22029653</v>
      </c>
      <c r="B28331">
        <v>160862247</v>
      </c>
      <c r="C28331" t="s">
        <v>32</v>
      </c>
      <c r="D28331" t="s">
        <v>66</v>
      </c>
      <c r="E28331">
        <v>40.75694</v>
      </c>
      <c r="F28331">
        <v>-73.925579999999997</v>
      </c>
      <c r="G28331" t="s">
        <v>4</v>
      </c>
      <c r="H28331">
        <v>57</v>
      </c>
      <c r="I28331">
        <v>5</v>
      </c>
      <c r="J28331">
        <v>0</v>
      </c>
      <c r="K28331" s="5">
        <v>43377</v>
      </c>
      <c r="L28331">
        <v>0</v>
      </c>
      <c r="M28331" t="s">
        <v>250</v>
      </c>
    </row>
    <row r="28332" spans="1:13" x14ac:dyDescent="0.3">
      <c r="A28332">
        <v>22029995</v>
      </c>
      <c r="B28332">
        <v>6967723</v>
      </c>
      <c r="C28332" t="s">
        <v>2</v>
      </c>
      <c r="D28332" t="s">
        <v>18</v>
      </c>
      <c r="E28332">
        <v>40.716030000000003</v>
      </c>
      <c r="F28332">
        <v>-73.957490000000007</v>
      </c>
      <c r="G28332" t="s">
        <v>7</v>
      </c>
      <c r="H28332">
        <v>209</v>
      </c>
      <c r="I28332">
        <v>7</v>
      </c>
      <c r="J28332">
        <v>1</v>
      </c>
      <c r="K28332" s="5">
        <v>43102</v>
      </c>
      <c r="L28332">
        <v>0</v>
      </c>
      <c r="M28332" t="s">
        <v>250</v>
      </c>
    </row>
    <row r="28333" spans="1:13" x14ac:dyDescent="0.3">
      <c r="A28333">
        <v>22030593</v>
      </c>
      <c r="B28333">
        <v>338921</v>
      </c>
      <c r="C28333" t="s">
        <v>2</v>
      </c>
      <c r="D28333" t="s">
        <v>44</v>
      </c>
      <c r="E28333">
        <v>40.688310000000001</v>
      </c>
      <c r="F28333">
        <v>-73.991590000000002</v>
      </c>
      <c r="G28333" t="s">
        <v>7</v>
      </c>
      <c r="H28333">
        <v>200</v>
      </c>
      <c r="I28333">
        <v>2</v>
      </c>
      <c r="J28333">
        <v>1</v>
      </c>
      <c r="K28333" s="5">
        <v>43646</v>
      </c>
      <c r="L28333">
        <v>1</v>
      </c>
      <c r="M28333" t="s">
        <v>215</v>
      </c>
    </row>
    <row r="28334" spans="1:13" x14ac:dyDescent="0.3">
      <c r="A28334">
        <v>22030831</v>
      </c>
      <c r="B28334">
        <v>826567</v>
      </c>
      <c r="C28334" t="s">
        <v>32</v>
      </c>
      <c r="D28334" t="s">
        <v>33</v>
      </c>
      <c r="E28334">
        <v>40.751350000000002</v>
      </c>
      <c r="F28334">
        <v>-73.942809999999994</v>
      </c>
      <c r="G28334" t="s">
        <v>7</v>
      </c>
      <c r="H28334">
        <v>120</v>
      </c>
      <c r="I28334">
        <v>3</v>
      </c>
      <c r="J28334">
        <v>1</v>
      </c>
      <c r="K28334" s="5">
        <v>43466</v>
      </c>
      <c r="L28334">
        <v>0</v>
      </c>
      <c r="M28334" t="s">
        <v>250</v>
      </c>
    </row>
    <row r="28335" spans="1:13" x14ac:dyDescent="0.3">
      <c r="A28335">
        <v>22031003</v>
      </c>
      <c r="B28335">
        <v>70919459</v>
      </c>
      <c r="C28335" t="s">
        <v>5</v>
      </c>
      <c r="D28335" t="s">
        <v>14</v>
      </c>
      <c r="E28335">
        <v>40.802590000000002</v>
      </c>
      <c r="F28335">
        <v>-73.964460000000003</v>
      </c>
      <c r="G28335" t="s">
        <v>4</v>
      </c>
      <c r="H28335">
        <v>60</v>
      </c>
      <c r="I28335">
        <v>5</v>
      </c>
      <c r="J28335">
        <v>0</v>
      </c>
      <c r="K28335" s="5">
        <v>43377</v>
      </c>
      <c r="L28335">
        <v>0</v>
      </c>
      <c r="M28335" t="s">
        <v>250</v>
      </c>
    </row>
    <row r="28336" spans="1:13" x14ac:dyDescent="0.3">
      <c r="A28336">
        <v>22031456</v>
      </c>
      <c r="B28336">
        <v>160495098</v>
      </c>
      <c r="C28336" t="s">
        <v>2</v>
      </c>
      <c r="D28336" t="s">
        <v>28</v>
      </c>
      <c r="E28336">
        <v>40.633589999999998</v>
      </c>
      <c r="F28336">
        <v>-73.949150000000003</v>
      </c>
      <c r="G28336" t="s">
        <v>7</v>
      </c>
      <c r="H28336">
        <v>58</v>
      </c>
      <c r="I28336">
        <v>2</v>
      </c>
      <c r="J28336">
        <v>28</v>
      </c>
      <c r="K28336" s="5">
        <v>43520</v>
      </c>
      <c r="L28336">
        <v>0</v>
      </c>
      <c r="M28336" t="s">
        <v>250</v>
      </c>
    </row>
    <row r="28337" spans="1:13" x14ac:dyDescent="0.3">
      <c r="A28337">
        <v>22031539</v>
      </c>
      <c r="B28337">
        <v>983223</v>
      </c>
      <c r="C28337" t="s">
        <v>5</v>
      </c>
      <c r="D28337" t="s">
        <v>6</v>
      </c>
      <c r="E28337">
        <v>40.765810000000002</v>
      </c>
      <c r="F28337">
        <v>-73.982349999999997</v>
      </c>
      <c r="G28337" t="s">
        <v>4</v>
      </c>
      <c r="H28337">
        <v>200</v>
      </c>
      <c r="I28337">
        <v>2</v>
      </c>
      <c r="J28337">
        <v>1</v>
      </c>
      <c r="K28337" s="5">
        <v>43097</v>
      </c>
      <c r="L28337">
        <v>0</v>
      </c>
      <c r="M28337" t="s">
        <v>250</v>
      </c>
    </row>
    <row r="28338" spans="1:13" x14ac:dyDescent="0.3">
      <c r="A28338">
        <v>22031683</v>
      </c>
      <c r="B28338">
        <v>4027689</v>
      </c>
      <c r="C28338" t="s">
        <v>5</v>
      </c>
      <c r="D28338" t="s">
        <v>29</v>
      </c>
      <c r="E28338">
        <v>40.714649999999999</v>
      </c>
      <c r="F28338">
        <v>-73.989140000000006</v>
      </c>
      <c r="G28338" t="s">
        <v>4</v>
      </c>
      <c r="H28338">
        <v>120</v>
      </c>
      <c r="I28338">
        <v>1</v>
      </c>
      <c r="J28338">
        <v>64</v>
      </c>
      <c r="K28338" s="5">
        <v>43652</v>
      </c>
      <c r="L28338">
        <v>32</v>
      </c>
      <c r="M28338" t="s">
        <v>215</v>
      </c>
    </row>
    <row r="28339" spans="1:13" x14ac:dyDescent="0.3">
      <c r="A28339">
        <v>22031711</v>
      </c>
      <c r="B28339">
        <v>42051399</v>
      </c>
      <c r="C28339" t="s">
        <v>5</v>
      </c>
      <c r="D28339" t="s">
        <v>8</v>
      </c>
      <c r="E28339">
        <v>40.829320000000003</v>
      </c>
      <c r="F28339">
        <v>-73.945629999999994</v>
      </c>
      <c r="G28339" t="s">
        <v>7</v>
      </c>
      <c r="H28339">
        <v>128</v>
      </c>
      <c r="I28339">
        <v>30</v>
      </c>
      <c r="J28339">
        <v>0</v>
      </c>
      <c r="K28339" s="5">
        <v>43377</v>
      </c>
      <c r="L28339">
        <v>89</v>
      </c>
      <c r="M28339" t="s">
        <v>215</v>
      </c>
    </row>
    <row r="28340" spans="1:13" x14ac:dyDescent="0.3">
      <c r="A28340">
        <v>22031905</v>
      </c>
      <c r="B28340">
        <v>9018136</v>
      </c>
      <c r="C28340" t="s">
        <v>2</v>
      </c>
      <c r="D28340" t="s">
        <v>27</v>
      </c>
      <c r="E28340">
        <v>40.69699</v>
      </c>
      <c r="F28340">
        <v>-73.915310000000005</v>
      </c>
      <c r="G28340" t="s">
        <v>4</v>
      </c>
      <c r="H28340">
        <v>60</v>
      </c>
      <c r="I28340">
        <v>2</v>
      </c>
      <c r="J28340">
        <v>8</v>
      </c>
      <c r="K28340" s="5">
        <v>43467</v>
      </c>
      <c r="L28340">
        <v>0</v>
      </c>
      <c r="M28340" t="s">
        <v>250</v>
      </c>
    </row>
    <row r="28341" spans="1:13" x14ac:dyDescent="0.3">
      <c r="A28341">
        <v>22032210</v>
      </c>
      <c r="B28341">
        <v>67265708</v>
      </c>
      <c r="C28341" t="s">
        <v>2</v>
      </c>
      <c r="D28341" t="s">
        <v>21</v>
      </c>
      <c r="E28341">
        <v>40.677120000000002</v>
      </c>
      <c r="F28341">
        <v>-73.951319999999996</v>
      </c>
      <c r="G28341" t="s">
        <v>4</v>
      </c>
      <c r="H28341">
        <v>110</v>
      </c>
      <c r="I28341">
        <v>7</v>
      </c>
      <c r="J28341">
        <v>0</v>
      </c>
      <c r="K28341" s="5">
        <v>43377</v>
      </c>
      <c r="L28341">
        <v>89</v>
      </c>
      <c r="M28341" t="s">
        <v>215</v>
      </c>
    </row>
    <row r="28342" spans="1:13" x14ac:dyDescent="0.3">
      <c r="A28342">
        <v>22032243</v>
      </c>
      <c r="B28342">
        <v>160892059</v>
      </c>
      <c r="C28342" t="s">
        <v>5</v>
      </c>
      <c r="D28342" t="s">
        <v>6</v>
      </c>
      <c r="E28342">
        <v>40.752920000000003</v>
      </c>
      <c r="F28342">
        <v>-73.963859999999997</v>
      </c>
      <c r="G28342" t="s">
        <v>7</v>
      </c>
      <c r="H28342">
        <v>145</v>
      </c>
      <c r="I28342">
        <v>5</v>
      </c>
      <c r="J28342">
        <v>16</v>
      </c>
      <c r="K28342" s="5">
        <v>43630</v>
      </c>
      <c r="L28342">
        <v>173</v>
      </c>
      <c r="M28342" t="s">
        <v>251</v>
      </c>
    </row>
    <row r="28343" spans="1:13" x14ac:dyDescent="0.3">
      <c r="A28343">
        <v>22032605</v>
      </c>
      <c r="B28343">
        <v>160899890</v>
      </c>
      <c r="C28343" t="s">
        <v>2</v>
      </c>
      <c r="D28343" t="s">
        <v>127</v>
      </c>
      <c r="E28343">
        <v>40.61609</v>
      </c>
      <c r="F28343">
        <v>-73.958929999999995</v>
      </c>
      <c r="G28343" t="s">
        <v>4</v>
      </c>
      <c r="H28343">
        <v>35</v>
      </c>
      <c r="I28343">
        <v>1</v>
      </c>
      <c r="J28343">
        <v>2</v>
      </c>
      <c r="K28343" s="5">
        <v>43102</v>
      </c>
      <c r="L28343">
        <v>0</v>
      </c>
      <c r="M28343" t="s">
        <v>250</v>
      </c>
    </row>
    <row r="28344" spans="1:13" x14ac:dyDescent="0.3">
      <c r="A28344">
        <v>22032656</v>
      </c>
      <c r="B28344">
        <v>60981198</v>
      </c>
      <c r="C28344" t="s">
        <v>2</v>
      </c>
      <c r="D28344" t="s">
        <v>12</v>
      </c>
      <c r="E28344">
        <v>40.69106</v>
      </c>
      <c r="F28344">
        <v>-73.937070000000006</v>
      </c>
      <c r="G28344" t="s">
        <v>4</v>
      </c>
      <c r="H28344">
        <v>75</v>
      </c>
      <c r="I28344">
        <v>4</v>
      </c>
      <c r="J28344">
        <v>5</v>
      </c>
      <c r="K28344" s="5">
        <v>43566</v>
      </c>
      <c r="L28344">
        <v>132</v>
      </c>
      <c r="M28344" t="s">
        <v>251</v>
      </c>
    </row>
    <row r="28345" spans="1:13" x14ac:dyDescent="0.3">
      <c r="A28345">
        <v>22033512</v>
      </c>
      <c r="B28345">
        <v>12337690</v>
      </c>
      <c r="C28345" t="s">
        <v>5</v>
      </c>
      <c r="D28345" t="s">
        <v>25</v>
      </c>
      <c r="E28345">
        <v>40.729370000000003</v>
      </c>
      <c r="F28345">
        <v>-73.984819999999999</v>
      </c>
      <c r="G28345" t="s">
        <v>7</v>
      </c>
      <c r="H28345">
        <v>300</v>
      </c>
      <c r="I28345">
        <v>7</v>
      </c>
      <c r="J28345">
        <v>0</v>
      </c>
      <c r="K28345" s="5">
        <v>43377</v>
      </c>
      <c r="L28345">
        <v>0</v>
      </c>
      <c r="M28345" t="s">
        <v>250</v>
      </c>
    </row>
    <row r="28346" spans="1:13" x14ac:dyDescent="0.3">
      <c r="A28346">
        <v>22033927</v>
      </c>
      <c r="B28346">
        <v>160891716</v>
      </c>
      <c r="C28346" t="s">
        <v>2</v>
      </c>
      <c r="D28346" t="s">
        <v>12</v>
      </c>
      <c r="E28346">
        <v>40.6798</v>
      </c>
      <c r="F28346">
        <v>-73.938569999999999</v>
      </c>
      <c r="G28346" t="s">
        <v>7</v>
      </c>
      <c r="H28346">
        <v>325</v>
      </c>
      <c r="I28346">
        <v>2</v>
      </c>
      <c r="J28346">
        <v>21</v>
      </c>
      <c r="K28346" s="5">
        <v>43632</v>
      </c>
      <c r="L28346">
        <v>14</v>
      </c>
      <c r="M28346" t="s">
        <v>215</v>
      </c>
    </row>
    <row r="28347" spans="1:13" x14ac:dyDescent="0.3">
      <c r="A28347">
        <v>22034112</v>
      </c>
      <c r="B28347">
        <v>38959084</v>
      </c>
      <c r="C28347" t="s">
        <v>5</v>
      </c>
      <c r="D28347" t="s">
        <v>10</v>
      </c>
      <c r="E28347">
        <v>40.805889999999998</v>
      </c>
      <c r="F28347">
        <v>-73.941400000000002</v>
      </c>
      <c r="G28347" t="s">
        <v>7</v>
      </c>
      <c r="H28347">
        <v>200</v>
      </c>
      <c r="I28347">
        <v>4</v>
      </c>
      <c r="J28347">
        <v>6</v>
      </c>
      <c r="K28347" s="5">
        <v>43466</v>
      </c>
      <c r="L28347">
        <v>0</v>
      </c>
      <c r="M28347" t="s">
        <v>250</v>
      </c>
    </row>
    <row r="28348" spans="1:13" x14ac:dyDescent="0.3">
      <c r="A28348">
        <v>22034977</v>
      </c>
      <c r="B28348">
        <v>148100571</v>
      </c>
      <c r="C28348" t="s">
        <v>51</v>
      </c>
      <c r="D28348" t="s">
        <v>138</v>
      </c>
      <c r="E28348">
        <v>40.826680000000003</v>
      </c>
      <c r="F28348">
        <v>-73.882199999999997</v>
      </c>
      <c r="G28348" t="s">
        <v>7</v>
      </c>
      <c r="H28348">
        <v>50</v>
      </c>
      <c r="I28348">
        <v>1</v>
      </c>
      <c r="J28348">
        <v>2</v>
      </c>
      <c r="K28348" s="5">
        <v>43078</v>
      </c>
      <c r="L28348">
        <v>0</v>
      </c>
      <c r="M28348" t="s">
        <v>250</v>
      </c>
    </row>
    <row r="28349" spans="1:13" x14ac:dyDescent="0.3">
      <c r="A28349">
        <v>22035070</v>
      </c>
      <c r="B28349">
        <v>77181668</v>
      </c>
      <c r="C28349" t="s">
        <v>2</v>
      </c>
      <c r="D28349" t="s">
        <v>21</v>
      </c>
      <c r="E28349">
        <v>40.671700000000001</v>
      </c>
      <c r="F28349">
        <v>-73.935929999999999</v>
      </c>
      <c r="G28349" t="s">
        <v>7</v>
      </c>
      <c r="H28349">
        <v>120</v>
      </c>
      <c r="I28349">
        <v>6</v>
      </c>
      <c r="J28349">
        <v>0</v>
      </c>
      <c r="K28349" s="5">
        <v>43377</v>
      </c>
      <c r="L28349">
        <v>5</v>
      </c>
      <c r="M28349" t="s">
        <v>215</v>
      </c>
    </row>
    <row r="28350" spans="1:13" x14ac:dyDescent="0.3">
      <c r="A28350">
        <v>22035333</v>
      </c>
      <c r="B28350">
        <v>146449899</v>
      </c>
      <c r="C28350" t="s">
        <v>32</v>
      </c>
      <c r="D28350" t="s">
        <v>45</v>
      </c>
      <c r="E28350">
        <v>40.746699999999997</v>
      </c>
      <c r="F28350">
        <v>-73.834559999999996</v>
      </c>
      <c r="G28350" t="s">
        <v>4</v>
      </c>
      <c r="H28350">
        <v>53</v>
      </c>
      <c r="I28350">
        <v>1</v>
      </c>
      <c r="J28350">
        <v>166</v>
      </c>
      <c r="K28350" s="5">
        <v>43646</v>
      </c>
      <c r="L28350">
        <v>151</v>
      </c>
      <c r="M28350" t="s">
        <v>251</v>
      </c>
    </row>
    <row r="28351" spans="1:13" x14ac:dyDescent="0.3">
      <c r="A28351">
        <v>22035507</v>
      </c>
      <c r="B28351">
        <v>20513673</v>
      </c>
      <c r="C28351" t="s">
        <v>5</v>
      </c>
      <c r="D28351" t="s">
        <v>6</v>
      </c>
      <c r="E28351">
        <v>40.754170000000002</v>
      </c>
      <c r="F28351">
        <v>-73.965559999999996</v>
      </c>
      <c r="G28351" t="s">
        <v>7</v>
      </c>
      <c r="H28351">
        <v>90</v>
      </c>
      <c r="I28351">
        <v>6</v>
      </c>
      <c r="J28351">
        <v>6</v>
      </c>
      <c r="K28351" s="5">
        <v>43618</v>
      </c>
      <c r="L28351">
        <v>31</v>
      </c>
      <c r="M28351" t="s">
        <v>215</v>
      </c>
    </row>
    <row r="28352" spans="1:13" x14ac:dyDescent="0.3">
      <c r="A28352">
        <v>22037644</v>
      </c>
      <c r="B28352">
        <v>46972551</v>
      </c>
      <c r="C28352" t="s">
        <v>5</v>
      </c>
      <c r="D28352" t="s">
        <v>14</v>
      </c>
      <c r="E28352">
        <v>40.786230000000003</v>
      </c>
      <c r="F28352">
        <v>-73.981459999999998</v>
      </c>
      <c r="G28352" t="s">
        <v>7</v>
      </c>
      <c r="H28352">
        <v>110</v>
      </c>
      <c r="I28352">
        <v>2</v>
      </c>
      <c r="J28352">
        <v>33</v>
      </c>
      <c r="K28352" s="5">
        <v>43635</v>
      </c>
      <c r="L28352">
        <v>6</v>
      </c>
      <c r="M28352" t="s">
        <v>215</v>
      </c>
    </row>
    <row r="28353" spans="1:13" x14ac:dyDescent="0.3">
      <c r="A28353">
        <v>22037715</v>
      </c>
      <c r="B28353">
        <v>160940380</v>
      </c>
      <c r="C28353" t="s">
        <v>32</v>
      </c>
      <c r="D28353" t="s">
        <v>95</v>
      </c>
      <c r="E28353">
        <v>40.698630000000001</v>
      </c>
      <c r="F28353">
        <v>-73.749409999999997</v>
      </c>
      <c r="G28353" t="s">
        <v>7</v>
      </c>
      <c r="H28353">
        <v>250</v>
      </c>
      <c r="I28353">
        <v>3</v>
      </c>
      <c r="J28353">
        <v>39</v>
      </c>
      <c r="K28353" s="5">
        <v>43633</v>
      </c>
      <c r="L28353">
        <v>347</v>
      </c>
      <c r="M28353" t="s">
        <v>249</v>
      </c>
    </row>
    <row r="28354" spans="1:13" x14ac:dyDescent="0.3">
      <c r="A28354">
        <v>22041636</v>
      </c>
      <c r="B28354">
        <v>33588156</v>
      </c>
      <c r="C28354" t="s">
        <v>2</v>
      </c>
      <c r="D28354" t="s">
        <v>18</v>
      </c>
      <c r="E28354">
        <v>40.716709999999999</v>
      </c>
      <c r="F28354">
        <v>-73.940690000000004</v>
      </c>
      <c r="G28354" t="s">
        <v>4</v>
      </c>
      <c r="H28354">
        <v>53</v>
      </c>
      <c r="I28354">
        <v>7</v>
      </c>
      <c r="J28354">
        <v>0</v>
      </c>
      <c r="K28354" s="5">
        <v>43377</v>
      </c>
      <c r="L28354">
        <v>0</v>
      </c>
      <c r="M28354" t="s">
        <v>250</v>
      </c>
    </row>
    <row r="28355" spans="1:13" x14ac:dyDescent="0.3">
      <c r="A28355">
        <v>22042837</v>
      </c>
      <c r="B28355">
        <v>33201402</v>
      </c>
      <c r="C28355" t="s">
        <v>51</v>
      </c>
      <c r="D28355" t="s">
        <v>160</v>
      </c>
      <c r="E28355">
        <v>40.84572</v>
      </c>
      <c r="F28355">
        <v>-73.910229999999999</v>
      </c>
      <c r="G28355" t="s">
        <v>4</v>
      </c>
      <c r="H28355">
        <v>39</v>
      </c>
      <c r="I28355">
        <v>1</v>
      </c>
      <c r="J28355">
        <v>33</v>
      </c>
      <c r="K28355" s="5">
        <v>43650</v>
      </c>
      <c r="L28355">
        <v>8</v>
      </c>
      <c r="M28355" t="s">
        <v>215</v>
      </c>
    </row>
    <row r="28356" spans="1:13" x14ac:dyDescent="0.3">
      <c r="A28356">
        <v>22043565</v>
      </c>
      <c r="B28356">
        <v>160991451</v>
      </c>
      <c r="C28356" t="s">
        <v>5</v>
      </c>
      <c r="D28356" t="s">
        <v>14</v>
      </c>
      <c r="E28356">
        <v>40.79119</v>
      </c>
      <c r="F28356">
        <v>-73.978200000000001</v>
      </c>
      <c r="G28356" t="s">
        <v>7</v>
      </c>
      <c r="H28356">
        <v>150</v>
      </c>
      <c r="I28356">
        <v>5</v>
      </c>
      <c r="J28356">
        <v>6</v>
      </c>
      <c r="K28356" s="5">
        <v>43538</v>
      </c>
      <c r="L28356">
        <v>0</v>
      </c>
      <c r="M28356" t="s">
        <v>250</v>
      </c>
    </row>
    <row r="28357" spans="1:13" x14ac:dyDescent="0.3">
      <c r="A28357">
        <v>22043701</v>
      </c>
      <c r="B28357">
        <v>77145207</v>
      </c>
      <c r="C28357" t="s">
        <v>2</v>
      </c>
      <c r="D28357" t="s">
        <v>27</v>
      </c>
      <c r="E28357">
        <v>40.699109999999997</v>
      </c>
      <c r="F28357">
        <v>-73.928430000000006</v>
      </c>
      <c r="G28357" t="s">
        <v>4</v>
      </c>
      <c r="H28357">
        <v>65</v>
      </c>
      <c r="I28357">
        <v>1</v>
      </c>
      <c r="J28357">
        <v>0</v>
      </c>
      <c r="K28357" s="5">
        <v>43377</v>
      </c>
      <c r="L28357">
        <v>0</v>
      </c>
      <c r="M28357" t="s">
        <v>250</v>
      </c>
    </row>
    <row r="28358" spans="1:13" x14ac:dyDescent="0.3">
      <c r="A28358">
        <v>22043923</v>
      </c>
      <c r="B28358">
        <v>13636138</v>
      </c>
      <c r="C28358" t="s">
        <v>2</v>
      </c>
      <c r="D28358" t="s">
        <v>44</v>
      </c>
      <c r="E28358">
        <v>40.688279999999999</v>
      </c>
      <c r="F28358">
        <v>-73.99821</v>
      </c>
      <c r="G28358" t="s">
        <v>4</v>
      </c>
      <c r="H28358">
        <v>105</v>
      </c>
      <c r="I28358">
        <v>3</v>
      </c>
      <c r="J28358">
        <v>14</v>
      </c>
      <c r="K28358" s="5">
        <v>43623</v>
      </c>
      <c r="L28358">
        <v>173</v>
      </c>
      <c r="M28358" t="s">
        <v>251</v>
      </c>
    </row>
    <row r="28359" spans="1:13" x14ac:dyDescent="0.3">
      <c r="A28359">
        <v>22044014</v>
      </c>
      <c r="B28359">
        <v>105341430</v>
      </c>
      <c r="C28359" t="s">
        <v>5</v>
      </c>
      <c r="D28359" t="s">
        <v>14</v>
      </c>
      <c r="E28359">
        <v>40.786079999999998</v>
      </c>
      <c r="F28359">
        <v>-73.972520000000003</v>
      </c>
      <c r="G28359" t="s">
        <v>7</v>
      </c>
      <c r="H28359">
        <v>100</v>
      </c>
      <c r="I28359">
        <v>1</v>
      </c>
      <c r="J28359">
        <v>116</v>
      </c>
      <c r="K28359" s="5">
        <v>43648</v>
      </c>
      <c r="L28359">
        <v>65</v>
      </c>
      <c r="M28359" t="s">
        <v>215</v>
      </c>
    </row>
    <row r="28360" spans="1:13" x14ac:dyDescent="0.3">
      <c r="A28360">
        <v>22044378</v>
      </c>
      <c r="B28360">
        <v>25325946</v>
      </c>
      <c r="C28360" t="s">
        <v>5</v>
      </c>
      <c r="D28360" t="s">
        <v>25</v>
      </c>
      <c r="E28360">
        <v>40.730289999999997</v>
      </c>
      <c r="F28360">
        <v>-73.984390000000005</v>
      </c>
      <c r="G28360" t="s">
        <v>7</v>
      </c>
      <c r="H28360">
        <v>175</v>
      </c>
      <c r="I28360">
        <v>2</v>
      </c>
      <c r="J28360">
        <v>0</v>
      </c>
      <c r="K28360" s="5">
        <v>43377</v>
      </c>
      <c r="L28360">
        <v>0</v>
      </c>
      <c r="M28360" t="s">
        <v>250</v>
      </c>
    </row>
    <row r="28361" spans="1:13" x14ac:dyDescent="0.3">
      <c r="A28361">
        <v>22044485</v>
      </c>
      <c r="B28361">
        <v>40959256</v>
      </c>
      <c r="C28361" t="s">
        <v>2</v>
      </c>
      <c r="D28361" t="s">
        <v>27</v>
      </c>
      <c r="E28361">
        <v>40.700620000000001</v>
      </c>
      <c r="F28361">
        <v>-73.931030000000007</v>
      </c>
      <c r="G28361" t="s">
        <v>4</v>
      </c>
      <c r="H28361">
        <v>50</v>
      </c>
      <c r="I28361">
        <v>3</v>
      </c>
      <c r="J28361">
        <v>8</v>
      </c>
      <c r="K28361" s="5">
        <v>43270</v>
      </c>
      <c r="L28361">
        <v>0</v>
      </c>
      <c r="M28361" t="s">
        <v>250</v>
      </c>
    </row>
    <row r="28362" spans="1:13" x14ac:dyDescent="0.3">
      <c r="A28362">
        <v>22045060</v>
      </c>
      <c r="B28362">
        <v>9522475</v>
      </c>
      <c r="C28362" t="s">
        <v>5</v>
      </c>
      <c r="D28362" t="s">
        <v>25</v>
      </c>
      <c r="E28362">
        <v>40.724339999999998</v>
      </c>
      <c r="F28362">
        <v>-73.990989999999996</v>
      </c>
      <c r="G28362" t="s">
        <v>7</v>
      </c>
      <c r="H28362">
        <v>455</v>
      </c>
      <c r="I28362">
        <v>30</v>
      </c>
      <c r="J28362">
        <v>26</v>
      </c>
      <c r="K28362" s="5">
        <v>43600</v>
      </c>
      <c r="L28362">
        <v>332</v>
      </c>
      <c r="M28362" t="s">
        <v>249</v>
      </c>
    </row>
    <row r="28363" spans="1:13" x14ac:dyDescent="0.3">
      <c r="A28363">
        <v>22045554</v>
      </c>
      <c r="B28363">
        <v>10477204</v>
      </c>
      <c r="C28363" t="s">
        <v>2</v>
      </c>
      <c r="D28363" t="s">
        <v>9</v>
      </c>
      <c r="E28363">
        <v>40.688270000000003</v>
      </c>
      <c r="F28363">
        <v>-73.965829999999997</v>
      </c>
      <c r="G28363" t="s">
        <v>4</v>
      </c>
      <c r="H28363">
        <v>70</v>
      </c>
      <c r="I28363">
        <v>20</v>
      </c>
      <c r="J28363">
        <v>0</v>
      </c>
      <c r="K28363" s="5">
        <v>43377</v>
      </c>
      <c r="L28363">
        <v>0</v>
      </c>
      <c r="M28363" t="s">
        <v>250</v>
      </c>
    </row>
    <row r="28364" spans="1:13" x14ac:dyDescent="0.3">
      <c r="A28364">
        <v>22046354</v>
      </c>
      <c r="B28364">
        <v>160306249</v>
      </c>
      <c r="C28364" t="s">
        <v>5</v>
      </c>
      <c r="D28364" t="s">
        <v>14</v>
      </c>
      <c r="E28364">
        <v>40.78313</v>
      </c>
      <c r="F28364">
        <v>-73.975549999999998</v>
      </c>
      <c r="G28364" t="s">
        <v>4</v>
      </c>
      <c r="H28364">
        <v>58</v>
      </c>
      <c r="I28364">
        <v>3</v>
      </c>
      <c r="J28364">
        <v>2</v>
      </c>
      <c r="K28364" s="5">
        <v>43130</v>
      </c>
      <c r="L28364">
        <v>0</v>
      </c>
      <c r="M28364" t="s">
        <v>250</v>
      </c>
    </row>
    <row r="28365" spans="1:13" x14ac:dyDescent="0.3">
      <c r="A28365">
        <v>22047243</v>
      </c>
      <c r="B28365">
        <v>7991202</v>
      </c>
      <c r="C28365" t="s">
        <v>5</v>
      </c>
      <c r="D28365" t="s">
        <v>14</v>
      </c>
      <c r="E28365">
        <v>40.799709999999997</v>
      </c>
      <c r="F28365">
        <v>-73.960369999999998</v>
      </c>
      <c r="G28365" t="s">
        <v>7</v>
      </c>
      <c r="H28365">
        <v>125</v>
      </c>
      <c r="I28365">
        <v>5</v>
      </c>
      <c r="J28365">
        <v>5</v>
      </c>
      <c r="K28365" s="5">
        <v>43614</v>
      </c>
      <c r="L28365">
        <v>7</v>
      </c>
      <c r="M28365" t="s">
        <v>215</v>
      </c>
    </row>
    <row r="28366" spans="1:13" x14ac:dyDescent="0.3">
      <c r="A28366">
        <v>22047750</v>
      </c>
      <c r="B28366">
        <v>126110540</v>
      </c>
      <c r="C28366" t="s">
        <v>2</v>
      </c>
      <c r="D28366" t="s">
        <v>80</v>
      </c>
      <c r="E28366">
        <v>40.662689999999998</v>
      </c>
      <c r="F28366">
        <v>-73.882499999999993</v>
      </c>
      <c r="G28366" t="s">
        <v>4</v>
      </c>
      <c r="H28366">
        <v>75</v>
      </c>
      <c r="I28366">
        <v>1</v>
      </c>
      <c r="J28366">
        <v>54</v>
      </c>
      <c r="K28366" s="5">
        <v>43626</v>
      </c>
      <c r="L28366">
        <v>179</v>
      </c>
      <c r="M28366" t="s">
        <v>251</v>
      </c>
    </row>
    <row r="28367" spans="1:13" x14ac:dyDescent="0.3">
      <c r="A28367">
        <v>22047988</v>
      </c>
      <c r="B28367">
        <v>49139686</v>
      </c>
      <c r="C28367" t="s">
        <v>5</v>
      </c>
      <c r="D28367" t="s">
        <v>8</v>
      </c>
      <c r="E28367">
        <v>40.824420000000003</v>
      </c>
      <c r="F28367">
        <v>-73.948499999999996</v>
      </c>
      <c r="G28367" t="s">
        <v>4</v>
      </c>
      <c r="H28367">
        <v>55</v>
      </c>
      <c r="I28367">
        <v>3</v>
      </c>
      <c r="J28367">
        <v>4</v>
      </c>
      <c r="K28367" s="5">
        <v>43101</v>
      </c>
      <c r="L28367">
        <v>0</v>
      </c>
      <c r="M28367" t="s">
        <v>250</v>
      </c>
    </row>
    <row r="28368" spans="1:13" x14ac:dyDescent="0.3">
      <c r="A28368">
        <v>22048265</v>
      </c>
      <c r="B28368">
        <v>15681707</v>
      </c>
      <c r="C28368" t="s">
        <v>2</v>
      </c>
      <c r="D28368" t="s">
        <v>21</v>
      </c>
      <c r="E28368">
        <v>40.674729999999997</v>
      </c>
      <c r="F28368">
        <v>-73.914240000000007</v>
      </c>
      <c r="G28368" t="s">
        <v>30</v>
      </c>
      <c r="H28368">
        <v>29</v>
      </c>
      <c r="I28368">
        <v>2</v>
      </c>
      <c r="J28368">
        <v>4</v>
      </c>
      <c r="K28368" s="5">
        <v>43238</v>
      </c>
      <c r="L28368">
        <v>1</v>
      </c>
      <c r="M28368" t="s">
        <v>215</v>
      </c>
    </row>
    <row r="28369" spans="1:13" x14ac:dyDescent="0.3">
      <c r="A28369">
        <v>22048368</v>
      </c>
      <c r="B28369">
        <v>88739067</v>
      </c>
      <c r="C28369" t="s">
        <v>2</v>
      </c>
      <c r="D28369" t="s">
        <v>26</v>
      </c>
      <c r="E28369">
        <v>40.732840000000003</v>
      </c>
      <c r="F28369">
        <v>-73.959190000000007</v>
      </c>
      <c r="G28369" t="s">
        <v>4</v>
      </c>
      <c r="H28369">
        <v>37</v>
      </c>
      <c r="I28369">
        <v>3</v>
      </c>
      <c r="J28369">
        <v>4</v>
      </c>
      <c r="K28369" s="5">
        <v>43339</v>
      </c>
      <c r="L28369">
        <v>0</v>
      </c>
      <c r="M28369" t="s">
        <v>250</v>
      </c>
    </row>
    <row r="28370" spans="1:13" x14ac:dyDescent="0.3">
      <c r="A28370">
        <v>22049875</v>
      </c>
      <c r="B28370">
        <v>62649248</v>
      </c>
      <c r="C28370" t="s">
        <v>2</v>
      </c>
      <c r="D28370" t="s">
        <v>27</v>
      </c>
      <c r="E28370">
        <v>40.70429</v>
      </c>
      <c r="F28370">
        <v>-73.916880000000006</v>
      </c>
      <c r="G28370" t="s">
        <v>7</v>
      </c>
      <c r="H28370">
        <v>90</v>
      </c>
      <c r="I28370">
        <v>2</v>
      </c>
      <c r="J28370">
        <v>89</v>
      </c>
      <c r="K28370" s="5">
        <v>43647</v>
      </c>
      <c r="L28370">
        <v>38</v>
      </c>
      <c r="M28370" t="s">
        <v>215</v>
      </c>
    </row>
    <row r="28371" spans="1:13" x14ac:dyDescent="0.3">
      <c r="A28371">
        <v>22050046</v>
      </c>
      <c r="B28371">
        <v>155125855</v>
      </c>
      <c r="C28371" t="s">
        <v>5</v>
      </c>
      <c r="D28371" t="s">
        <v>6</v>
      </c>
      <c r="E28371">
        <v>40.746690000000001</v>
      </c>
      <c r="F28371">
        <v>-73.983109999999996</v>
      </c>
      <c r="G28371" t="s">
        <v>30</v>
      </c>
      <c r="H28371">
        <v>65</v>
      </c>
      <c r="I28371">
        <v>1</v>
      </c>
      <c r="J28371">
        <v>76</v>
      </c>
      <c r="K28371" s="5">
        <v>43355</v>
      </c>
      <c r="L28371">
        <v>0</v>
      </c>
      <c r="M28371" t="s">
        <v>250</v>
      </c>
    </row>
    <row r="28372" spans="1:13" x14ac:dyDescent="0.3">
      <c r="A28372">
        <v>22050058</v>
      </c>
      <c r="B28372">
        <v>135530716</v>
      </c>
      <c r="C28372" t="s">
        <v>32</v>
      </c>
      <c r="D28372" t="s">
        <v>45</v>
      </c>
      <c r="E28372">
        <v>40.765610000000002</v>
      </c>
      <c r="F28372">
        <v>-73.795760000000001</v>
      </c>
      <c r="G28372" t="s">
        <v>4</v>
      </c>
      <c r="H28372">
        <v>80</v>
      </c>
      <c r="I28372">
        <v>2</v>
      </c>
      <c r="J28372">
        <v>0</v>
      </c>
      <c r="K28372" s="5">
        <v>43377</v>
      </c>
      <c r="L28372">
        <v>3</v>
      </c>
      <c r="M28372" t="s">
        <v>215</v>
      </c>
    </row>
    <row r="28373" spans="1:13" x14ac:dyDescent="0.3">
      <c r="A28373">
        <v>22050355</v>
      </c>
      <c r="B28373">
        <v>125011763</v>
      </c>
      <c r="C28373" t="s">
        <v>32</v>
      </c>
      <c r="D28373" t="s">
        <v>66</v>
      </c>
      <c r="E28373">
        <v>40.761060000000001</v>
      </c>
      <c r="F28373">
        <v>-73.907799999999995</v>
      </c>
      <c r="G28373" t="s">
        <v>7</v>
      </c>
      <c r="H28373">
        <v>95</v>
      </c>
      <c r="I28373">
        <v>1</v>
      </c>
      <c r="J28373">
        <v>64</v>
      </c>
      <c r="K28373" s="5">
        <v>43638</v>
      </c>
      <c r="L28373">
        <v>96</v>
      </c>
      <c r="M28373" t="s">
        <v>215</v>
      </c>
    </row>
    <row r="28374" spans="1:13" x14ac:dyDescent="0.3">
      <c r="A28374">
        <v>22050927</v>
      </c>
      <c r="B28374">
        <v>135530716</v>
      </c>
      <c r="C28374" t="s">
        <v>32</v>
      </c>
      <c r="D28374" t="s">
        <v>45</v>
      </c>
      <c r="E28374">
        <v>40.765720000000002</v>
      </c>
      <c r="F28374">
        <v>-73.796289999999999</v>
      </c>
      <c r="G28374" t="s">
        <v>4</v>
      </c>
      <c r="H28374">
        <v>98</v>
      </c>
      <c r="I28374">
        <v>2</v>
      </c>
      <c r="J28374">
        <v>1</v>
      </c>
      <c r="K28374" s="5">
        <v>43181</v>
      </c>
      <c r="L28374">
        <v>3</v>
      </c>
      <c r="M28374" t="s">
        <v>215</v>
      </c>
    </row>
    <row r="28375" spans="1:13" x14ac:dyDescent="0.3">
      <c r="A28375">
        <v>22051488</v>
      </c>
      <c r="B28375">
        <v>135530716</v>
      </c>
      <c r="C28375" t="s">
        <v>32</v>
      </c>
      <c r="D28375" t="s">
        <v>45</v>
      </c>
      <c r="E28375">
        <v>40.763550000000002</v>
      </c>
      <c r="F28375">
        <v>-73.794610000000006</v>
      </c>
      <c r="G28375" t="s">
        <v>4</v>
      </c>
      <c r="H28375">
        <v>120</v>
      </c>
      <c r="I28375">
        <v>2</v>
      </c>
      <c r="J28375">
        <v>1</v>
      </c>
      <c r="K28375" s="5">
        <v>43095</v>
      </c>
      <c r="L28375">
        <v>6</v>
      </c>
      <c r="M28375" t="s">
        <v>215</v>
      </c>
    </row>
    <row r="28376" spans="1:13" x14ac:dyDescent="0.3">
      <c r="A28376">
        <v>22051523</v>
      </c>
      <c r="B28376">
        <v>161057073</v>
      </c>
      <c r="C28376" t="s">
        <v>5</v>
      </c>
      <c r="D28376" t="s">
        <v>29</v>
      </c>
      <c r="E28376">
        <v>40.719830000000002</v>
      </c>
      <c r="F28376">
        <v>-73.987700000000004</v>
      </c>
      <c r="G28376" t="s">
        <v>4</v>
      </c>
      <c r="H28376">
        <v>90</v>
      </c>
      <c r="I28376">
        <v>2</v>
      </c>
      <c r="J28376">
        <v>52</v>
      </c>
      <c r="K28376" s="5">
        <v>43639</v>
      </c>
      <c r="L28376">
        <v>67</v>
      </c>
      <c r="M28376" t="s">
        <v>215</v>
      </c>
    </row>
    <row r="28377" spans="1:13" x14ac:dyDescent="0.3">
      <c r="A28377">
        <v>22051863</v>
      </c>
      <c r="B28377">
        <v>44869463</v>
      </c>
      <c r="C28377" t="s">
        <v>5</v>
      </c>
      <c r="D28377" t="s">
        <v>13</v>
      </c>
      <c r="E28377">
        <v>40.766800000000003</v>
      </c>
      <c r="F28377">
        <v>-73.984279999999998</v>
      </c>
      <c r="G28377" t="s">
        <v>7</v>
      </c>
      <c r="H28377">
        <v>160</v>
      </c>
      <c r="I28377">
        <v>3</v>
      </c>
      <c r="J28377">
        <v>0</v>
      </c>
      <c r="K28377" s="5">
        <v>43377</v>
      </c>
      <c r="L28377">
        <v>0</v>
      </c>
      <c r="M28377" t="s">
        <v>250</v>
      </c>
    </row>
    <row r="28378" spans="1:13" x14ac:dyDescent="0.3">
      <c r="A28378">
        <v>22054258</v>
      </c>
      <c r="B28378">
        <v>161081229</v>
      </c>
      <c r="C28378" t="s">
        <v>51</v>
      </c>
      <c r="D28378" t="s">
        <v>188</v>
      </c>
      <c r="E28378">
        <v>40.824959999999997</v>
      </c>
      <c r="F28378">
        <v>-73.913889999999995</v>
      </c>
      <c r="G28378" t="s">
        <v>4</v>
      </c>
      <c r="H28378">
        <v>45</v>
      </c>
      <c r="I28378">
        <v>2</v>
      </c>
      <c r="J28378">
        <v>54</v>
      </c>
      <c r="K28378" s="5">
        <v>43639</v>
      </c>
      <c r="L28378">
        <v>313</v>
      </c>
      <c r="M28378" t="s">
        <v>249</v>
      </c>
    </row>
    <row r="28379" spans="1:13" x14ac:dyDescent="0.3">
      <c r="A28379">
        <v>22055300</v>
      </c>
      <c r="B28379">
        <v>40711894</v>
      </c>
      <c r="C28379" t="s">
        <v>32</v>
      </c>
      <c r="D28379" t="s">
        <v>91</v>
      </c>
      <c r="E28379">
        <v>40.741129999999998</v>
      </c>
      <c r="F28379">
        <v>-73.887690000000006</v>
      </c>
      <c r="G28379" t="s">
        <v>30</v>
      </c>
      <c r="H28379">
        <v>41</v>
      </c>
      <c r="I28379">
        <v>1</v>
      </c>
      <c r="J28379">
        <v>9</v>
      </c>
      <c r="K28379" s="5">
        <v>43631</v>
      </c>
      <c r="L28379">
        <v>27</v>
      </c>
      <c r="M28379" t="s">
        <v>215</v>
      </c>
    </row>
    <row r="28380" spans="1:13" x14ac:dyDescent="0.3">
      <c r="A28380">
        <v>22057103</v>
      </c>
      <c r="B28380">
        <v>14290739</v>
      </c>
      <c r="C28380" t="s">
        <v>5</v>
      </c>
      <c r="D28380" t="s">
        <v>14</v>
      </c>
      <c r="E28380">
        <v>40.791759999999996</v>
      </c>
      <c r="F28380">
        <v>-73.967169999999996</v>
      </c>
      <c r="G28380" t="s">
        <v>7</v>
      </c>
      <c r="H28380">
        <v>175</v>
      </c>
      <c r="I28380">
        <v>30</v>
      </c>
      <c r="J28380">
        <v>1</v>
      </c>
      <c r="K28380" s="5">
        <v>43452</v>
      </c>
      <c r="L28380">
        <v>3</v>
      </c>
      <c r="M28380" t="s">
        <v>215</v>
      </c>
    </row>
    <row r="28381" spans="1:13" x14ac:dyDescent="0.3">
      <c r="A28381">
        <v>22057431</v>
      </c>
      <c r="B28381">
        <v>60523852</v>
      </c>
      <c r="C28381" t="s">
        <v>2</v>
      </c>
      <c r="D28381" t="s">
        <v>12</v>
      </c>
      <c r="E28381">
        <v>40.685220000000001</v>
      </c>
      <c r="F28381">
        <v>-73.945120000000003</v>
      </c>
      <c r="G28381" t="s">
        <v>7</v>
      </c>
      <c r="H28381">
        <v>150</v>
      </c>
      <c r="I28381">
        <v>3</v>
      </c>
      <c r="J28381">
        <v>2</v>
      </c>
      <c r="K28381" s="5">
        <v>43101</v>
      </c>
      <c r="L28381">
        <v>0</v>
      </c>
      <c r="M28381" t="s">
        <v>250</v>
      </c>
    </row>
    <row r="28382" spans="1:13" x14ac:dyDescent="0.3">
      <c r="A28382">
        <v>22058411</v>
      </c>
      <c r="B28382">
        <v>4012917</v>
      </c>
      <c r="C28382" t="s">
        <v>5</v>
      </c>
      <c r="D28382" t="s">
        <v>10</v>
      </c>
      <c r="E28382">
        <v>40.801400000000001</v>
      </c>
      <c r="F28382">
        <v>-73.943860000000001</v>
      </c>
      <c r="G28382" t="s">
        <v>7</v>
      </c>
      <c r="H28382">
        <v>200</v>
      </c>
      <c r="I28382">
        <v>5</v>
      </c>
      <c r="J28382">
        <v>7</v>
      </c>
      <c r="K28382" s="5">
        <v>43469</v>
      </c>
      <c r="L28382">
        <v>9</v>
      </c>
      <c r="M28382" t="s">
        <v>215</v>
      </c>
    </row>
    <row r="28383" spans="1:13" x14ac:dyDescent="0.3">
      <c r="A28383">
        <v>22058586</v>
      </c>
      <c r="B28383">
        <v>107953084</v>
      </c>
      <c r="C28383" t="s">
        <v>2</v>
      </c>
      <c r="D28383" t="s">
        <v>31</v>
      </c>
      <c r="E28383">
        <v>40.663020000000003</v>
      </c>
      <c r="F28383">
        <v>-73.951549999999997</v>
      </c>
      <c r="G28383" t="s">
        <v>4</v>
      </c>
      <c r="H28383">
        <v>60</v>
      </c>
      <c r="I28383">
        <v>2</v>
      </c>
      <c r="J28383">
        <v>73</v>
      </c>
      <c r="K28383" s="5">
        <v>43646</v>
      </c>
      <c r="L28383">
        <v>180</v>
      </c>
      <c r="M28383" t="s">
        <v>251</v>
      </c>
    </row>
    <row r="28384" spans="1:13" x14ac:dyDescent="0.3">
      <c r="A28384">
        <v>22058992</v>
      </c>
      <c r="B28384">
        <v>19628425</v>
      </c>
      <c r="C28384" t="s">
        <v>2</v>
      </c>
      <c r="D28384" t="s">
        <v>46</v>
      </c>
      <c r="E28384">
        <v>40.686320000000002</v>
      </c>
      <c r="F28384">
        <v>-73.98903</v>
      </c>
      <c r="G28384" t="s">
        <v>7</v>
      </c>
      <c r="H28384">
        <v>80</v>
      </c>
      <c r="I28384">
        <v>30</v>
      </c>
      <c r="J28384">
        <v>3</v>
      </c>
      <c r="K28384" s="5">
        <v>43099</v>
      </c>
      <c r="L28384">
        <v>0</v>
      </c>
      <c r="M28384" t="s">
        <v>250</v>
      </c>
    </row>
    <row r="28385" spans="1:13" x14ac:dyDescent="0.3">
      <c r="A28385">
        <v>22059169</v>
      </c>
      <c r="B28385">
        <v>32299529</v>
      </c>
      <c r="C28385" t="s">
        <v>2</v>
      </c>
      <c r="D28385" t="s">
        <v>80</v>
      </c>
      <c r="E28385">
        <v>40.672899999999998</v>
      </c>
      <c r="F28385">
        <v>-73.889020000000002</v>
      </c>
      <c r="G28385" t="s">
        <v>7</v>
      </c>
      <c r="H28385">
        <v>81</v>
      </c>
      <c r="I28385">
        <v>7</v>
      </c>
      <c r="J28385">
        <v>1</v>
      </c>
      <c r="K28385" s="5">
        <v>43113</v>
      </c>
      <c r="L28385">
        <v>0</v>
      </c>
      <c r="M28385" t="s">
        <v>250</v>
      </c>
    </row>
    <row r="28386" spans="1:13" x14ac:dyDescent="0.3">
      <c r="A28386">
        <v>22059272</v>
      </c>
      <c r="B28386">
        <v>25330183</v>
      </c>
      <c r="C28386" t="s">
        <v>32</v>
      </c>
      <c r="D28386" t="s">
        <v>47</v>
      </c>
      <c r="E28386">
        <v>40.736879999999999</v>
      </c>
      <c r="F28386">
        <v>-73.919449999999998</v>
      </c>
      <c r="G28386" t="s">
        <v>4</v>
      </c>
      <c r="H28386">
        <v>31</v>
      </c>
      <c r="I28386">
        <v>3</v>
      </c>
      <c r="J28386">
        <v>2</v>
      </c>
      <c r="K28386" s="5">
        <v>43288</v>
      </c>
      <c r="L28386">
        <v>0</v>
      </c>
      <c r="M28386" t="s">
        <v>250</v>
      </c>
    </row>
    <row r="28387" spans="1:13" x14ac:dyDescent="0.3">
      <c r="A28387">
        <v>22059276</v>
      </c>
      <c r="B28387">
        <v>2343200</v>
      </c>
      <c r="C28387" t="s">
        <v>2</v>
      </c>
      <c r="D28387" t="s">
        <v>21</v>
      </c>
      <c r="E28387">
        <v>40.670189999999998</v>
      </c>
      <c r="F28387">
        <v>-73.939959999999999</v>
      </c>
      <c r="G28387" t="s">
        <v>4</v>
      </c>
      <c r="H28387">
        <v>47</v>
      </c>
      <c r="I28387">
        <v>3</v>
      </c>
      <c r="J28387">
        <v>0</v>
      </c>
      <c r="K28387" s="5">
        <v>43377</v>
      </c>
      <c r="L28387">
        <v>125</v>
      </c>
      <c r="M28387" t="s">
        <v>251</v>
      </c>
    </row>
    <row r="28388" spans="1:13" x14ac:dyDescent="0.3">
      <c r="A28388">
        <v>22059613</v>
      </c>
      <c r="B28388">
        <v>75976584</v>
      </c>
      <c r="C28388" t="s">
        <v>2</v>
      </c>
      <c r="D28388" t="s">
        <v>27</v>
      </c>
      <c r="E28388">
        <v>40.687269999999998</v>
      </c>
      <c r="F28388">
        <v>-73.907020000000003</v>
      </c>
      <c r="G28388" t="s">
        <v>4</v>
      </c>
      <c r="H28388">
        <v>50</v>
      </c>
      <c r="I28388">
        <v>1</v>
      </c>
      <c r="J28388">
        <v>0</v>
      </c>
      <c r="K28388" s="5">
        <v>43377</v>
      </c>
      <c r="L28388">
        <v>0</v>
      </c>
      <c r="M28388" t="s">
        <v>250</v>
      </c>
    </row>
    <row r="28389" spans="1:13" x14ac:dyDescent="0.3">
      <c r="A28389">
        <v>22060065</v>
      </c>
      <c r="B28389">
        <v>3701760</v>
      </c>
      <c r="C28389" t="s">
        <v>5</v>
      </c>
      <c r="D28389" t="s">
        <v>38</v>
      </c>
      <c r="E28389">
        <v>40.841099999999997</v>
      </c>
      <c r="F28389">
        <v>-73.937510000000003</v>
      </c>
      <c r="G28389" t="s">
        <v>4</v>
      </c>
      <c r="H28389">
        <v>50</v>
      </c>
      <c r="I28389">
        <v>4</v>
      </c>
      <c r="J28389">
        <v>5</v>
      </c>
      <c r="K28389" s="5">
        <v>43128</v>
      </c>
      <c r="L28389">
        <v>0</v>
      </c>
      <c r="M28389" t="s">
        <v>250</v>
      </c>
    </row>
    <row r="28390" spans="1:13" x14ac:dyDescent="0.3">
      <c r="A28390">
        <v>22060142</v>
      </c>
      <c r="B28390">
        <v>2717905</v>
      </c>
      <c r="C28390" t="s">
        <v>2</v>
      </c>
      <c r="D28390" t="s">
        <v>41</v>
      </c>
      <c r="E28390">
        <v>40.678319999999999</v>
      </c>
      <c r="F28390">
        <v>-73.99803</v>
      </c>
      <c r="G28390" t="s">
        <v>4</v>
      </c>
      <c r="H28390">
        <v>130</v>
      </c>
      <c r="I28390">
        <v>2</v>
      </c>
      <c r="J28390">
        <v>2</v>
      </c>
      <c r="K28390" s="5">
        <v>43374</v>
      </c>
      <c r="L28390">
        <v>179</v>
      </c>
      <c r="M28390" t="s">
        <v>251</v>
      </c>
    </row>
    <row r="28391" spans="1:13" x14ac:dyDescent="0.3">
      <c r="A28391">
        <v>22060712</v>
      </c>
      <c r="B28391">
        <v>40866184</v>
      </c>
      <c r="C28391" t="s">
        <v>5</v>
      </c>
      <c r="D28391" t="s">
        <v>15</v>
      </c>
      <c r="E28391">
        <v>40.714669999999998</v>
      </c>
      <c r="F28391">
        <v>-73.99239</v>
      </c>
      <c r="G28391" t="s">
        <v>7</v>
      </c>
      <c r="H28391">
        <v>105</v>
      </c>
      <c r="I28391">
        <v>14</v>
      </c>
      <c r="J28391">
        <v>12</v>
      </c>
      <c r="K28391" s="5">
        <v>43470</v>
      </c>
      <c r="L28391">
        <v>0</v>
      </c>
      <c r="M28391" t="s">
        <v>250</v>
      </c>
    </row>
    <row r="28392" spans="1:13" x14ac:dyDescent="0.3">
      <c r="A28392">
        <v>22060924</v>
      </c>
      <c r="B28392">
        <v>5234625</v>
      </c>
      <c r="C28392" t="s">
        <v>2</v>
      </c>
      <c r="D28392" t="s">
        <v>18</v>
      </c>
      <c r="E28392">
        <v>40.707810000000002</v>
      </c>
      <c r="F28392">
        <v>-73.943749999999994</v>
      </c>
      <c r="G28392" t="s">
        <v>4</v>
      </c>
      <c r="H28392">
        <v>50</v>
      </c>
      <c r="I28392">
        <v>5</v>
      </c>
      <c r="J28392">
        <v>2</v>
      </c>
      <c r="K28392" s="5">
        <v>43431</v>
      </c>
      <c r="L28392">
        <v>0</v>
      </c>
      <c r="M28392" t="s">
        <v>250</v>
      </c>
    </row>
    <row r="28393" spans="1:13" x14ac:dyDescent="0.3">
      <c r="A28393">
        <v>22062320</v>
      </c>
      <c r="B28393">
        <v>6600911</v>
      </c>
      <c r="C28393" t="s">
        <v>2</v>
      </c>
      <c r="D28393" t="s">
        <v>86</v>
      </c>
      <c r="E28393">
        <v>40.61224</v>
      </c>
      <c r="F28393">
        <v>-73.98563</v>
      </c>
      <c r="G28393" t="s">
        <v>4</v>
      </c>
      <c r="H28393">
        <v>35</v>
      </c>
      <c r="I28393">
        <v>3</v>
      </c>
      <c r="J28393">
        <v>1</v>
      </c>
      <c r="K28393" s="5">
        <v>43100</v>
      </c>
      <c r="L28393">
        <v>61</v>
      </c>
      <c r="M28393" t="s">
        <v>215</v>
      </c>
    </row>
    <row r="28394" spans="1:13" x14ac:dyDescent="0.3">
      <c r="A28394">
        <v>22062492</v>
      </c>
      <c r="B28394">
        <v>94543911</v>
      </c>
      <c r="C28394" t="s">
        <v>5</v>
      </c>
      <c r="D28394" t="s">
        <v>36</v>
      </c>
      <c r="E28394">
        <v>40.77176</v>
      </c>
      <c r="F28394">
        <v>-73.949430000000007</v>
      </c>
      <c r="G28394" t="s">
        <v>7</v>
      </c>
      <c r="H28394">
        <v>115</v>
      </c>
      <c r="I28394">
        <v>2</v>
      </c>
      <c r="J28394">
        <v>2</v>
      </c>
      <c r="K28394" s="5">
        <v>43466</v>
      </c>
      <c r="L28394">
        <v>0</v>
      </c>
      <c r="M28394" t="s">
        <v>250</v>
      </c>
    </row>
    <row r="28395" spans="1:13" x14ac:dyDescent="0.3">
      <c r="A28395">
        <v>22062860</v>
      </c>
      <c r="B28395">
        <v>737515</v>
      </c>
      <c r="C28395" t="s">
        <v>2</v>
      </c>
      <c r="D28395" t="s">
        <v>26</v>
      </c>
      <c r="E28395">
        <v>40.729149999999997</v>
      </c>
      <c r="F28395">
        <v>-73.958129999999997</v>
      </c>
      <c r="G28395" t="s">
        <v>7</v>
      </c>
      <c r="H28395">
        <v>275</v>
      </c>
      <c r="I28395">
        <v>13</v>
      </c>
      <c r="J28395">
        <v>0</v>
      </c>
      <c r="K28395" s="5">
        <v>43377</v>
      </c>
      <c r="L28395">
        <v>0</v>
      </c>
      <c r="M28395" t="s">
        <v>250</v>
      </c>
    </row>
    <row r="28396" spans="1:13" x14ac:dyDescent="0.3">
      <c r="A28396">
        <v>22063652</v>
      </c>
      <c r="B28396">
        <v>161160095</v>
      </c>
      <c r="C28396" t="s">
        <v>5</v>
      </c>
      <c r="D28396" t="s">
        <v>14</v>
      </c>
      <c r="E28396">
        <v>40.787260000000003</v>
      </c>
      <c r="F28396">
        <v>-73.968670000000003</v>
      </c>
      <c r="G28396" t="s">
        <v>7</v>
      </c>
      <c r="H28396">
        <v>170</v>
      </c>
      <c r="I28396">
        <v>3</v>
      </c>
      <c r="J28396">
        <v>42</v>
      </c>
      <c r="K28396" s="5">
        <v>43647</v>
      </c>
      <c r="L28396">
        <v>4</v>
      </c>
      <c r="M28396" t="s">
        <v>215</v>
      </c>
    </row>
    <row r="28397" spans="1:13" x14ac:dyDescent="0.3">
      <c r="A28397">
        <v>22063918</v>
      </c>
      <c r="B28397">
        <v>2323561</v>
      </c>
      <c r="C28397" t="s">
        <v>32</v>
      </c>
      <c r="D28397" t="s">
        <v>91</v>
      </c>
      <c r="E28397">
        <v>40.744750000000003</v>
      </c>
      <c r="F28397">
        <v>-73.882660000000001</v>
      </c>
      <c r="G28397" t="s">
        <v>7</v>
      </c>
      <c r="H28397">
        <v>90</v>
      </c>
      <c r="I28397">
        <v>2</v>
      </c>
      <c r="J28397">
        <v>8</v>
      </c>
      <c r="K28397" s="5">
        <v>43467</v>
      </c>
      <c r="L28397">
        <v>0</v>
      </c>
      <c r="M28397" t="s">
        <v>250</v>
      </c>
    </row>
    <row r="28398" spans="1:13" x14ac:dyDescent="0.3">
      <c r="A28398">
        <v>22064022</v>
      </c>
      <c r="B28398">
        <v>16753102</v>
      </c>
      <c r="C28398" t="s">
        <v>2</v>
      </c>
      <c r="D28398" t="s">
        <v>19</v>
      </c>
      <c r="E28398">
        <v>40.697800000000001</v>
      </c>
      <c r="F28398">
        <v>-73.976820000000004</v>
      </c>
      <c r="G28398" t="s">
        <v>7</v>
      </c>
      <c r="H28398">
        <v>130</v>
      </c>
      <c r="I28398">
        <v>4</v>
      </c>
      <c r="J28398">
        <v>8</v>
      </c>
      <c r="K28398" s="5">
        <v>43471</v>
      </c>
      <c r="L28398">
        <v>0</v>
      </c>
      <c r="M28398" t="s">
        <v>250</v>
      </c>
    </row>
    <row r="28399" spans="1:13" x14ac:dyDescent="0.3">
      <c r="A28399">
        <v>22064197</v>
      </c>
      <c r="B28399">
        <v>20153029</v>
      </c>
      <c r="C28399" t="s">
        <v>5</v>
      </c>
      <c r="D28399" t="s">
        <v>14</v>
      </c>
      <c r="E28399">
        <v>40.772440000000003</v>
      </c>
      <c r="F28399">
        <v>-73.980429999999998</v>
      </c>
      <c r="G28399" t="s">
        <v>7</v>
      </c>
      <c r="H28399">
        <v>190</v>
      </c>
      <c r="I28399">
        <v>7</v>
      </c>
      <c r="J28399">
        <v>0</v>
      </c>
      <c r="K28399" s="5">
        <v>43377</v>
      </c>
      <c r="L28399">
        <v>0</v>
      </c>
      <c r="M28399" t="s">
        <v>250</v>
      </c>
    </row>
    <row r="28400" spans="1:13" x14ac:dyDescent="0.3">
      <c r="A28400">
        <v>22064262</v>
      </c>
      <c r="B28400">
        <v>120762452</v>
      </c>
      <c r="C28400" t="s">
        <v>5</v>
      </c>
      <c r="D28400" t="s">
        <v>11</v>
      </c>
      <c r="E28400">
        <v>40.748730000000002</v>
      </c>
      <c r="F28400">
        <v>-73.976640000000003</v>
      </c>
      <c r="G28400" t="s">
        <v>7</v>
      </c>
      <c r="H28400">
        <v>150</v>
      </c>
      <c r="I28400">
        <v>30</v>
      </c>
      <c r="J28400">
        <v>5</v>
      </c>
      <c r="K28400" s="5">
        <v>43561</v>
      </c>
      <c r="L28400">
        <v>364</v>
      </c>
      <c r="M28400" t="s">
        <v>249</v>
      </c>
    </row>
    <row r="28401" spans="1:13" x14ac:dyDescent="0.3">
      <c r="A28401">
        <v>22064793</v>
      </c>
      <c r="B28401">
        <v>611408</v>
      </c>
      <c r="C28401" t="s">
        <v>5</v>
      </c>
      <c r="D28401" t="s">
        <v>29</v>
      </c>
      <c r="E28401">
        <v>40.715420000000002</v>
      </c>
      <c r="F28401">
        <v>-73.984030000000004</v>
      </c>
      <c r="G28401" t="s">
        <v>7</v>
      </c>
      <c r="H28401">
        <v>143</v>
      </c>
      <c r="I28401">
        <v>7</v>
      </c>
      <c r="J28401">
        <v>0</v>
      </c>
      <c r="K28401" s="5">
        <v>43377</v>
      </c>
      <c r="L28401">
        <v>0</v>
      </c>
      <c r="M28401" t="s">
        <v>250</v>
      </c>
    </row>
    <row r="28402" spans="1:13" x14ac:dyDescent="0.3">
      <c r="A28402">
        <v>22064879</v>
      </c>
      <c r="B28402">
        <v>13285212</v>
      </c>
      <c r="C28402" t="s">
        <v>5</v>
      </c>
      <c r="D28402" t="s">
        <v>36</v>
      </c>
      <c r="E28402">
        <v>40.777749999999997</v>
      </c>
      <c r="F28402">
        <v>-73.949569999999994</v>
      </c>
      <c r="G28402" t="s">
        <v>7</v>
      </c>
      <c r="H28402">
        <v>200</v>
      </c>
      <c r="I28402">
        <v>5</v>
      </c>
      <c r="J28402">
        <v>0</v>
      </c>
      <c r="K28402" s="5">
        <v>43377</v>
      </c>
      <c r="L28402">
        <v>0</v>
      </c>
      <c r="M28402" t="s">
        <v>250</v>
      </c>
    </row>
    <row r="28403" spans="1:13" x14ac:dyDescent="0.3">
      <c r="A28403">
        <v>22064923</v>
      </c>
      <c r="B28403">
        <v>95740953</v>
      </c>
      <c r="C28403" t="s">
        <v>5</v>
      </c>
      <c r="D28403" t="s">
        <v>8</v>
      </c>
      <c r="E28403">
        <v>40.828870000000002</v>
      </c>
      <c r="F28403">
        <v>-73.948700000000002</v>
      </c>
      <c r="G28403" t="s">
        <v>4</v>
      </c>
      <c r="H28403">
        <v>55</v>
      </c>
      <c r="I28403">
        <v>2</v>
      </c>
      <c r="J28403">
        <v>3</v>
      </c>
      <c r="K28403" s="5">
        <v>43102</v>
      </c>
      <c r="L28403">
        <v>0</v>
      </c>
      <c r="M28403" t="s">
        <v>250</v>
      </c>
    </row>
    <row r="28404" spans="1:13" x14ac:dyDescent="0.3">
      <c r="A28404">
        <v>22064927</v>
      </c>
      <c r="B28404">
        <v>161172539</v>
      </c>
      <c r="C28404" t="s">
        <v>32</v>
      </c>
      <c r="D28404" t="s">
        <v>128</v>
      </c>
      <c r="E28404">
        <v>40.7806</v>
      </c>
      <c r="F28404">
        <v>-73.841980000000007</v>
      </c>
      <c r="G28404" t="s">
        <v>4</v>
      </c>
      <c r="H28404">
        <v>59</v>
      </c>
      <c r="I28404">
        <v>1</v>
      </c>
      <c r="J28404">
        <v>92</v>
      </c>
      <c r="K28404" s="5">
        <v>43650</v>
      </c>
      <c r="L28404">
        <v>79</v>
      </c>
      <c r="M28404" t="s">
        <v>215</v>
      </c>
    </row>
    <row r="28405" spans="1:13" x14ac:dyDescent="0.3">
      <c r="A28405">
        <v>22065495</v>
      </c>
      <c r="B28405">
        <v>43960739</v>
      </c>
      <c r="C28405" t="s">
        <v>5</v>
      </c>
      <c r="D28405" t="s">
        <v>38</v>
      </c>
      <c r="E28405">
        <v>40.843449999999997</v>
      </c>
      <c r="F28405">
        <v>-73.940790000000007</v>
      </c>
      <c r="G28405" t="s">
        <v>4</v>
      </c>
      <c r="H28405">
        <v>65</v>
      </c>
      <c r="I28405">
        <v>3</v>
      </c>
      <c r="J28405">
        <v>21</v>
      </c>
      <c r="K28405" s="5">
        <v>43612</v>
      </c>
      <c r="L28405">
        <v>1</v>
      </c>
      <c r="M28405" t="s">
        <v>215</v>
      </c>
    </row>
    <row r="28406" spans="1:13" x14ac:dyDescent="0.3">
      <c r="A28406">
        <v>22066317</v>
      </c>
      <c r="B28406">
        <v>35986301</v>
      </c>
      <c r="C28406" t="s">
        <v>5</v>
      </c>
      <c r="D28406" t="s">
        <v>14</v>
      </c>
      <c r="E28406">
        <v>40.797220000000003</v>
      </c>
      <c r="F28406">
        <v>-73.962050000000005</v>
      </c>
      <c r="G28406" t="s">
        <v>4</v>
      </c>
      <c r="H28406">
        <v>50</v>
      </c>
      <c r="I28406">
        <v>5</v>
      </c>
      <c r="J28406">
        <v>1</v>
      </c>
      <c r="K28406" s="5">
        <v>43072</v>
      </c>
      <c r="L28406">
        <v>0</v>
      </c>
      <c r="M28406" t="s">
        <v>250</v>
      </c>
    </row>
    <row r="28407" spans="1:13" x14ac:dyDescent="0.3">
      <c r="A28407">
        <v>22066430</v>
      </c>
      <c r="B28407">
        <v>20604809</v>
      </c>
      <c r="C28407" t="s">
        <v>2</v>
      </c>
      <c r="D28407" t="s">
        <v>18</v>
      </c>
      <c r="E28407">
        <v>40.713050000000003</v>
      </c>
      <c r="F28407">
        <v>-73.959950000000006</v>
      </c>
      <c r="G28407" t="s">
        <v>7</v>
      </c>
      <c r="H28407">
        <v>148</v>
      </c>
      <c r="I28407">
        <v>2</v>
      </c>
      <c r="J28407">
        <v>11</v>
      </c>
      <c r="K28407" s="5">
        <v>43639</v>
      </c>
      <c r="L28407">
        <v>64</v>
      </c>
      <c r="M28407" t="s">
        <v>215</v>
      </c>
    </row>
    <row r="28408" spans="1:13" x14ac:dyDescent="0.3">
      <c r="A28408">
        <v>22066551</v>
      </c>
      <c r="B28408">
        <v>19900075</v>
      </c>
      <c r="C28408" t="s">
        <v>5</v>
      </c>
      <c r="D28408" t="s">
        <v>8</v>
      </c>
      <c r="E28408">
        <v>40.823929999999997</v>
      </c>
      <c r="F28408">
        <v>-73.93947</v>
      </c>
      <c r="G28408" t="s">
        <v>4</v>
      </c>
      <c r="H28408">
        <v>55</v>
      </c>
      <c r="I28408">
        <v>7</v>
      </c>
      <c r="J28408">
        <v>0</v>
      </c>
      <c r="K28408" s="5">
        <v>43377</v>
      </c>
      <c r="L28408">
        <v>35</v>
      </c>
      <c r="M28408" t="s">
        <v>215</v>
      </c>
    </row>
    <row r="28409" spans="1:13" x14ac:dyDescent="0.3">
      <c r="A28409">
        <v>22066635</v>
      </c>
      <c r="B28409">
        <v>9831905</v>
      </c>
      <c r="C28409" t="s">
        <v>2</v>
      </c>
      <c r="D28409" t="s">
        <v>18</v>
      </c>
      <c r="E28409">
        <v>40.717930000000003</v>
      </c>
      <c r="F28409">
        <v>-73.957719999999995</v>
      </c>
      <c r="G28409" t="s">
        <v>7</v>
      </c>
      <c r="H28409">
        <v>230</v>
      </c>
      <c r="I28409">
        <v>7</v>
      </c>
      <c r="J28409">
        <v>0</v>
      </c>
      <c r="K28409" s="5">
        <v>43377</v>
      </c>
      <c r="L28409">
        <v>0</v>
      </c>
      <c r="M28409" t="s">
        <v>250</v>
      </c>
    </row>
    <row r="28410" spans="1:13" x14ac:dyDescent="0.3">
      <c r="A28410">
        <v>22066865</v>
      </c>
      <c r="B28410">
        <v>76728828</v>
      </c>
      <c r="C28410" t="s">
        <v>5</v>
      </c>
      <c r="D28410" t="s">
        <v>11</v>
      </c>
      <c r="E28410">
        <v>40.746960000000001</v>
      </c>
      <c r="F28410">
        <v>-73.974599999999995</v>
      </c>
      <c r="G28410" t="s">
        <v>7</v>
      </c>
      <c r="H28410">
        <v>250</v>
      </c>
      <c r="I28410">
        <v>2</v>
      </c>
      <c r="J28410">
        <v>2</v>
      </c>
      <c r="K28410" s="5">
        <v>43387</v>
      </c>
      <c r="L28410">
        <v>0</v>
      </c>
      <c r="M28410" t="s">
        <v>250</v>
      </c>
    </row>
    <row r="28411" spans="1:13" x14ac:dyDescent="0.3">
      <c r="A28411">
        <v>22066893</v>
      </c>
      <c r="B28411">
        <v>5480385</v>
      </c>
      <c r="C28411" t="s">
        <v>2</v>
      </c>
      <c r="D28411" t="s">
        <v>22</v>
      </c>
      <c r="E28411">
        <v>40.67812</v>
      </c>
      <c r="F28411">
        <v>-73.977099999999993</v>
      </c>
      <c r="G28411" t="s">
        <v>7</v>
      </c>
      <c r="H28411">
        <v>200</v>
      </c>
      <c r="I28411">
        <v>4</v>
      </c>
      <c r="J28411">
        <v>0</v>
      </c>
      <c r="K28411" s="5">
        <v>43377</v>
      </c>
      <c r="L28411">
        <v>0</v>
      </c>
      <c r="M28411" t="s">
        <v>250</v>
      </c>
    </row>
    <row r="28412" spans="1:13" x14ac:dyDescent="0.3">
      <c r="A28412">
        <v>22067396</v>
      </c>
      <c r="B28412">
        <v>28019842</v>
      </c>
      <c r="C28412" t="s">
        <v>2</v>
      </c>
      <c r="D28412" t="s">
        <v>9</v>
      </c>
      <c r="E28412">
        <v>40.693800000000003</v>
      </c>
      <c r="F28412">
        <v>-73.969629999999995</v>
      </c>
      <c r="G28412" t="s">
        <v>7</v>
      </c>
      <c r="H28412">
        <v>100</v>
      </c>
      <c r="I28412">
        <v>2</v>
      </c>
      <c r="J28412">
        <v>0</v>
      </c>
      <c r="K28412" s="5">
        <v>43377</v>
      </c>
      <c r="L28412">
        <v>0</v>
      </c>
      <c r="M28412" t="s">
        <v>250</v>
      </c>
    </row>
    <row r="28413" spans="1:13" x14ac:dyDescent="0.3">
      <c r="A28413">
        <v>22067406</v>
      </c>
      <c r="B28413">
        <v>93487618</v>
      </c>
      <c r="C28413" t="s">
        <v>2</v>
      </c>
      <c r="D28413" t="s">
        <v>145</v>
      </c>
      <c r="E28413">
        <v>40.626429999999999</v>
      </c>
      <c r="F28413">
        <v>-74.007199999999997</v>
      </c>
      <c r="G28413" t="s">
        <v>7</v>
      </c>
      <c r="H28413">
        <v>90</v>
      </c>
      <c r="I28413">
        <v>2</v>
      </c>
      <c r="J28413">
        <v>55</v>
      </c>
      <c r="K28413" s="5">
        <v>43638</v>
      </c>
      <c r="L28413">
        <v>285</v>
      </c>
      <c r="M28413" t="s">
        <v>249</v>
      </c>
    </row>
    <row r="28414" spans="1:13" x14ac:dyDescent="0.3">
      <c r="A28414">
        <v>22067480</v>
      </c>
      <c r="B28414">
        <v>73826443</v>
      </c>
      <c r="C28414" t="s">
        <v>32</v>
      </c>
      <c r="D28414" t="s">
        <v>93</v>
      </c>
      <c r="E28414">
        <v>40.751530000000002</v>
      </c>
      <c r="F28414">
        <v>-73.88964</v>
      </c>
      <c r="G28414" t="s">
        <v>4</v>
      </c>
      <c r="H28414">
        <v>120</v>
      </c>
      <c r="I28414">
        <v>1</v>
      </c>
      <c r="J28414">
        <v>4</v>
      </c>
      <c r="K28414" s="5">
        <v>43562</v>
      </c>
      <c r="L28414">
        <v>0</v>
      </c>
      <c r="M28414" t="s">
        <v>250</v>
      </c>
    </row>
    <row r="28415" spans="1:13" x14ac:dyDescent="0.3">
      <c r="A28415">
        <v>22067499</v>
      </c>
      <c r="B28415">
        <v>22758387</v>
      </c>
      <c r="C28415" t="s">
        <v>2</v>
      </c>
      <c r="D28415" t="s">
        <v>18</v>
      </c>
      <c r="E28415">
        <v>40.718159999999997</v>
      </c>
      <c r="F28415">
        <v>-73.950310000000002</v>
      </c>
      <c r="G28415" t="s">
        <v>4</v>
      </c>
      <c r="H28415">
        <v>47</v>
      </c>
      <c r="I28415">
        <v>1</v>
      </c>
      <c r="J28415">
        <v>32</v>
      </c>
      <c r="K28415" s="5">
        <v>43450</v>
      </c>
      <c r="L28415">
        <v>0</v>
      </c>
      <c r="M28415" t="s">
        <v>250</v>
      </c>
    </row>
    <row r="28416" spans="1:13" x14ac:dyDescent="0.3">
      <c r="A28416">
        <v>22067764</v>
      </c>
      <c r="B28416">
        <v>24051464</v>
      </c>
      <c r="C28416" t="s">
        <v>2</v>
      </c>
      <c r="D28416" t="s">
        <v>18</v>
      </c>
      <c r="E28416">
        <v>40.718110000000003</v>
      </c>
      <c r="F28416">
        <v>-73.944140000000004</v>
      </c>
      <c r="G28416" t="s">
        <v>4</v>
      </c>
      <c r="H28416">
        <v>75</v>
      </c>
      <c r="I28416">
        <v>1</v>
      </c>
      <c r="J28416">
        <v>1</v>
      </c>
      <c r="K28416" s="5">
        <v>43081</v>
      </c>
      <c r="L28416">
        <v>0</v>
      </c>
      <c r="M28416" t="s">
        <v>250</v>
      </c>
    </row>
    <row r="28417" spans="1:13" x14ac:dyDescent="0.3">
      <c r="A28417">
        <v>22067826</v>
      </c>
      <c r="B28417">
        <v>161184313</v>
      </c>
      <c r="C28417" t="s">
        <v>2</v>
      </c>
      <c r="D28417" t="s">
        <v>26</v>
      </c>
      <c r="E28417">
        <v>40.729770000000002</v>
      </c>
      <c r="F28417">
        <v>-73.952500000000001</v>
      </c>
      <c r="G28417" t="s">
        <v>4</v>
      </c>
      <c r="H28417">
        <v>80</v>
      </c>
      <c r="I28417">
        <v>5</v>
      </c>
      <c r="J28417">
        <v>19</v>
      </c>
      <c r="K28417" s="5">
        <v>43631</v>
      </c>
      <c r="L28417">
        <v>95</v>
      </c>
      <c r="M28417" t="s">
        <v>215</v>
      </c>
    </row>
    <row r="28418" spans="1:13" x14ac:dyDescent="0.3">
      <c r="A28418">
        <v>22068519</v>
      </c>
      <c r="B28418">
        <v>12795683</v>
      </c>
      <c r="C28418" t="s">
        <v>2</v>
      </c>
      <c r="D28418" t="s">
        <v>42</v>
      </c>
      <c r="E28418">
        <v>40.683199999999999</v>
      </c>
      <c r="F28418">
        <v>-73.987359999999995</v>
      </c>
      <c r="G28418" t="s">
        <v>4</v>
      </c>
      <c r="H28418">
        <v>110</v>
      </c>
      <c r="I28418">
        <v>2</v>
      </c>
      <c r="J28418">
        <v>1</v>
      </c>
      <c r="K28418" s="5">
        <v>43102</v>
      </c>
      <c r="L28418">
        <v>0</v>
      </c>
      <c r="M28418" t="s">
        <v>250</v>
      </c>
    </row>
    <row r="28419" spans="1:13" x14ac:dyDescent="0.3">
      <c r="A28419">
        <v>22069581</v>
      </c>
      <c r="B28419">
        <v>137858241</v>
      </c>
      <c r="C28419" t="s">
        <v>32</v>
      </c>
      <c r="D28419" t="s">
        <v>45</v>
      </c>
      <c r="E28419">
        <v>40.730670000000003</v>
      </c>
      <c r="F28419">
        <v>-73.806910000000002</v>
      </c>
      <c r="G28419" t="s">
        <v>4</v>
      </c>
      <c r="H28419">
        <v>45</v>
      </c>
      <c r="I28419">
        <v>1</v>
      </c>
      <c r="J28419">
        <v>9</v>
      </c>
      <c r="K28419" s="5">
        <v>43651</v>
      </c>
      <c r="L28419">
        <v>328</v>
      </c>
      <c r="M28419" t="s">
        <v>249</v>
      </c>
    </row>
    <row r="28420" spans="1:13" x14ac:dyDescent="0.3">
      <c r="A28420">
        <v>22072423</v>
      </c>
      <c r="B28420">
        <v>2856748</v>
      </c>
      <c r="C28420" t="s">
        <v>5</v>
      </c>
      <c r="D28420" t="s">
        <v>53</v>
      </c>
      <c r="E28420">
        <v>40.704300000000003</v>
      </c>
      <c r="F28420">
        <v>-74.009230000000002</v>
      </c>
      <c r="G28420" t="s">
        <v>7</v>
      </c>
      <c r="H28420">
        <v>300</v>
      </c>
      <c r="I28420">
        <v>30</v>
      </c>
      <c r="J28420">
        <v>0</v>
      </c>
      <c r="K28420" s="5">
        <v>43377</v>
      </c>
      <c r="L28420">
        <v>346</v>
      </c>
      <c r="M28420" t="s">
        <v>249</v>
      </c>
    </row>
    <row r="28421" spans="1:13" x14ac:dyDescent="0.3">
      <c r="A28421">
        <v>22073571</v>
      </c>
      <c r="B28421">
        <v>9320996</v>
      </c>
      <c r="C28421" t="s">
        <v>5</v>
      </c>
      <c r="D28421" t="s">
        <v>25</v>
      </c>
      <c r="E28421">
        <v>40.725079999999998</v>
      </c>
      <c r="F28421">
        <v>-73.979780000000005</v>
      </c>
      <c r="G28421" t="s">
        <v>7</v>
      </c>
      <c r="H28421">
        <v>150</v>
      </c>
      <c r="I28421">
        <v>3</v>
      </c>
      <c r="J28421">
        <v>2</v>
      </c>
      <c r="K28421" s="5">
        <v>43102</v>
      </c>
      <c r="L28421">
        <v>0</v>
      </c>
      <c r="M28421" t="s">
        <v>250</v>
      </c>
    </row>
    <row r="28422" spans="1:13" x14ac:dyDescent="0.3">
      <c r="A28422">
        <v>22073638</v>
      </c>
      <c r="B28422">
        <v>135257383</v>
      </c>
      <c r="C28422" t="s">
        <v>5</v>
      </c>
      <c r="D28422" t="s">
        <v>8</v>
      </c>
      <c r="E28422">
        <v>40.827710000000003</v>
      </c>
      <c r="F28422">
        <v>-73.94699</v>
      </c>
      <c r="G28422" t="s">
        <v>7</v>
      </c>
      <c r="H28422">
        <v>80</v>
      </c>
      <c r="I28422">
        <v>5</v>
      </c>
      <c r="J28422">
        <v>1</v>
      </c>
      <c r="K28422" s="5">
        <v>43102</v>
      </c>
      <c r="L28422">
        <v>0</v>
      </c>
      <c r="M28422" t="s">
        <v>250</v>
      </c>
    </row>
    <row r="28423" spans="1:13" x14ac:dyDescent="0.3">
      <c r="A28423">
        <v>22074303</v>
      </c>
      <c r="B28423">
        <v>21844834</v>
      </c>
      <c r="C28423" t="s">
        <v>5</v>
      </c>
      <c r="D28423" t="s">
        <v>6</v>
      </c>
      <c r="E28423">
        <v>40.752279999999999</v>
      </c>
      <c r="F28423">
        <v>-73.971950000000007</v>
      </c>
      <c r="G28423" t="s">
        <v>7</v>
      </c>
      <c r="H28423">
        <v>350</v>
      </c>
      <c r="I28423">
        <v>4</v>
      </c>
      <c r="J28423">
        <v>0</v>
      </c>
      <c r="K28423" s="5">
        <v>43377</v>
      </c>
      <c r="L28423">
        <v>0</v>
      </c>
      <c r="M28423" t="s">
        <v>250</v>
      </c>
    </row>
    <row r="28424" spans="1:13" x14ac:dyDescent="0.3">
      <c r="A28424">
        <v>22075497</v>
      </c>
      <c r="B28424">
        <v>161262280</v>
      </c>
      <c r="C28424" t="s">
        <v>2</v>
      </c>
      <c r="D28424" t="s">
        <v>22</v>
      </c>
      <c r="E28424">
        <v>40.674430000000001</v>
      </c>
      <c r="F28424">
        <v>-73.983670000000004</v>
      </c>
      <c r="G28424" t="s">
        <v>7</v>
      </c>
      <c r="H28424">
        <v>250</v>
      </c>
      <c r="I28424">
        <v>5</v>
      </c>
      <c r="J28424">
        <v>4</v>
      </c>
      <c r="K28424" s="5">
        <v>43429</v>
      </c>
      <c r="L28424">
        <v>0</v>
      </c>
      <c r="M28424" t="s">
        <v>250</v>
      </c>
    </row>
    <row r="28425" spans="1:13" x14ac:dyDescent="0.3">
      <c r="A28425">
        <v>22075971</v>
      </c>
      <c r="B28425">
        <v>20827165</v>
      </c>
      <c r="C28425" t="s">
        <v>2</v>
      </c>
      <c r="D28425" t="s">
        <v>18</v>
      </c>
      <c r="E28425">
        <v>40.716839999999998</v>
      </c>
      <c r="F28425">
        <v>-73.945099999999996</v>
      </c>
      <c r="G28425" t="s">
        <v>4</v>
      </c>
      <c r="H28425">
        <v>57</v>
      </c>
      <c r="I28425">
        <v>2</v>
      </c>
      <c r="J28425">
        <v>27</v>
      </c>
      <c r="K28425" s="5">
        <v>43633</v>
      </c>
      <c r="L28425">
        <v>80</v>
      </c>
      <c r="M28425" t="s">
        <v>215</v>
      </c>
    </row>
    <row r="28426" spans="1:13" x14ac:dyDescent="0.3">
      <c r="A28426">
        <v>22076192</v>
      </c>
      <c r="B28426">
        <v>159811367</v>
      </c>
      <c r="C28426" t="s">
        <v>2</v>
      </c>
      <c r="D28426" t="s">
        <v>12</v>
      </c>
      <c r="E28426">
        <v>40.69294</v>
      </c>
      <c r="F28426">
        <v>-73.939800000000005</v>
      </c>
      <c r="G28426" t="s">
        <v>4</v>
      </c>
      <c r="H28426">
        <v>50</v>
      </c>
      <c r="I28426">
        <v>30</v>
      </c>
      <c r="J28426">
        <v>3</v>
      </c>
      <c r="K28426" s="5">
        <v>43253</v>
      </c>
      <c r="L28426">
        <v>364</v>
      </c>
      <c r="M28426" t="s">
        <v>249</v>
      </c>
    </row>
    <row r="28427" spans="1:13" x14ac:dyDescent="0.3">
      <c r="A28427">
        <v>22076359</v>
      </c>
      <c r="B28427">
        <v>161268152</v>
      </c>
      <c r="C28427" t="s">
        <v>2</v>
      </c>
      <c r="D28427" t="s">
        <v>9</v>
      </c>
      <c r="E28427">
        <v>40.683799999999998</v>
      </c>
      <c r="F28427">
        <v>-73.961759999999998</v>
      </c>
      <c r="G28427" t="s">
        <v>7</v>
      </c>
      <c r="H28427">
        <v>399</v>
      </c>
      <c r="I28427">
        <v>1</v>
      </c>
      <c r="J28427">
        <v>42</v>
      </c>
      <c r="K28427" s="5">
        <v>43625</v>
      </c>
      <c r="L28427">
        <v>308</v>
      </c>
      <c r="M28427" t="s">
        <v>249</v>
      </c>
    </row>
    <row r="28428" spans="1:13" x14ac:dyDescent="0.3">
      <c r="A28428">
        <v>22076961</v>
      </c>
      <c r="B28428">
        <v>23254491</v>
      </c>
      <c r="C28428" t="s">
        <v>5</v>
      </c>
      <c r="D28428" t="s">
        <v>10</v>
      </c>
      <c r="E28428">
        <v>40.790100000000002</v>
      </c>
      <c r="F28428">
        <v>-73.950530000000001</v>
      </c>
      <c r="G28428" t="s">
        <v>7</v>
      </c>
      <c r="H28428">
        <v>132</v>
      </c>
      <c r="I28428">
        <v>1</v>
      </c>
      <c r="J28428">
        <v>109</v>
      </c>
      <c r="K28428" s="5">
        <v>43639</v>
      </c>
      <c r="L28428">
        <v>12</v>
      </c>
      <c r="M28428" t="s">
        <v>215</v>
      </c>
    </row>
    <row r="28429" spans="1:13" x14ac:dyDescent="0.3">
      <c r="A28429">
        <v>22077540</v>
      </c>
      <c r="B28429">
        <v>6123811</v>
      </c>
      <c r="C28429" t="s">
        <v>2</v>
      </c>
      <c r="D28429" t="s">
        <v>19</v>
      </c>
      <c r="E28429">
        <v>40.688920000000003</v>
      </c>
      <c r="F28429">
        <v>-73.977490000000003</v>
      </c>
      <c r="G28429" t="s">
        <v>7</v>
      </c>
      <c r="H28429">
        <v>150</v>
      </c>
      <c r="I28429">
        <v>2</v>
      </c>
      <c r="J28429">
        <v>11</v>
      </c>
      <c r="K28429" s="5">
        <v>43629</v>
      </c>
      <c r="L28429">
        <v>0</v>
      </c>
      <c r="M28429" t="s">
        <v>250</v>
      </c>
    </row>
    <row r="28430" spans="1:13" x14ac:dyDescent="0.3">
      <c r="A28430">
        <v>22077632</v>
      </c>
      <c r="B28430">
        <v>29799151</v>
      </c>
      <c r="C28430" t="s">
        <v>2</v>
      </c>
      <c r="D28430" t="s">
        <v>27</v>
      </c>
      <c r="E28430">
        <v>40.704830000000001</v>
      </c>
      <c r="F28430">
        <v>-73.914330000000007</v>
      </c>
      <c r="G28430" t="s">
        <v>4</v>
      </c>
      <c r="H28430">
        <v>40</v>
      </c>
      <c r="I28430">
        <v>3</v>
      </c>
      <c r="J28430">
        <v>6</v>
      </c>
      <c r="K28430" s="5">
        <v>43341</v>
      </c>
      <c r="L28430">
        <v>0</v>
      </c>
      <c r="M28430" t="s">
        <v>250</v>
      </c>
    </row>
    <row r="28431" spans="1:13" x14ac:dyDescent="0.3">
      <c r="A28431">
        <v>22077789</v>
      </c>
      <c r="B28431">
        <v>32451588</v>
      </c>
      <c r="C28431" t="s">
        <v>5</v>
      </c>
      <c r="D28431" t="s">
        <v>14</v>
      </c>
      <c r="E28431">
        <v>40.800490000000003</v>
      </c>
      <c r="F28431">
        <v>-73.966290000000001</v>
      </c>
      <c r="G28431" t="s">
        <v>4</v>
      </c>
      <c r="H28431">
        <v>150</v>
      </c>
      <c r="I28431">
        <v>2</v>
      </c>
      <c r="J28431">
        <v>0</v>
      </c>
      <c r="K28431" s="5">
        <v>43377</v>
      </c>
      <c r="L28431">
        <v>0</v>
      </c>
      <c r="M28431" t="s">
        <v>250</v>
      </c>
    </row>
    <row r="28432" spans="1:13" x14ac:dyDescent="0.3">
      <c r="A28432">
        <v>22077920</v>
      </c>
      <c r="B28432">
        <v>17322363</v>
      </c>
      <c r="C28432" t="s">
        <v>5</v>
      </c>
      <c r="D28432" t="s">
        <v>55</v>
      </c>
      <c r="E28432">
        <v>40.806080000000001</v>
      </c>
      <c r="F28432">
        <v>-73.963970000000003</v>
      </c>
      <c r="G28432" t="s">
        <v>7</v>
      </c>
      <c r="H28432">
        <v>189</v>
      </c>
      <c r="I28432">
        <v>10</v>
      </c>
      <c r="J28432">
        <v>2</v>
      </c>
      <c r="K28432" s="5">
        <v>43099</v>
      </c>
      <c r="L28432">
        <v>0</v>
      </c>
      <c r="M28432" t="s">
        <v>250</v>
      </c>
    </row>
    <row r="28433" spans="1:13" x14ac:dyDescent="0.3">
      <c r="A28433">
        <v>22078370</v>
      </c>
      <c r="B28433">
        <v>2415163</v>
      </c>
      <c r="C28433" t="s">
        <v>5</v>
      </c>
      <c r="D28433" t="s">
        <v>17</v>
      </c>
      <c r="E28433">
        <v>40.732469999999999</v>
      </c>
      <c r="F28433">
        <v>-74.003780000000006</v>
      </c>
      <c r="G28433" t="s">
        <v>7</v>
      </c>
      <c r="H28433">
        <v>400</v>
      </c>
      <c r="I28433">
        <v>3</v>
      </c>
      <c r="J28433">
        <v>17</v>
      </c>
      <c r="K28433" s="5">
        <v>43638</v>
      </c>
      <c r="L28433">
        <v>37</v>
      </c>
      <c r="M28433" t="s">
        <v>215</v>
      </c>
    </row>
    <row r="28434" spans="1:13" x14ac:dyDescent="0.3">
      <c r="A28434">
        <v>22078453</v>
      </c>
      <c r="B28434">
        <v>15021288</v>
      </c>
      <c r="C28434" t="s">
        <v>2</v>
      </c>
      <c r="D28434" t="s">
        <v>26</v>
      </c>
      <c r="E28434">
        <v>40.726799999999997</v>
      </c>
      <c r="F28434">
        <v>-73.940719999999999</v>
      </c>
      <c r="G28434" t="s">
        <v>7</v>
      </c>
      <c r="H28434">
        <v>65</v>
      </c>
      <c r="I28434">
        <v>24</v>
      </c>
      <c r="J28434">
        <v>1</v>
      </c>
      <c r="K28434" s="5">
        <v>43108</v>
      </c>
      <c r="L28434">
        <v>0</v>
      </c>
      <c r="M28434" t="s">
        <v>250</v>
      </c>
    </row>
    <row r="28435" spans="1:13" x14ac:dyDescent="0.3">
      <c r="A28435">
        <v>22078678</v>
      </c>
      <c r="B28435">
        <v>126489138</v>
      </c>
      <c r="C28435" t="s">
        <v>32</v>
      </c>
      <c r="D28435" t="s">
        <v>113</v>
      </c>
      <c r="E28435">
        <v>40.760080000000002</v>
      </c>
      <c r="F28435">
        <v>-73.859660000000005</v>
      </c>
      <c r="G28435" t="s">
        <v>4</v>
      </c>
      <c r="H28435">
        <v>100</v>
      </c>
      <c r="I28435">
        <v>2</v>
      </c>
      <c r="J28435">
        <v>0</v>
      </c>
      <c r="K28435" s="5">
        <v>43377</v>
      </c>
      <c r="L28435">
        <v>0</v>
      </c>
      <c r="M28435" t="s">
        <v>250</v>
      </c>
    </row>
    <row r="28436" spans="1:13" x14ac:dyDescent="0.3">
      <c r="A28436">
        <v>22078755</v>
      </c>
      <c r="B28436">
        <v>50292311</v>
      </c>
      <c r="C28436" t="s">
        <v>5</v>
      </c>
      <c r="D28436" t="s">
        <v>25</v>
      </c>
      <c r="E28436">
        <v>40.728369999999998</v>
      </c>
      <c r="F28436">
        <v>-73.985460000000003</v>
      </c>
      <c r="G28436" t="s">
        <v>7</v>
      </c>
      <c r="H28436">
        <v>250</v>
      </c>
      <c r="I28436">
        <v>4</v>
      </c>
      <c r="J28436">
        <v>17</v>
      </c>
      <c r="K28436" s="5">
        <v>43613</v>
      </c>
      <c r="L28436">
        <v>5</v>
      </c>
      <c r="M28436" t="s">
        <v>215</v>
      </c>
    </row>
    <row r="28437" spans="1:13" x14ac:dyDescent="0.3">
      <c r="A28437">
        <v>22078785</v>
      </c>
      <c r="B28437">
        <v>3562795</v>
      </c>
      <c r="C28437" t="s">
        <v>5</v>
      </c>
      <c r="D28437" t="s">
        <v>29</v>
      </c>
      <c r="E28437">
        <v>40.714410000000001</v>
      </c>
      <c r="F28437">
        <v>-73.986549999999994</v>
      </c>
      <c r="G28437" t="s">
        <v>4</v>
      </c>
      <c r="H28437">
        <v>100</v>
      </c>
      <c r="I28437">
        <v>4</v>
      </c>
      <c r="J28437">
        <v>0</v>
      </c>
      <c r="K28437" s="5">
        <v>43377</v>
      </c>
      <c r="L28437">
        <v>0</v>
      </c>
      <c r="M28437" t="s">
        <v>250</v>
      </c>
    </row>
    <row r="28438" spans="1:13" x14ac:dyDescent="0.3">
      <c r="A28438">
        <v>22078828</v>
      </c>
      <c r="B28438">
        <v>61989330</v>
      </c>
      <c r="C28438" t="s">
        <v>2</v>
      </c>
      <c r="D28438" t="s">
        <v>18</v>
      </c>
      <c r="E28438">
        <v>40.706829999999997</v>
      </c>
      <c r="F28438">
        <v>-73.933120000000002</v>
      </c>
      <c r="G28438" t="s">
        <v>4</v>
      </c>
      <c r="H28438">
        <v>51</v>
      </c>
      <c r="I28438">
        <v>2</v>
      </c>
      <c r="J28438">
        <v>2</v>
      </c>
      <c r="K28438" s="5">
        <v>43101</v>
      </c>
      <c r="L28438">
        <v>0</v>
      </c>
      <c r="M28438" t="s">
        <v>250</v>
      </c>
    </row>
    <row r="28439" spans="1:13" x14ac:dyDescent="0.3">
      <c r="A28439">
        <v>22079387</v>
      </c>
      <c r="B28439">
        <v>148107543</v>
      </c>
      <c r="C28439" t="s">
        <v>5</v>
      </c>
      <c r="D28439" t="s">
        <v>20</v>
      </c>
      <c r="E28439">
        <v>40.74494</v>
      </c>
      <c r="F28439">
        <v>-73.997619999999998</v>
      </c>
      <c r="G28439" t="s">
        <v>7</v>
      </c>
      <c r="H28439">
        <v>299</v>
      </c>
      <c r="I28439">
        <v>2</v>
      </c>
      <c r="J28439">
        <v>30</v>
      </c>
      <c r="K28439" s="5">
        <v>43610</v>
      </c>
      <c r="L28439">
        <v>274</v>
      </c>
      <c r="M28439" t="s">
        <v>249</v>
      </c>
    </row>
    <row r="28440" spans="1:13" x14ac:dyDescent="0.3">
      <c r="A28440">
        <v>22080281</v>
      </c>
      <c r="B28440">
        <v>37687663</v>
      </c>
      <c r="C28440" t="s">
        <v>5</v>
      </c>
      <c r="D28440" t="s">
        <v>29</v>
      </c>
      <c r="E28440">
        <v>40.721539999999997</v>
      </c>
      <c r="F28440">
        <v>-73.993309999999994</v>
      </c>
      <c r="G28440" t="s">
        <v>4</v>
      </c>
      <c r="H28440">
        <v>125</v>
      </c>
      <c r="I28440">
        <v>28</v>
      </c>
      <c r="J28440">
        <v>1</v>
      </c>
      <c r="K28440" s="5">
        <v>43310</v>
      </c>
      <c r="L28440">
        <v>0</v>
      </c>
      <c r="M28440" t="s">
        <v>250</v>
      </c>
    </row>
    <row r="28441" spans="1:13" x14ac:dyDescent="0.3">
      <c r="A28441">
        <v>22080826</v>
      </c>
      <c r="B28441">
        <v>3770299</v>
      </c>
      <c r="C28441" t="s">
        <v>2</v>
      </c>
      <c r="D28441" t="s">
        <v>9</v>
      </c>
      <c r="E28441">
        <v>40.692839999999997</v>
      </c>
      <c r="F28441">
        <v>-73.968239999999994</v>
      </c>
      <c r="G28441" t="s">
        <v>7</v>
      </c>
      <c r="H28441">
        <v>150</v>
      </c>
      <c r="I28441">
        <v>15</v>
      </c>
      <c r="J28441">
        <v>0</v>
      </c>
      <c r="K28441" s="5">
        <v>43377</v>
      </c>
      <c r="L28441">
        <v>0</v>
      </c>
      <c r="M28441" t="s">
        <v>250</v>
      </c>
    </row>
    <row r="28442" spans="1:13" x14ac:dyDescent="0.3">
      <c r="A28442">
        <v>22081741</v>
      </c>
      <c r="B28442">
        <v>2738676</v>
      </c>
      <c r="C28442" t="s">
        <v>2</v>
      </c>
      <c r="D28442" t="s">
        <v>12</v>
      </c>
      <c r="E28442">
        <v>40.687480000000001</v>
      </c>
      <c r="F28442">
        <v>-73.930480000000003</v>
      </c>
      <c r="G28442" t="s">
        <v>4</v>
      </c>
      <c r="H28442">
        <v>65</v>
      </c>
      <c r="I28442">
        <v>5</v>
      </c>
      <c r="J28442">
        <v>2</v>
      </c>
      <c r="K28442" s="5">
        <v>43344</v>
      </c>
      <c r="L28442">
        <v>0</v>
      </c>
      <c r="M28442" t="s">
        <v>250</v>
      </c>
    </row>
    <row r="28443" spans="1:13" x14ac:dyDescent="0.3">
      <c r="A28443">
        <v>22081871</v>
      </c>
      <c r="B28443">
        <v>19909719</v>
      </c>
      <c r="C28443" t="s">
        <v>2</v>
      </c>
      <c r="D28443" t="s">
        <v>26</v>
      </c>
      <c r="E28443">
        <v>40.723970000000001</v>
      </c>
      <c r="F28443">
        <v>-73.946950000000001</v>
      </c>
      <c r="G28443" t="s">
        <v>7</v>
      </c>
      <c r="H28443">
        <v>295</v>
      </c>
      <c r="I28443">
        <v>7</v>
      </c>
      <c r="J28443">
        <v>1</v>
      </c>
      <c r="K28443" s="5">
        <v>43104</v>
      </c>
      <c r="L28443">
        <v>0</v>
      </c>
      <c r="M28443" t="s">
        <v>250</v>
      </c>
    </row>
    <row r="28444" spans="1:13" x14ac:dyDescent="0.3">
      <c r="A28444">
        <v>22081938</v>
      </c>
      <c r="B28444">
        <v>159655531</v>
      </c>
      <c r="C28444" t="s">
        <v>5</v>
      </c>
      <c r="D28444" t="s">
        <v>10</v>
      </c>
      <c r="E28444">
        <v>40.801470000000002</v>
      </c>
      <c r="F28444">
        <v>-73.944509999999994</v>
      </c>
      <c r="G28444" t="s">
        <v>4</v>
      </c>
      <c r="H28444">
        <v>60</v>
      </c>
      <c r="I28444">
        <v>3</v>
      </c>
      <c r="J28444">
        <v>40</v>
      </c>
      <c r="K28444" s="5">
        <v>43647</v>
      </c>
      <c r="L28444">
        <v>78</v>
      </c>
      <c r="M28444" t="s">
        <v>215</v>
      </c>
    </row>
    <row r="28445" spans="1:13" x14ac:dyDescent="0.3">
      <c r="A28445">
        <v>22082124</v>
      </c>
      <c r="B28445">
        <v>4865463</v>
      </c>
      <c r="C28445" t="s">
        <v>5</v>
      </c>
      <c r="D28445" t="s">
        <v>36</v>
      </c>
      <c r="E28445">
        <v>40.774450000000002</v>
      </c>
      <c r="F28445">
        <v>-73.947829999999996</v>
      </c>
      <c r="G28445" t="s">
        <v>7</v>
      </c>
      <c r="H28445">
        <v>195</v>
      </c>
      <c r="I28445">
        <v>6</v>
      </c>
      <c r="J28445">
        <v>0</v>
      </c>
      <c r="K28445" s="5">
        <v>43377</v>
      </c>
      <c r="L28445">
        <v>0</v>
      </c>
      <c r="M28445" t="s">
        <v>250</v>
      </c>
    </row>
    <row r="28446" spans="1:13" x14ac:dyDescent="0.3">
      <c r="A28446">
        <v>22082423</v>
      </c>
      <c r="B28446">
        <v>44021436</v>
      </c>
      <c r="C28446" t="s">
        <v>2</v>
      </c>
      <c r="D28446" t="s">
        <v>31</v>
      </c>
      <c r="E28446">
        <v>40.661580000000001</v>
      </c>
      <c r="F28446">
        <v>-73.959869999999995</v>
      </c>
      <c r="G28446" t="s">
        <v>7</v>
      </c>
      <c r="H28446">
        <v>80</v>
      </c>
      <c r="I28446">
        <v>2</v>
      </c>
      <c r="J28446">
        <v>14</v>
      </c>
      <c r="K28446" s="5">
        <v>43639</v>
      </c>
      <c r="L28446">
        <v>0</v>
      </c>
      <c r="M28446" t="s">
        <v>250</v>
      </c>
    </row>
    <row r="28447" spans="1:13" x14ac:dyDescent="0.3">
      <c r="A28447">
        <v>22082514</v>
      </c>
      <c r="B28447">
        <v>58633574</v>
      </c>
      <c r="C28447" t="s">
        <v>2</v>
      </c>
      <c r="D28447" t="s">
        <v>12</v>
      </c>
      <c r="E28447">
        <v>40.698180000000001</v>
      </c>
      <c r="F28447">
        <v>-73.941540000000003</v>
      </c>
      <c r="G28447" t="s">
        <v>4</v>
      </c>
      <c r="H28447">
        <v>75</v>
      </c>
      <c r="I28447">
        <v>2</v>
      </c>
      <c r="J28447">
        <v>7</v>
      </c>
      <c r="K28447" s="5">
        <v>43589</v>
      </c>
      <c r="L28447">
        <v>11</v>
      </c>
      <c r="M28447" t="s">
        <v>215</v>
      </c>
    </row>
    <row r="28448" spans="1:13" x14ac:dyDescent="0.3">
      <c r="A28448">
        <v>22082903</v>
      </c>
      <c r="B28448">
        <v>156047478</v>
      </c>
      <c r="C28448" t="s">
        <v>5</v>
      </c>
      <c r="D28448" t="s">
        <v>8</v>
      </c>
      <c r="E28448">
        <v>40.8048</v>
      </c>
      <c r="F28448">
        <v>-73.949510000000004</v>
      </c>
      <c r="G28448" t="s">
        <v>7</v>
      </c>
      <c r="H28448">
        <v>91</v>
      </c>
      <c r="I28448">
        <v>30</v>
      </c>
      <c r="J28448">
        <v>8</v>
      </c>
      <c r="K28448" s="5">
        <v>43629</v>
      </c>
      <c r="L28448">
        <v>216</v>
      </c>
      <c r="M28448" t="s">
        <v>251</v>
      </c>
    </row>
    <row r="28449" spans="1:13" x14ac:dyDescent="0.3">
      <c r="A28449">
        <v>22083268</v>
      </c>
      <c r="B28449">
        <v>16856181</v>
      </c>
      <c r="C28449" t="s">
        <v>2</v>
      </c>
      <c r="D28449" t="s">
        <v>27</v>
      </c>
      <c r="E28449">
        <v>40.689579999999999</v>
      </c>
      <c r="F28449">
        <v>-73.913929999999993</v>
      </c>
      <c r="G28449" t="s">
        <v>4</v>
      </c>
      <c r="H28449">
        <v>30</v>
      </c>
      <c r="I28449">
        <v>7</v>
      </c>
      <c r="J28449">
        <v>3</v>
      </c>
      <c r="K28449" s="5">
        <v>43469</v>
      </c>
      <c r="L28449">
        <v>0</v>
      </c>
      <c r="M28449" t="s">
        <v>250</v>
      </c>
    </row>
    <row r="28450" spans="1:13" x14ac:dyDescent="0.3">
      <c r="A28450">
        <v>22083314</v>
      </c>
      <c r="B28450">
        <v>24374791</v>
      </c>
      <c r="C28450" t="s">
        <v>2</v>
      </c>
      <c r="D28450" t="s">
        <v>12</v>
      </c>
      <c r="E28450">
        <v>40.67944</v>
      </c>
      <c r="F28450">
        <v>-73.952380000000005</v>
      </c>
      <c r="G28450" t="s">
        <v>7</v>
      </c>
      <c r="H28450">
        <v>57</v>
      </c>
      <c r="I28450">
        <v>8</v>
      </c>
      <c r="J28450">
        <v>0</v>
      </c>
      <c r="K28450" s="5">
        <v>43377</v>
      </c>
      <c r="L28450">
        <v>0</v>
      </c>
      <c r="M28450" t="s">
        <v>250</v>
      </c>
    </row>
    <row r="28451" spans="1:13" x14ac:dyDescent="0.3">
      <c r="A28451">
        <v>22083540</v>
      </c>
      <c r="B28451">
        <v>11365202</v>
      </c>
      <c r="C28451" t="s">
        <v>2</v>
      </c>
      <c r="D28451" t="s">
        <v>9</v>
      </c>
      <c r="E28451">
        <v>40.68882</v>
      </c>
      <c r="F28451">
        <v>-73.960489999999993</v>
      </c>
      <c r="G28451" t="s">
        <v>7</v>
      </c>
      <c r="H28451">
        <v>160</v>
      </c>
      <c r="I28451">
        <v>3</v>
      </c>
      <c r="J28451">
        <v>38</v>
      </c>
      <c r="K28451" s="5">
        <v>43636</v>
      </c>
      <c r="L28451">
        <v>2</v>
      </c>
      <c r="M28451" t="s">
        <v>215</v>
      </c>
    </row>
    <row r="28452" spans="1:13" x14ac:dyDescent="0.3">
      <c r="A28452">
        <v>22084212</v>
      </c>
      <c r="B28452">
        <v>159586124</v>
      </c>
      <c r="C28452" t="s">
        <v>5</v>
      </c>
      <c r="D28452" t="s">
        <v>20</v>
      </c>
      <c r="E28452">
        <v>40.738509999999998</v>
      </c>
      <c r="F28452">
        <v>-73.997460000000004</v>
      </c>
      <c r="G28452" t="s">
        <v>7</v>
      </c>
      <c r="H28452">
        <v>400</v>
      </c>
      <c r="I28452">
        <v>4</v>
      </c>
      <c r="J28452">
        <v>1</v>
      </c>
      <c r="K28452" s="5">
        <v>43085</v>
      </c>
      <c r="L28452">
        <v>2</v>
      </c>
      <c r="M28452" t="s">
        <v>215</v>
      </c>
    </row>
    <row r="28453" spans="1:13" x14ac:dyDescent="0.3">
      <c r="A28453">
        <v>22084321</v>
      </c>
      <c r="B28453">
        <v>1472745</v>
      </c>
      <c r="C28453" t="s">
        <v>5</v>
      </c>
      <c r="D28453" t="s">
        <v>15</v>
      </c>
      <c r="E28453">
        <v>40.713459999999998</v>
      </c>
      <c r="F28453">
        <v>-73.991410000000002</v>
      </c>
      <c r="G28453" t="s">
        <v>4</v>
      </c>
      <c r="H28453">
        <v>100</v>
      </c>
      <c r="I28453">
        <v>2</v>
      </c>
      <c r="J28453">
        <v>9</v>
      </c>
      <c r="K28453" s="5">
        <v>43140</v>
      </c>
      <c r="L28453">
        <v>0</v>
      </c>
      <c r="M28453" t="s">
        <v>250</v>
      </c>
    </row>
    <row r="28454" spans="1:13" x14ac:dyDescent="0.3">
      <c r="A28454">
        <v>22084405</v>
      </c>
      <c r="B28454">
        <v>149303542</v>
      </c>
      <c r="C28454" t="s">
        <v>5</v>
      </c>
      <c r="D28454" t="s">
        <v>36</v>
      </c>
      <c r="E28454">
        <v>40.777520000000003</v>
      </c>
      <c r="F28454">
        <v>-73.946470000000005</v>
      </c>
      <c r="G28454" t="s">
        <v>4</v>
      </c>
      <c r="H28454">
        <v>149</v>
      </c>
      <c r="I28454">
        <v>4</v>
      </c>
      <c r="J28454">
        <v>0</v>
      </c>
      <c r="K28454" s="5">
        <v>43377</v>
      </c>
      <c r="L28454">
        <v>0</v>
      </c>
      <c r="M28454" t="s">
        <v>250</v>
      </c>
    </row>
    <row r="28455" spans="1:13" x14ac:dyDescent="0.3">
      <c r="A28455">
        <v>22085185</v>
      </c>
      <c r="B28455">
        <v>13775180</v>
      </c>
      <c r="C28455" t="s">
        <v>2</v>
      </c>
      <c r="D28455" t="s">
        <v>123</v>
      </c>
      <c r="E28455">
        <v>40.69256</v>
      </c>
      <c r="F28455">
        <v>-73.990849999999995</v>
      </c>
      <c r="G28455" t="s">
        <v>7</v>
      </c>
      <c r="H28455">
        <v>250</v>
      </c>
      <c r="I28455">
        <v>5</v>
      </c>
      <c r="J28455">
        <v>0</v>
      </c>
      <c r="K28455" s="5">
        <v>43377</v>
      </c>
      <c r="L28455">
        <v>0</v>
      </c>
      <c r="M28455" t="s">
        <v>250</v>
      </c>
    </row>
    <row r="28456" spans="1:13" x14ac:dyDescent="0.3">
      <c r="A28456">
        <v>22085754</v>
      </c>
      <c r="B28456">
        <v>38609489</v>
      </c>
      <c r="C28456" t="s">
        <v>2</v>
      </c>
      <c r="D28456" t="s">
        <v>27</v>
      </c>
      <c r="E28456">
        <v>40.700319999999998</v>
      </c>
      <c r="F28456">
        <v>-73.929850000000002</v>
      </c>
      <c r="G28456" t="s">
        <v>4</v>
      </c>
      <c r="H28456">
        <v>40</v>
      </c>
      <c r="I28456">
        <v>4</v>
      </c>
      <c r="J28456">
        <v>1</v>
      </c>
      <c r="K28456" s="5">
        <v>43098</v>
      </c>
      <c r="L28456">
        <v>0</v>
      </c>
      <c r="M28456" t="s">
        <v>250</v>
      </c>
    </row>
    <row r="28457" spans="1:13" x14ac:dyDescent="0.3">
      <c r="A28457">
        <v>22085782</v>
      </c>
      <c r="B28457">
        <v>107955341</v>
      </c>
      <c r="C28457" t="s">
        <v>5</v>
      </c>
      <c r="D28457" t="s">
        <v>87</v>
      </c>
      <c r="E28457">
        <v>40.715029999999999</v>
      </c>
      <c r="F28457">
        <v>-74.007019999999997</v>
      </c>
      <c r="G28457" t="s">
        <v>7</v>
      </c>
      <c r="H28457">
        <v>400</v>
      </c>
      <c r="I28457">
        <v>2</v>
      </c>
      <c r="J28457">
        <v>5</v>
      </c>
      <c r="K28457" s="5">
        <v>43591</v>
      </c>
      <c r="L28457">
        <v>0</v>
      </c>
      <c r="M28457" t="s">
        <v>250</v>
      </c>
    </row>
    <row r="28458" spans="1:13" x14ac:dyDescent="0.3">
      <c r="A28458">
        <v>22085892</v>
      </c>
      <c r="B28458">
        <v>7241732</v>
      </c>
      <c r="C28458" t="s">
        <v>32</v>
      </c>
      <c r="D28458" t="s">
        <v>39</v>
      </c>
      <c r="E28458">
        <v>40.746020000000001</v>
      </c>
      <c r="F28458">
        <v>-73.906040000000004</v>
      </c>
      <c r="G28458" t="s">
        <v>4</v>
      </c>
      <c r="H28458">
        <v>55</v>
      </c>
      <c r="I28458">
        <v>1</v>
      </c>
      <c r="J28458">
        <v>0</v>
      </c>
      <c r="K28458" s="5">
        <v>43377</v>
      </c>
      <c r="L28458">
        <v>0</v>
      </c>
      <c r="M28458" t="s">
        <v>250</v>
      </c>
    </row>
    <row r="28459" spans="1:13" x14ac:dyDescent="0.3">
      <c r="A28459">
        <v>22086518</v>
      </c>
      <c r="B28459">
        <v>3484157</v>
      </c>
      <c r="C28459" t="s">
        <v>5</v>
      </c>
      <c r="D28459" t="s">
        <v>17</v>
      </c>
      <c r="E28459">
        <v>40.739829999999998</v>
      </c>
      <c r="F28459">
        <v>-74.009</v>
      </c>
      <c r="G28459" t="s">
        <v>4</v>
      </c>
      <c r="H28459">
        <v>250</v>
      </c>
      <c r="I28459">
        <v>2</v>
      </c>
      <c r="J28459">
        <v>2</v>
      </c>
      <c r="K28459" s="5">
        <v>43174</v>
      </c>
      <c r="L28459">
        <v>0</v>
      </c>
      <c r="M28459" t="s">
        <v>250</v>
      </c>
    </row>
    <row r="28460" spans="1:13" x14ac:dyDescent="0.3">
      <c r="A28460">
        <v>22086968</v>
      </c>
      <c r="B28460">
        <v>161344095</v>
      </c>
      <c r="C28460" t="s">
        <v>51</v>
      </c>
      <c r="D28460" t="s">
        <v>166</v>
      </c>
      <c r="E28460">
        <v>40.842790000000001</v>
      </c>
      <c r="F28460">
        <v>-73.865269999999995</v>
      </c>
      <c r="G28460" t="s">
        <v>7</v>
      </c>
      <c r="H28460">
        <v>100</v>
      </c>
      <c r="I28460">
        <v>2</v>
      </c>
      <c r="J28460">
        <v>98</v>
      </c>
      <c r="K28460" s="5">
        <v>43640</v>
      </c>
      <c r="L28460">
        <v>89</v>
      </c>
      <c r="M28460" t="s">
        <v>215</v>
      </c>
    </row>
    <row r="28461" spans="1:13" x14ac:dyDescent="0.3">
      <c r="A28461">
        <v>22087093</v>
      </c>
      <c r="B28461">
        <v>103345244</v>
      </c>
      <c r="C28461" t="s">
        <v>51</v>
      </c>
      <c r="D28461" t="s">
        <v>69</v>
      </c>
      <c r="E28461">
        <v>40.88447</v>
      </c>
      <c r="F28461">
        <v>-73.901570000000007</v>
      </c>
      <c r="G28461" t="s">
        <v>4</v>
      </c>
      <c r="H28461">
        <v>55</v>
      </c>
      <c r="I28461">
        <v>1</v>
      </c>
      <c r="J28461">
        <v>14</v>
      </c>
      <c r="K28461" s="5">
        <v>43611</v>
      </c>
      <c r="L28461">
        <v>127</v>
      </c>
      <c r="M28461" t="s">
        <v>251</v>
      </c>
    </row>
    <row r="28462" spans="1:13" x14ac:dyDescent="0.3">
      <c r="A28462">
        <v>22087812</v>
      </c>
      <c r="B28462">
        <v>161352782</v>
      </c>
      <c r="C28462" t="s">
        <v>49</v>
      </c>
      <c r="D28462" t="s">
        <v>99</v>
      </c>
      <c r="E28462">
        <v>40.616030000000002</v>
      </c>
      <c r="F28462">
        <v>-74.086659999999995</v>
      </c>
      <c r="G28462" t="s">
        <v>7</v>
      </c>
      <c r="H28462">
        <v>65</v>
      </c>
      <c r="I28462">
        <v>1</v>
      </c>
      <c r="J28462">
        <v>70</v>
      </c>
      <c r="K28462" s="5">
        <v>43644</v>
      </c>
      <c r="L28462">
        <v>300</v>
      </c>
      <c r="M28462" t="s">
        <v>249</v>
      </c>
    </row>
    <row r="28463" spans="1:13" x14ac:dyDescent="0.3">
      <c r="A28463">
        <v>22088100</v>
      </c>
      <c r="B28463">
        <v>161351021</v>
      </c>
      <c r="C28463" t="s">
        <v>32</v>
      </c>
      <c r="D28463" t="s">
        <v>39</v>
      </c>
      <c r="E28463">
        <v>40.755929999999999</v>
      </c>
      <c r="F28463">
        <v>-73.902680000000004</v>
      </c>
      <c r="G28463" t="s">
        <v>4</v>
      </c>
      <c r="H28463">
        <v>425</v>
      </c>
      <c r="I28463">
        <v>1</v>
      </c>
      <c r="J28463">
        <v>11</v>
      </c>
      <c r="K28463" s="5">
        <v>43160</v>
      </c>
      <c r="L28463">
        <v>0</v>
      </c>
      <c r="M28463" t="s">
        <v>250</v>
      </c>
    </row>
    <row r="28464" spans="1:13" x14ac:dyDescent="0.3">
      <c r="A28464">
        <v>22088180</v>
      </c>
      <c r="B28464">
        <v>28458209</v>
      </c>
      <c r="C28464" t="s">
        <v>5</v>
      </c>
      <c r="D28464" t="s">
        <v>8</v>
      </c>
      <c r="E28464">
        <v>40.829079999999998</v>
      </c>
      <c r="F28464">
        <v>-73.946709999999996</v>
      </c>
      <c r="G28464" t="s">
        <v>4</v>
      </c>
      <c r="H28464">
        <v>49</v>
      </c>
      <c r="I28464">
        <v>3</v>
      </c>
      <c r="J28464">
        <v>19</v>
      </c>
      <c r="K28464" s="5">
        <v>43644</v>
      </c>
      <c r="L28464">
        <v>211</v>
      </c>
      <c r="M28464" t="s">
        <v>251</v>
      </c>
    </row>
    <row r="28465" spans="1:13" x14ac:dyDescent="0.3">
      <c r="A28465">
        <v>22088276</v>
      </c>
      <c r="B28465">
        <v>31880119</v>
      </c>
      <c r="C28465" t="s">
        <v>5</v>
      </c>
      <c r="D28465" t="s">
        <v>74</v>
      </c>
      <c r="E28465">
        <v>40.723820000000003</v>
      </c>
      <c r="F28465">
        <v>-73.995410000000007</v>
      </c>
      <c r="G28465" t="s">
        <v>7</v>
      </c>
      <c r="H28465">
        <v>175</v>
      </c>
      <c r="I28465">
        <v>2</v>
      </c>
      <c r="J28465">
        <v>9</v>
      </c>
      <c r="K28465" s="5">
        <v>43338</v>
      </c>
      <c r="L28465">
        <v>0</v>
      </c>
      <c r="M28465" t="s">
        <v>250</v>
      </c>
    </row>
    <row r="28466" spans="1:13" x14ac:dyDescent="0.3">
      <c r="A28466">
        <v>22088301</v>
      </c>
      <c r="B28466">
        <v>2496299</v>
      </c>
      <c r="C28466" t="s">
        <v>2</v>
      </c>
      <c r="D28466" t="s">
        <v>18</v>
      </c>
      <c r="E28466">
        <v>40.711590000000001</v>
      </c>
      <c r="F28466">
        <v>-73.945139999999995</v>
      </c>
      <c r="G28466" t="s">
        <v>7</v>
      </c>
      <c r="H28466">
        <v>129</v>
      </c>
      <c r="I28466">
        <v>5</v>
      </c>
      <c r="J28466">
        <v>19</v>
      </c>
      <c r="K28466" s="5">
        <v>43645</v>
      </c>
      <c r="L28466">
        <v>295</v>
      </c>
      <c r="M28466" t="s">
        <v>249</v>
      </c>
    </row>
    <row r="28467" spans="1:13" x14ac:dyDescent="0.3">
      <c r="A28467">
        <v>22088409</v>
      </c>
      <c r="B28467">
        <v>37260534</v>
      </c>
      <c r="C28467" t="s">
        <v>51</v>
      </c>
      <c r="D28467" t="s">
        <v>151</v>
      </c>
      <c r="E28467">
        <v>40.87491</v>
      </c>
      <c r="F28467">
        <v>-73.875749999999996</v>
      </c>
      <c r="G28467" t="s">
        <v>4</v>
      </c>
      <c r="H28467">
        <v>87</v>
      </c>
      <c r="I28467">
        <v>2</v>
      </c>
      <c r="J28467">
        <v>1</v>
      </c>
      <c r="K28467" s="5">
        <v>43089</v>
      </c>
      <c r="L28467">
        <v>0</v>
      </c>
      <c r="M28467" t="s">
        <v>250</v>
      </c>
    </row>
    <row r="28468" spans="1:13" x14ac:dyDescent="0.3">
      <c r="A28468">
        <v>22088615</v>
      </c>
      <c r="B28468">
        <v>109195230</v>
      </c>
      <c r="C28468" t="s">
        <v>2</v>
      </c>
      <c r="D28468" t="s">
        <v>18</v>
      </c>
      <c r="E28468">
        <v>40.704709999999999</v>
      </c>
      <c r="F28468">
        <v>-73.941509999999994</v>
      </c>
      <c r="G28468" t="s">
        <v>4</v>
      </c>
      <c r="H28468">
        <v>42</v>
      </c>
      <c r="I28468">
        <v>4</v>
      </c>
      <c r="J28468">
        <v>7</v>
      </c>
      <c r="K28468" s="5">
        <v>43376</v>
      </c>
      <c r="L28468">
        <v>0</v>
      </c>
      <c r="M28468" t="s">
        <v>250</v>
      </c>
    </row>
    <row r="28469" spans="1:13" x14ac:dyDescent="0.3">
      <c r="A28469">
        <v>22088784</v>
      </c>
      <c r="B28469">
        <v>161360183</v>
      </c>
      <c r="C28469" t="s">
        <v>2</v>
      </c>
      <c r="D28469" t="s">
        <v>42</v>
      </c>
      <c r="E28469">
        <v>40.680149999999998</v>
      </c>
      <c r="F28469">
        <v>-73.987949999999998</v>
      </c>
      <c r="G28469" t="s">
        <v>7</v>
      </c>
      <c r="H28469">
        <v>115</v>
      </c>
      <c r="I28469">
        <v>3</v>
      </c>
      <c r="J28469">
        <v>2</v>
      </c>
      <c r="K28469" s="5">
        <v>43161</v>
      </c>
      <c r="L28469">
        <v>0</v>
      </c>
      <c r="M28469" t="s">
        <v>250</v>
      </c>
    </row>
    <row r="28470" spans="1:13" x14ac:dyDescent="0.3">
      <c r="A28470">
        <v>22089194</v>
      </c>
      <c r="B28470">
        <v>23909694</v>
      </c>
      <c r="C28470" t="s">
        <v>5</v>
      </c>
      <c r="D28470" t="s">
        <v>62</v>
      </c>
      <c r="E28470">
        <v>40.728549999999998</v>
      </c>
      <c r="F28470">
        <v>-73.997669999999999</v>
      </c>
      <c r="G28470" t="s">
        <v>7</v>
      </c>
      <c r="H28470">
        <v>150</v>
      </c>
      <c r="I28470">
        <v>3</v>
      </c>
      <c r="J28470">
        <v>3</v>
      </c>
      <c r="K28470" s="5">
        <v>43115</v>
      </c>
      <c r="L28470">
        <v>0</v>
      </c>
      <c r="M28470" t="s">
        <v>250</v>
      </c>
    </row>
    <row r="28471" spans="1:13" x14ac:dyDescent="0.3">
      <c r="A28471">
        <v>22089422</v>
      </c>
      <c r="B28471">
        <v>5690047</v>
      </c>
      <c r="C28471" t="s">
        <v>2</v>
      </c>
      <c r="D28471" t="s">
        <v>22</v>
      </c>
      <c r="E28471">
        <v>40.66883</v>
      </c>
      <c r="F28471">
        <v>-73.980990000000006</v>
      </c>
      <c r="G28471" t="s">
        <v>4</v>
      </c>
      <c r="H28471">
        <v>50</v>
      </c>
      <c r="I28471">
        <v>3</v>
      </c>
      <c r="J28471">
        <v>2</v>
      </c>
      <c r="K28471" s="5">
        <v>43248</v>
      </c>
      <c r="L28471">
        <v>0</v>
      </c>
      <c r="M28471" t="s">
        <v>250</v>
      </c>
    </row>
    <row r="28472" spans="1:13" x14ac:dyDescent="0.3">
      <c r="A28472">
        <v>22090790</v>
      </c>
      <c r="B28472">
        <v>76104209</v>
      </c>
      <c r="C28472" t="s">
        <v>5</v>
      </c>
      <c r="D28472" t="s">
        <v>14</v>
      </c>
      <c r="E28472">
        <v>40.77055</v>
      </c>
      <c r="F28472">
        <v>-73.986130000000003</v>
      </c>
      <c r="G28472" t="s">
        <v>7</v>
      </c>
      <c r="H28472">
        <v>374</v>
      </c>
      <c r="I28472">
        <v>60</v>
      </c>
      <c r="J28472">
        <v>0</v>
      </c>
      <c r="K28472" s="5">
        <v>43377</v>
      </c>
      <c r="L28472">
        <v>290</v>
      </c>
      <c r="M28472" t="s">
        <v>249</v>
      </c>
    </row>
    <row r="28473" spans="1:13" x14ac:dyDescent="0.3">
      <c r="A28473">
        <v>22095324</v>
      </c>
      <c r="B28473">
        <v>46396810</v>
      </c>
      <c r="C28473" t="s">
        <v>2</v>
      </c>
      <c r="D28473" t="s">
        <v>18</v>
      </c>
      <c r="E28473">
        <v>40.709339999999997</v>
      </c>
      <c r="F28473">
        <v>-73.952430000000007</v>
      </c>
      <c r="G28473" t="s">
        <v>4</v>
      </c>
      <c r="H28473">
        <v>70</v>
      </c>
      <c r="I28473">
        <v>7</v>
      </c>
      <c r="J28473">
        <v>1</v>
      </c>
      <c r="K28473" s="5">
        <v>43099</v>
      </c>
      <c r="L28473">
        <v>0</v>
      </c>
      <c r="M28473" t="s">
        <v>250</v>
      </c>
    </row>
    <row r="28474" spans="1:13" x14ac:dyDescent="0.3">
      <c r="A28474">
        <v>22096182</v>
      </c>
      <c r="B28474">
        <v>51734800</v>
      </c>
      <c r="C28474" t="s">
        <v>2</v>
      </c>
      <c r="D28474" t="s">
        <v>28</v>
      </c>
      <c r="E28474">
        <v>40.630740000000003</v>
      </c>
      <c r="F28474">
        <v>-73.964179999999999</v>
      </c>
      <c r="G28474" t="s">
        <v>4</v>
      </c>
      <c r="H28474">
        <v>50</v>
      </c>
      <c r="I28474">
        <v>20</v>
      </c>
      <c r="J28474">
        <v>1</v>
      </c>
      <c r="K28474" s="5">
        <v>43495</v>
      </c>
      <c r="L28474">
        <v>358</v>
      </c>
      <c r="M28474" t="s">
        <v>249</v>
      </c>
    </row>
    <row r="28475" spans="1:13" x14ac:dyDescent="0.3">
      <c r="A28475">
        <v>22096640</v>
      </c>
      <c r="B28475">
        <v>24625767</v>
      </c>
      <c r="C28475" t="s">
        <v>5</v>
      </c>
      <c r="D28475" t="s">
        <v>8</v>
      </c>
      <c r="E28475">
        <v>40.82394</v>
      </c>
      <c r="F28475">
        <v>-73.944320000000005</v>
      </c>
      <c r="G28475" t="s">
        <v>4</v>
      </c>
      <c r="H28475">
        <v>75</v>
      </c>
      <c r="I28475">
        <v>30</v>
      </c>
      <c r="J28475">
        <v>2</v>
      </c>
      <c r="K28475" s="5">
        <v>43367</v>
      </c>
      <c r="L28475">
        <v>0</v>
      </c>
      <c r="M28475" t="s">
        <v>250</v>
      </c>
    </row>
    <row r="28476" spans="1:13" x14ac:dyDescent="0.3">
      <c r="A28476">
        <v>22096731</v>
      </c>
      <c r="B28476">
        <v>10775192</v>
      </c>
      <c r="C28476" t="s">
        <v>2</v>
      </c>
      <c r="D28476" t="s">
        <v>21</v>
      </c>
      <c r="E28476">
        <v>40.668379999999999</v>
      </c>
      <c r="F28476">
        <v>-73.959999999999994</v>
      </c>
      <c r="G28476" t="s">
        <v>4</v>
      </c>
      <c r="H28476">
        <v>45</v>
      </c>
      <c r="I28476">
        <v>1</v>
      </c>
      <c r="J28476">
        <v>0</v>
      </c>
      <c r="K28476" s="5">
        <v>43377</v>
      </c>
      <c r="L28476">
        <v>88</v>
      </c>
      <c r="M28476" t="s">
        <v>215</v>
      </c>
    </row>
    <row r="28477" spans="1:13" x14ac:dyDescent="0.3">
      <c r="A28477">
        <v>22097438</v>
      </c>
      <c r="B28477">
        <v>19385850</v>
      </c>
      <c r="C28477" t="s">
        <v>5</v>
      </c>
      <c r="D28477" t="s">
        <v>36</v>
      </c>
      <c r="E28477">
        <v>40.782809999999998</v>
      </c>
      <c r="F28477">
        <v>-73.945160000000001</v>
      </c>
      <c r="G28477" t="s">
        <v>7</v>
      </c>
      <c r="H28477">
        <v>143</v>
      </c>
      <c r="I28477">
        <v>2</v>
      </c>
      <c r="J28477">
        <v>88</v>
      </c>
      <c r="K28477" s="5">
        <v>43641</v>
      </c>
      <c r="L28477">
        <v>29</v>
      </c>
      <c r="M28477" t="s">
        <v>215</v>
      </c>
    </row>
    <row r="28478" spans="1:13" x14ac:dyDescent="0.3">
      <c r="A28478">
        <v>22098233</v>
      </c>
      <c r="B28478">
        <v>161432983</v>
      </c>
      <c r="C28478" t="s">
        <v>5</v>
      </c>
      <c r="D28478" t="s">
        <v>25</v>
      </c>
      <c r="E28478">
        <v>40.732149999999997</v>
      </c>
      <c r="F28478">
        <v>-73.988039999999998</v>
      </c>
      <c r="G28478" t="s">
        <v>7</v>
      </c>
      <c r="H28478">
        <v>170</v>
      </c>
      <c r="I28478">
        <v>1</v>
      </c>
      <c r="J28478">
        <v>1</v>
      </c>
      <c r="K28478" s="5">
        <v>43091</v>
      </c>
      <c r="L28478">
        <v>0</v>
      </c>
      <c r="M28478" t="s">
        <v>250</v>
      </c>
    </row>
    <row r="28479" spans="1:13" x14ac:dyDescent="0.3">
      <c r="A28479">
        <v>22098435</v>
      </c>
      <c r="B28479">
        <v>23208262</v>
      </c>
      <c r="C28479" t="s">
        <v>2</v>
      </c>
      <c r="D28479" t="s">
        <v>18</v>
      </c>
      <c r="E28479">
        <v>40.714239999999997</v>
      </c>
      <c r="F28479">
        <v>-73.942830000000001</v>
      </c>
      <c r="G28479" t="s">
        <v>4</v>
      </c>
      <c r="H28479">
        <v>42</v>
      </c>
      <c r="I28479">
        <v>20</v>
      </c>
      <c r="J28479">
        <v>0</v>
      </c>
      <c r="K28479" s="5">
        <v>43377</v>
      </c>
      <c r="L28479">
        <v>0</v>
      </c>
      <c r="M28479" t="s">
        <v>250</v>
      </c>
    </row>
    <row r="28480" spans="1:13" x14ac:dyDescent="0.3">
      <c r="A28480">
        <v>22099135</v>
      </c>
      <c r="B28480">
        <v>109852649</v>
      </c>
      <c r="C28480" t="s">
        <v>2</v>
      </c>
      <c r="D28480" t="s">
        <v>27</v>
      </c>
      <c r="E28480">
        <v>40.699840000000002</v>
      </c>
      <c r="F28480">
        <v>-73.938990000000004</v>
      </c>
      <c r="G28480" t="s">
        <v>4</v>
      </c>
      <c r="H28480">
        <v>65</v>
      </c>
      <c r="I28480">
        <v>5</v>
      </c>
      <c r="J28480">
        <v>0</v>
      </c>
      <c r="K28480" s="5">
        <v>43377</v>
      </c>
      <c r="L28480">
        <v>0</v>
      </c>
      <c r="M28480" t="s">
        <v>250</v>
      </c>
    </row>
    <row r="28481" spans="1:13" x14ac:dyDescent="0.3">
      <c r="A28481">
        <v>22099266</v>
      </c>
      <c r="B28481">
        <v>119669058</v>
      </c>
      <c r="C28481" t="s">
        <v>2</v>
      </c>
      <c r="D28481" t="s">
        <v>12</v>
      </c>
      <c r="E28481">
        <v>40.694589999999998</v>
      </c>
      <c r="F28481">
        <v>-73.955510000000004</v>
      </c>
      <c r="G28481" t="s">
        <v>4</v>
      </c>
      <c r="H28481">
        <v>65</v>
      </c>
      <c r="I28481">
        <v>2</v>
      </c>
      <c r="J28481">
        <v>22</v>
      </c>
      <c r="K28481" s="5">
        <v>43636</v>
      </c>
      <c r="L28481">
        <v>289</v>
      </c>
      <c r="M28481" t="s">
        <v>249</v>
      </c>
    </row>
    <row r="28482" spans="1:13" x14ac:dyDescent="0.3">
      <c r="A28482">
        <v>22099954</v>
      </c>
      <c r="B28482">
        <v>23385082</v>
      </c>
      <c r="C28482" t="s">
        <v>32</v>
      </c>
      <c r="D28482" t="s">
        <v>66</v>
      </c>
      <c r="E28482">
        <v>40.765160000000002</v>
      </c>
      <c r="F28482">
        <v>-73.922809999999998</v>
      </c>
      <c r="G28482" t="s">
        <v>7</v>
      </c>
      <c r="H28482">
        <v>112</v>
      </c>
      <c r="I28482">
        <v>6</v>
      </c>
      <c r="J28482">
        <v>2</v>
      </c>
      <c r="K28482" s="5">
        <v>43171</v>
      </c>
      <c r="L28482">
        <v>0</v>
      </c>
      <c r="M28482" t="s">
        <v>250</v>
      </c>
    </row>
    <row r="28483" spans="1:13" x14ac:dyDescent="0.3">
      <c r="A28483">
        <v>22100149</v>
      </c>
      <c r="B28483">
        <v>20689561</v>
      </c>
      <c r="C28483" t="s">
        <v>2</v>
      </c>
      <c r="D28483" t="s">
        <v>89</v>
      </c>
      <c r="E28483">
        <v>40.646880000000003</v>
      </c>
      <c r="F28483">
        <v>-74.002089999999995</v>
      </c>
      <c r="G28483" t="s">
        <v>7</v>
      </c>
      <c r="H28483">
        <v>150</v>
      </c>
      <c r="I28483">
        <v>3</v>
      </c>
      <c r="J28483">
        <v>5</v>
      </c>
      <c r="K28483" s="5">
        <v>43465</v>
      </c>
      <c r="L28483">
        <v>3</v>
      </c>
      <c r="M28483" t="s">
        <v>215</v>
      </c>
    </row>
    <row r="28484" spans="1:13" x14ac:dyDescent="0.3">
      <c r="A28484">
        <v>22100318</v>
      </c>
      <c r="B28484">
        <v>13997669</v>
      </c>
      <c r="C28484" t="s">
        <v>5</v>
      </c>
      <c r="D28484" t="s">
        <v>38</v>
      </c>
      <c r="E28484">
        <v>40.850839999999998</v>
      </c>
      <c r="F28484">
        <v>-73.939049999999995</v>
      </c>
      <c r="G28484" t="s">
        <v>7</v>
      </c>
      <c r="H28484">
        <v>200</v>
      </c>
      <c r="I28484">
        <v>5</v>
      </c>
      <c r="J28484">
        <v>3</v>
      </c>
      <c r="K28484" s="5">
        <v>43335</v>
      </c>
      <c r="L28484">
        <v>30</v>
      </c>
      <c r="M28484" t="s">
        <v>215</v>
      </c>
    </row>
    <row r="28485" spans="1:13" x14ac:dyDescent="0.3">
      <c r="A28485">
        <v>22100911</v>
      </c>
      <c r="B28485">
        <v>161446165</v>
      </c>
      <c r="C28485" t="s">
        <v>5</v>
      </c>
      <c r="D28485" t="s">
        <v>14</v>
      </c>
      <c r="E28485">
        <v>40.803089999999997</v>
      </c>
      <c r="F28485">
        <v>-73.965680000000006</v>
      </c>
      <c r="G28485" t="s">
        <v>4</v>
      </c>
      <c r="H28485">
        <v>100</v>
      </c>
      <c r="I28485">
        <v>4</v>
      </c>
      <c r="J28485">
        <v>1</v>
      </c>
      <c r="K28485" s="5">
        <v>43463</v>
      </c>
      <c r="L28485">
        <v>341</v>
      </c>
      <c r="M28485" t="s">
        <v>249</v>
      </c>
    </row>
    <row r="28486" spans="1:13" x14ac:dyDescent="0.3">
      <c r="A28486">
        <v>22100970</v>
      </c>
      <c r="B28486">
        <v>61391963</v>
      </c>
      <c r="C28486" t="s">
        <v>5</v>
      </c>
      <c r="D28486" t="s">
        <v>34</v>
      </c>
      <c r="E28486">
        <v>40.74241</v>
      </c>
      <c r="F28486">
        <v>-73.97954</v>
      </c>
      <c r="G28486" t="s">
        <v>7</v>
      </c>
      <c r="H28486">
        <v>142</v>
      </c>
      <c r="I28486">
        <v>30</v>
      </c>
      <c r="J28486">
        <v>8</v>
      </c>
      <c r="K28486" s="5">
        <v>43556</v>
      </c>
      <c r="L28486">
        <v>281</v>
      </c>
      <c r="M28486" t="s">
        <v>249</v>
      </c>
    </row>
    <row r="28487" spans="1:13" x14ac:dyDescent="0.3">
      <c r="A28487">
        <v>22101002</v>
      </c>
      <c r="B28487">
        <v>158034247</v>
      </c>
      <c r="C28487" t="s">
        <v>2</v>
      </c>
      <c r="D28487" t="s">
        <v>77</v>
      </c>
      <c r="E28487">
        <v>40.589849999999998</v>
      </c>
      <c r="F28487">
        <v>-73.984819999999999</v>
      </c>
      <c r="G28487" t="s">
        <v>4</v>
      </c>
      <c r="H28487">
        <v>55</v>
      </c>
      <c r="I28487">
        <v>2</v>
      </c>
      <c r="J28487">
        <v>25</v>
      </c>
      <c r="K28487" s="5">
        <v>43545</v>
      </c>
      <c r="L28487">
        <v>0</v>
      </c>
      <c r="M28487" t="s">
        <v>250</v>
      </c>
    </row>
    <row r="28488" spans="1:13" x14ac:dyDescent="0.3">
      <c r="A28488">
        <v>22101034</v>
      </c>
      <c r="B28488">
        <v>94713722</v>
      </c>
      <c r="C28488" t="s">
        <v>32</v>
      </c>
      <c r="D28488" t="s">
        <v>162</v>
      </c>
      <c r="E28488">
        <v>40.688569999999999</v>
      </c>
      <c r="F28488">
        <v>-73.75488</v>
      </c>
      <c r="G28488" t="s">
        <v>4</v>
      </c>
      <c r="H28488">
        <v>50</v>
      </c>
      <c r="I28488">
        <v>2</v>
      </c>
      <c r="J28488">
        <v>23</v>
      </c>
      <c r="K28488" s="5">
        <v>43633</v>
      </c>
      <c r="L28488">
        <v>348</v>
      </c>
      <c r="M28488" t="s">
        <v>249</v>
      </c>
    </row>
    <row r="28489" spans="1:13" x14ac:dyDescent="0.3">
      <c r="A28489">
        <v>22101044</v>
      </c>
      <c r="B28489">
        <v>61391963</v>
      </c>
      <c r="C28489" t="s">
        <v>5</v>
      </c>
      <c r="D28489" t="s">
        <v>11</v>
      </c>
      <c r="E28489">
        <v>40.749749999999999</v>
      </c>
      <c r="F28489">
        <v>-73.976990000000001</v>
      </c>
      <c r="G28489" t="s">
        <v>7</v>
      </c>
      <c r="H28489">
        <v>185</v>
      </c>
      <c r="I28489">
        <v>30</v>
      </c>
      <c r="J28489">
        <v>0</v>
      </c>
      <c r="K28489" s="5">
        <v>43377</v>
      </c>
      <c r="L28489">
        <v>0</v>
      </c>
      <c r="M28489" t="s">
        <v>250</v>
      </c>
    </row>
    <row r="28490" spans="1:13" x14ac:dyDescent="0.3">
      <c r="A28490">
        <v>22101696</v>
      </c>
      <c r="B28490">
        <v>20951849</v>
      </c>
      <c r="C28490" t="s">
        <v>2</v>
      </c>
      <c r="D28490" t="s">
        <v>12</v>
      </c>
      <c r="E28490">
        <v>40.692239999999998</v>
      </c>
      <c r="F28490">
        <v>-73.932190000000006</v>
      </c>
      <c r="G28490" t="s">
        <v>7</v>
      </c>
      <c r="H28490">
        <v>185</v>
      </c>
      <c r="I28490">
        <v>1</v>
      </c>
      <c r="J28490">
        <v>90</v>
      </c>
      <c r="K28490" s="5">
        <v>43647</v>
      </c>
      <c r="L28490">
        <v>181</v>
      </c>
      <c r="M28490" t="s">
        <v>251</v>
      </c>
    </row>
    <row r="28491" spans="1:13" x14ac:dyDescent="0.3">
      <c r="A28491">
        <v>22101914</v>
      </c>
      <c r="B28491">
        <v>81466660</v>
      </c>
      <c r="C28491" t="s">
        <v>2</v>
      </c>
      <c r="D28491" t="s">
        <v>27</v>
      </c>
      <c r="E28491">
        <v>40.696080000000002</v>
      </c>
      <c r="F28491">
        <v>-73.931330000000003</v>
      </c>
      <c r="G28491" t="s">
        <v>4</v>
      </c>
      <c r="H28491">
        <v>45</v>
      </c>
      <c r="I28491">
        <v>5</v>
      </c>
      <c r="J28491">
        <v>1</v>
      </c>
      <c r="K28491" s="5">
        <v>43462</v>
      </c>
      <c r="L28491">
        <v>0</v>
      </c>
      <c r="M28491" t="s">
        <v>250</v>
      </c>
    </row>
    <row r="28492" spans="1:13" x14ac:dyDescent="0.3">
      <c r="A28492">
        <v>22101965</v>
      </c>
      <c r="B28492">
        <v>161458034</v>
      </c>
      <c r="C28492" t="s">
        <v>2</v>
      </c>
      <c r="D28492" t="s">
        <v>23</v>
      </c>
      <c r="E28492">
        <v>40.651359999999997</v>
      </c>
      <c r="F28492">
        <v>-73.976889999999997</v>
      </c>
      <c r="G28492" t="s">
        <v>7</v>
      </c>
      <c r="H28492">
        <v>160</v>
      </c>
      <c r="I28492">
        <v>3</v>
      </c>
      <c r="J28492">
        <v>37</v>
      </c>
      <c r="K28492" s="5">
        <v>43648</v>
      </c>
      <c r="L28492">
        <v>71</v>
      </c>
      <c r="M28492" t="s">
        <v>215</v>
      </c>
    </row>
    <row r="28493" spans="1:13" x14ac:dyDescent="0.3">
      <c r="A28493">
        <v>22102108</v>
      </c>
      <c r="B28493">
        <v>20905481</v>
      </c>
      <c r="C28493" t="s">
        <v>5</v>
      </c>
      <c r="D28493" t="s">
        <v>13</v>
      </c>
      <c r="E28493">
        <v>40.760280000000002</v>
      </c>
      <c r="F28493">
        <v>-73.990139999999997</v>
      </c>
      <c r="G28493" t="s">
        <v>7</v>
      </c>
      <c r="H28493">
        <v>179</v>
      </c>
      <c r="I28493">
        <v>1</v>
      </c>
      <c r="J28493">
        <v>125</v>
      </c>
      <c r="K28493" s="5">
        <v>43642</v>
      </c>
      <c r="L28493">
        <v>201</v>
      </c>
      <c r="M28493" t="s">
        <v>251</v>
      </c>
    </row>
    <row r="28494" spans="1:13" x14ac:dyDescent="0.3">
      <c r="A28494">
        <v>22102113</v>
      </c>
      <c r="B28494">
        <v>88547794</v>
      </c>
      <c r="C28494" t="s">
        <v>32</v>
      </c>
      <c r="D28494" t="s">
        <v>66</v>
      </c>
      <c r="E28494">
        <v>40.76717</v>
      </c>
      <c r="F28494">
        <v>-73.909940000000006</v>
      </c>
      <c r="G28494" t="s">
        <v>4</v>
      </c>
      <c r="H28494">
        <v>55</v>
      </c>
      <c r="I28494">
        <v>7</v>
      </c>
      <c r="J28494">
        <v>7</v>
      </c>
      <c r="K28494" s="5">
        <v>43627</v>
      </c>
      <c r="L28494">
        <v>365</v>
      </c>
      <c r="M28494" t="s">
        <v>249</v>
      </c>
    </row>
    <row r="28495" spans="1:13" x14ac:dyDescent="0.3">
      <c r="A28495">
        <v>22102905</v>
      </c>
      <c r="B28495">
        <v>59477827</v>
      </c>
      <c r="C28495" t="s">
        <v>5</v>
      </c>
      <c r="D28495" t="s">
        <v>11</v>
      </c>
      <c r="E28495">
        <v>40.74785</v>
      </c>
      <c r="F28495">
        <v>-73.969669999999994</v>
      </c>
      <c r="G28495" t="s">
        <v>4</v>
      </c>
      <c r="H28495">
        <v>195</v>
      </c>
      <c r="I28495">
        <v>11</v>
      </c>
      <c r="J28495">
        <v>0</v>
      </c>
      <c r="K28495" s="5">
        <v>43377</v>
      </c>
      <c r="L28495">
        <v>0</v>
      </c>
      <c r="M28495" t="s">
        <v>250</v>
      </c>
    </row>
    <row r="28496" spans="1:13" x14ac:dyDescent="0.3">
      <c r="A28496">
        <v>22103302</v>
      </c>
      <c r="B28496">
        <v>4455011</v>
      </c>
      <c r="C28496" t="s">
        <v>2</v>
      </c>
      <c r="D28496" t="s">
        <v>18</v>
      </c>
      <c r="E28496">
        <v>40.705109999999998</v>
      </c>
      <c r="F28496">
        <v>-73.944739999999996</v>
      </c>
      <c r="G28496" t="s">
        <v>4</v>
      </c>
      <c r="H28496">
        <v>74</v>
      </c>
      <c r="I28496">
        <v>5</v>
      </c>
      <c r="J28496">
        <v>0</v>
      </c>
      <c r="K28496" s="5">
        <v>43377</v>
      </c>
      <c r="L28496">
        <v>0</v>
      </c>
      <c r="M28496" t="s">
        <v>250</v>
      </c>
    </row>
    <row r="28497" spans="1:13" x14ac:dyDescent="0.3">
      <c r="A28497">
        <v>22103438</v>
      </c>
      <c r="B28497">
        <v>161468583</v>
      </c>
      <c r="C28497" t="s">
        <v>2</v>
      </c>
      <c r="D28497" t="s">
        <v>28</v>
      </c>
      <c r="E28497">
        <v>40.644289999999998</v>
      </c>
      <c r="F28497">
        <v>-73.957319999999996</v>
      </c>
      <c r="G28497" t="s">
        <v>7</v>
      </c>
      <c r="H28497">
        <v>22</v>
      </c>
      <c r="I28497">
        <v>2</v>
      </c>
      <c r="J28497">
        <v>35</v>
      </c>
      <c r="K28497" s="5">
        <v>43584</v>
      </c>
      <c r="L28497">
        <v>312</v>
      </c>
      <c r="M28497" t="s">
        <v>249</v>
      </c>
    </row>
    <row r="28498" spans="1:13" x14ac:dyDescent="0.3">
      <c r="A28498">
        <v>22105065</v>
      </c>
      <c r="B28498">
        <v>983477</v>
      </c>
      <c r="C28498" t="s">
        <v>2</v>
      </c>
      <c r="D28498" t="s">
        <v>26</v>
      </c>
      <c r="E28498">
        <v>40.71951</v>
      </c>
      <c r="F28498">
        <v>-73.952770000000001</v>
      </c>
      <c r="G28498" t="s">
        <v>7</v>
      </c>
      <c r="H28498">
        <v>175</v>
      </c>
      <c r="I28498">
        <v>2</v>
      </c>
      <c r="J28498">
        <v>9</v>
      </c>
      <c r="K28498" s="5">
        <v>43366</v>
      </c>
      <c r="L28498">
        <v>0</v>
      </c>
      <c r="M28498" t="s">
        <v>250</v>
      </c>
    </row>
    <row r="28499" spans="1:13" x14ac:dyDescent="0.3">
      <c r="A28499">
        <v>22105520</v>
      </c>
      <c r="B28499">
        <v>3663769</v>
      </c>
      <c r="C28499" t="s">
        <v>2</v>
      </c>
      <c r="D28499" t="s">
        <v>21</v>
      </c>
      <c r="E28499">
        <v>40.67313</v>
      </c>
      <c r="F28499">
        <v>-73.944800000000001</v>
      </c>
      <c r="G28499" t="s">
        <v>7</v>
      </c>
      <c r="H28499">
        <v>225</v>
      </c>
      <c r="I28499">
        <v>1</v>
      </c>
      <c r="J28499">
        <v>16</v>
      </c>
      <c r="K28499" s="5">
        <v>43653</v>
      </c>
      <c r="L28499">
        <v>1</v>
      </c>
      <c r="M28499" t="s">
        <v>215</v>
      </c>
    </row>
    <row r="28500" spans="1:13" x14ac:dyDescent="0.3">
      <c r="A28500">
        <v>22106002</v>
      </c>
      <c r="B28500">
        <v>18605299</v>
      </c>
      <c r="C28500" t="s">
        <v>5</v>
      </c>
      <c r="D28500" t="s">
        <v>20</v>
      </c>
      <c r="E28500">
        <v>40.746879999999997</v>
      </c>
      <c r="F28500">
        <v>-73.996570000000006</v>
      </c>
      <c r="G28500" t="s">
        <v>4</v>
      </c>
      <c r="H28500">
        <v>99</v>
      </c>
      <c r="I28500">
        <v>5</v>
      </c>
      <c r="J28500">
        <v>2</v>
      </c>
      <c r="K28500" s="5">
        <v>43131</v>
      </c>
      <c r="L28500">
        <v>0</v>
      </c>
      <c r="M28500" t="s">
        <v>250</v>
      </c>
    </row>
    <row r="28501" spans="1:13" x14ac:dyDescent="0.3">
      <c r="A28501">
        <v>22107023</v>
      </c>
      <c r="B28501">
        <v>36082598</v>
      </c>
      <c r="C28501" t="s">
        <v>2</v>
      </c>
      <c r="D28501" t="s">
        <v>12</v>
      </c>
      <c r="E28501">
        <v>40.683160000000001</v>
      </c>
      <c r="F28501">
        <v>-73.950329999999994</v>
      </c>
      <c r="G28501" t="s">
        <v>7</v>
      </c>
      <c r="H28501">
        <v>150</v>
      </c>
      <c r="I28501">
        <v>2</v>
      </c>
      <c r="J28501">
        <v>51</v>
      </c>
      <c r="K28501" s="5">
        <v>43638</v>
      </c>
      <c r="L28501">
        <v>231</v>
      </c>
      <c r="M28501" t="s">
        <v>251</v>
      </c>
    </row>
    <row r="28502" spans="1:13" x14ac:dyDescent="0.3">
      <c r="A28502">
        <v>22107142</v>
      </c>
      <c r="B28502">
        <v>161497828</v>
      </c>
      <c r="C28502" t="s">
        <v>2</v>
      </c>
      <c r="D28502" t="s">
        <v>31</v>
      </c>
      <c r="E28502">
        <v>40.655340000000002</v>
      </c>
      <c r="F28502">
        <v>-73.956440000000001</v>
      </c>
      <c r="G28502" t="s">
        <v>7</v>
      </c>
      <c r="H28502">
        <v>100</v>
      </c>
      <c r="I28502">
        <v>2</v>
      </c>
      <c r="J28502">
        <v>2</v>
      </c>
      <c r="K28502" s="5">
        <v>43102</v>
      </c>
      <c r="L28502">
        <v>95</v>
      </c>
      <c r="M28502" t="s">
        <v>215</v>
      </c>
    </row>
    <row r="28503" spans="1:13" x14ac:dyDescent="0.3">
      <c r="A28503">
        <v>22107189</v>
      </c>
      <c r="B28503">
        <v>160647707</v>
      </c>
      <c r="C28503" t="s">
        <v>2</v>
      </c>
      <c r="D28503" t="s">
        <v>12</v>
      </c>
      <c r="E28503">
        <v>40.685180000000003</v>
      </c>
      <c r="F28503">
        <v>-73.953280000000007</v>
      </c>
      <c r="G28503" t="s">
        <v>7</v>
      </c>
      <c r="H28503">
        <v>88</v>
      </c>
      <c r="I28503">
        <v>3</v>
      </c>
      <c r="J28503">
        <v>4</v>
      </c>
      <c r="K28503" s="5">
        <v>43190</v>
      </c>
      <c r="L28503">
        <v>0</v>
      </c>
      <c r="M28503" t="s">
        <v>250</v>
      </c>
    </row>
    <row r="28504" spans="1:13" x14ac:dyDescent="0.3">
      <c r="A28504">
        <v>22107368</v>
      </c>
      <c r="B28504">
        <v>103170539</v>
      </c>
      <c r="C28504" t="s">
        <v>32</v>
      </c>
      <c r="D28504" t="s">
        <v>66</v>
      </c>
      <c r="E28504">
        <v>40.768239999999999</v>
      </c>
      <c r="F28504">
        <v>-73.911349999999999</v>
      </c>
      <c r="G28504" t="s">
        <v>4</v>
      </c>
      <c r="H28504">
        <v>29</v>
      </c>
      <c r="I28504">
        <v>5</v>
      </c>
      <c r="J28504">
        <v>11</v>
      </c>
      <c r="K28504" s="5">
        <v>43266</v>
      </c>
      <c r="L28504">
        <v>156</v>
      </c>
      <c r="M28504" t="s">
        <v>251</v>
      </c>
    </row>
    <row r="28505" spans="1:13" x14ac:dyDescent="0.3">
      <c r="A28505">
        <v>22107371</v>
      </c>
      <c r="B28505">
        <v>28994468</v>
      </c>
      <c r="C28505" t="s">
        <v>2</v>
      </c>
      <c r="D28505" t="s">
        <v>18</v>
      </c>
      <c r="E28505">
        <v>40.712980000000002</v>
      </c>
      <c r="F28505">
        <v>-73.948499999999996</v>
      </c>
      <c r="G28505" t="s">
        <v>7</v>
      </c>
      <c r="H28505">
        <v>400</v>
      </c>
      <c r="I28505">
        <v>4</v>
      </c>
      <c r="J28505">
        <v>1</v>
      </c>
      <c r="K28505" s="5">
        <v>43101</v>
      </c>
      <c r="L28505">
        <v>0</v>
      </c>
      <c r="M28505" t="s">
        <v>250</v>
      </c>
    </row>
    <row r="28506" spans="1:13" x14ac:dyDescent="0.3">
      <c r="A28506">
        <v>22107514</v>
      </c>
      <c r="B28506">
        <v>128466802</v>
      </c>
      <c r="C28506" t="s">
        <v>2</v>
      </c>
      <c r="D28506" t="s">
        <v>31</v>
      </c>
      <c r="E28506">
        <v>40.661000000000001</v>
      </c>
      <c r="F28506">
        <v>-73.959800000000001</v>
      </c>
      <c r="G28506" t="s">
        <v>7</v>
      </c>
      <c r="H28506">
        <v>85</v>
      </c>
      <c r="I28506">
        <v>30</v>
      </c>
      <c r="J28506">
        <v>10</v>
      </c>
      <c r="K28506" s="5">
        <v>43469</v>
      </c>
      <c r="L28506">
        <v>2</v>
      </c>
      <c r="M28506" t="s">
        <v>215</v>
      </c>
    </row>
    <row r="28507" spans="1:13" x14ac:dyDescent="0.3">
      <c r="A28507">
        <v>22108130</v>
      </c>
      <c r="B28507">
        <v>106837455</v>
      </c>
      <c r="C28507" t="s">
        <v>5</v>
      </c>
      <c r="D28507" t="s">
        <v>14</v>
      </c>
      <c r="E28507">
        <v>40.784559999999999</v>
      </c>
      <c r="F28507">
        <v>-73.981170000000006</v>
      </c>
      <c r="G28507" t="s">
        <v>7</v>
      </c>
      <c r="H28507">
        <v>140</v>
      </c>
      <c r="I28507">
        <v>30</v>
      </c>
      <c r="J28507">
        <v>0</v>
      </c>
      <c r="K28507" s="5">
        <v>43377</v>
      </c>
      <c r="L28507">
        <v>0</v>
      </c>
      <c r="M28507" t="s">
        <v>250</v>
      </c>
    </row>
    <row r="28508" spans="1:13" x14ac:dyDescent="0.3">
      <c r="A28508">
        <v>22108302</v>
      </c>
      <c r="B28508">
        <v>123605746</v>
      </c>
      <c r="C28508" t="s">
        <v>2</v>
      </c>
      <c r="D28508" t="s">
        <v>21</v>
      </c>
      <c r="E28508">
        <v>40.675199999999997</v>
      </c>
      <c r="F28508">
        <v>-73.943659999999994</v>
      </c>
      <c r="G28508" t="s">
        <v>4</v>
      </c>
      <c r="H28508">
        <v>65</v>
      </c>
      <c r="I28508">
        <v>1</v>
      </c>
      <c r="J28508">
        <v>0</v>
      </c>
      <c r="K28508" s="5">
        <v>43377</v>
      </c>
      <c r="L28508">
        <v>0</v>
      </c>
      <c r="M28508" t="s">
        <v>250</v>
      </c>
    </row>
    <row r="28509" spans="1:13" x14ac:dyDescent="0.3">
      <c r="A28509">
        <v>22108306</v>
      </c>
      <c r="B28509">
        <v>95485067</v>
      </c>
      <c r="C28509" t="s">
        <v>2</v>
      </c>
      <c r="D28509" t="s">
        <v>12</v>
      </c>
      <c r="E28509">
        <v>40.681519999999999</v>
      </c>
      <c r="F28509">
        <v>-73.94153</v>
      </c>
      <c r="G28509" t="s">
        <v>7</v>
      </c>
      <c r="H28509">
        <v>150</v>
      </c>
      <c r="I28509">
        <v>1</v>
      </c>
      <c r="J28509">
        <v>43</v>
      </c>
      <c r="K28509" s="5">
        <v>43653</v>
      </c>
      <c r="L28509">
        <v>267</v>
      </c>
      <c r="M28509" t="s">
        <v>249</v>
      </c>
    </row>
    <row r="28510" spans="1:13" x14ac:dyDescent="0.3">
      <c r="A28510">
        <v>22108932</v>
      </c>
      <c r="B28510">
        <v>142724947</v>
      </c>
      <c r="C28510" t="s">
        <v>5</v>
      </c>
      <c r="D28510" t="s">
        <v>24</v>
      </c>
      <c r="E28510">
        <v>40.873280000000001</v>
      </c>
      <c r="F28510">
        <v>-73.914580000000001</v>
      </c>
      <c r="G28510" t="s">
        <v>7</v>
      </c>
      <c r="H28510">
        <v>70</v>
      </c>
      <c r="I28510">
        <v>21</v>
      </c>
      <c r="J28510">
        <v>7</v>
      </c>
      <c r="K28510" s="5">
        <v>43480</v>
      </c>
      <c r="L28510">
        <v>156</v>
      </c>
      <c r="M28510" t="s">
        <v>251</v>
      </c>
    </row>
    <row r="28511" spans="1:13" x14ac:dyDescent="0.3">
      <c r="A28511">
        <v>22109528</v>
      </c>
      <c r="B28511">
        <v>161519048</v>
      </c>
      <c r="C28511" t="s">
        <v>5</v>
      </c>
      <c r="D28511" t="s">
        <v>11</v>
      </c>
      <c r="E28511">
        <v>40.748699999999999</v>
      </c>
      <c r="F28511">
        <v>-73.981229999999996</v>
      </c>
      <c r="G28511" t="s">
        <v>7</v>
      </c>
      <c r="H28511">
        <v>250</v>
      </c>
      <c r="I28511">
        <v>4</v>
      </c>
      <c r="J28511">
        <v>0</v>
      </c>
      <c r="K28511" s="5">
        <v>43377</v>
      </c>
      <c r="L28511">
        <v>0</v>
      </c>
      <c r="M28511" t="s">
        <v>250</v>
      </c>
    </row>
    <row r="28512" spans="1:13" x14ac:dyDescent="0.3">
      <c r="A28512">
        <v>22114333</v>
      </c>
      <c r="B28512">
        <v>102011406</v>
      </c>
      <c r="C28512" t="s">
        <v>5</v>
      </c>
      <c r="D28512" t="s">
        <v>10</v>
      </c>
      <c r="E28512">
        <v>40.789769999999997</v>
      </c>
      <c r="F28512">
        <v>-73.947599999999994</v>
      </c>
      <c r="G28512" t="s">
        <v>4</v>
      </c>
      <c r="H28512">
        <v>99</v>
      </c>
      <c r="I28512">
        <v>4</v>
      </c>
      <c r="J28512">
        <v>16</v>
      </c>
      <c r="K28512" s="5">
        <v>43597</v>
      </c>
      <c r="L28512">
        <v>130</v>
      </c>
      <c r="M28512" t="s">
        <v>251</v>
      </c>
    </row>
    <row r="28513" spans="1:13" x14ac:dyDescent="0.3">
      <c r="A28513">
        <v>22115009</v>
      </c>
      <c r="B28513">
        <v>44620317</v>
      </c>
      <c r="C28513" t="s">
        <v>32</v>
      </c>
      <c r="D28513" t="s">
        <v>173</v>
      </c>
      <c r="E28513">
        <v>40.740609999999997</v>
      </c>
      <c r="F28513">
        <v>-73.85651</v>
      </c>
      <c r="G28513" t="s">
        <v>30</v>
      </c>
      <c r="H28513">
        <v>45</v>
      </c>
      <c r="I28513">
        <v>1</v>
      </c>
      <c r="J28513">
        <v>8</v>
      </c>
      <c r="K28513" s="5">
        <v>43371</v>
      </c>
      <c r="L28513">
        <v>347</v>
      </c>
      <c r="M28513" t="s">
        <v>249</v>
      </c>
    </row>
    <row r="28514" spans="1:13" x14ac:dyDescent="0.3">
      <c r="A28514">
        <v>22116565</v>
      </c>
      <c r="B28514">
        <v>46094052</v>
      </c>
      <c r="C28514" t="s">
        <v>5</v>
      </c>
      <c r="D28514" t="s">
        <v>6</v>
      </c>
      <c r="E28514">
        <v>40.767389999999999</v>
      </c>
      <c r="F28514">
        <v>-73.982249999999993</v>
      </c>
      <c r="G28514" t="s">
        <v>7</v>
      </c>
      <c r="H28514">
        <v>189</v>
      </c>
      <c r="I28514">
        <v>7</v>
      </c>
      <c r="J28514">
        <v>3</v>
      </c>
      <c r="K28514" s="5">
        <v>43154</v>
      </c>
      <c r="L28514">
        <v>0</v>
      </c>
      <c r="M28514" t="s">
        <v>250</v>
      </c>
    </row>
    <row r="28515" spans="1:13" x14ac:dyDescent="0.3">
      <c r="A28515">
        <v>22117590</v>
      </c>
      <c r="B28515">
        <v>161300062</v>
      </c>
      <c r="C28515" t="s">
        <v>2</v>
      </c>
      <c r="D28515" t="s">
        <v>27</v>
      </c>
      <c r="E28515">
        <v>40.69164</v>
      </c>
      <c r="F28515">
        <v>-73.905770000000004</v>
      </c>
      <c r="G28515" t="s">
        <v>4</v>
      </c>
      <c r="H28515">
        <v>70</v>
      </c>
      <c r="I28515">
        <v>1</v>
      </c>
      <c r="J28515">
        <v>9</v>
      </c>
      <c r="K28515" s="5">
        <v>43275</v>
      </c>
      <c r="L28515">
        <v>0</v>
      </c>
      <c r="M28515" t="s">
        <v>250</v>
      </c>
    </row>
    <row r="28516" spans="1:13" x14ac:dyDescent="0.3">
      <c r="A28516">
        <v>22117898</v>
      </c>
      <c r="B28516">
        <v>160495098</v>
      </c>
      <c r="C28516" t="s">
        <v>2</v>
      </c>
      <c r="D28516" t="s">
        <v>64</v>
      </c>
      <c r="E28516">
        <v>40.634790000000002</v>
      </c>
      <c r="F28516">
        <v>-73.948480000000004</v>
      </c>
      <c r="G28516" t="s">
        <v>4</v>
      </c>
      <c r="H28516">
        <v>27</v>
      </c>
      <c r="I28516">
        <v>2</v>
      </c>
      <c r="J28516">
        <v>4</v>
      </c>
      <c r="K28516" s="5">
        <v>43372</v>
      </c>
      <c r="L28516">
        <v>0</v>
      </c>
      <c r="M28516" t="s">
        <v>250</v>
      </c>
    </row>
    <row r="28517" spans="1:13" x14ac:dyDescent="0.3">
      <c r="A28517">
        <v>22117971</v>
      </c>
      <c r="B28517">
        <v>45869461</v>
      </c>
      <c r="C28517" t="s">
        <v>2</v>
      </c>
      <c r="D28517" t="s">
        <v>18</v>
      </c>
      <c r="E28517">
        <v>40.709800000000001</v>
      </c>
      <c r="F28517">
        <v>-73.954499999999996</v>
      </c>
      <c r="G28517" t="s">
        <v>4</v>
      </c>
      <c r="H28517">
        <v>80</v>
      </c>
      <c r="I28517">
        <v>4</v>
      </c>
      <c r="J28517">
        <v>2</v>
      </c>
      <c r="K28517" s="5">
        <v>43118</v>
      </c>
      <c r="L28517">
        <v>0</v>
      </c>
      <c r="M28517" t="s">
        <v>250</v>
      </c>
    </row>
    <row r="28518" spans="1:13" x14ac:dyDescent="0.3">
      <c r="A28518">
        <v>22117983</v>
      </c>
      <c r="B28518">
        <v>101430405</v>
      </c>
      <c r="C28518" t="s">
        <v>5</v>
      </c>
      <c r="D28518" t="s">
        <v>6</v>
      </c>
      <c r="E28518">
        <v>40.76511</v>
      </c>
      <c r="F28518">
        <v>-73.980459999999994</v>
      </c>
      <c r="G28518" t="s">
        <v>7</v>
      </c>
      <c r="H28518">
        <v>450</v>
      </c>
      <c r="I28518">
        <v>3</v>
      </c>
      <c r="J28518">
        <v>0</v>
      </c>
      <c r="K28518" s="5">
        <v>43377</v>
      </c>
      <c r="L28518">
        <v>0</v>
      </c>
      <c r="M28518" t="s">
        <v>250</v>
      </c>
    </row>
    <row r="28519" spans="1:13" x14ac:dyDescent="0.3">
      <c r="A28519">
        <v>22119092</v>
      </c>
      <c r="B28519">
        <v>150044472</v>
      </c>
      <c r="C28519" t="s">
        <v>2</v>
      </c>
      <c r="D28519" t="s">
        <v>23</v>
      </c>
      <c r="E28519">
        <v>40.659700000000001</v>
      </c>
      <c r="F28519">
        <v>-73.983180000000004</v>
      </c>
      <c r="G28519" t="s">
        <v>4</v>
      </c>
      <c r="H28519">
        <v>75</v>
      </c>
      <c r="I28519">
        <v>14</v>
      </c>
      <c r="J28519">
        <v>0</v>
      </c>
      <c r="K28519" s="5">
        <v>43377</v>
      </c>
      <c r="L28519">
        <v>0</v>
      </c>
      <c r="M28519" t="s">
        <v>250</v>
      </c>
    </row>
    <row r="28520" spans="1:13" x14ac:dyDescent="0.3">
      <c r="A28520">
        <v>22119373</v>
      </c>
      <c r="B28520">
        <v>7112420</v>
      </c>
      <c r="C28520" t="s">
        <v>5</v>
      </c>
      <c r="D28520" t="s">
        <v>15</v>
      </c>
      <c r="E28520">
        <v>40.716290000000001</v>
      </c>
      <c r="F28520">
        <v>-73.990660000000005</v>
      </c>
      <c r="G28520" t="s">
        <v>7</v>
      </c>
      <c r="H28520">
        <v>175</v>
      </c>
      <c r="I28520">
        <v>2</v>
      </c>
      <c r="J28520">
        <v>10</v>
      </c>
      <c r="K28520" s="5">
        <v>43374</v>
      </c>
      <c r="L28520">
        <v>0</v>
      </c>
      <c r="M28520" t="s">
        <v>250</v>
      </c>
    </row>
    <row r="28521" spans="1:13" x14ac:dyDescent="0.3">
      <c r="A28521">
        <v>22119375</v>
      </c>
      <c r="B28521">
        <v>63935474</v>
      </c>
      <c r="C28521" t="s">
        <v>2</v>
      </c>
      <c r="D28521" t="s">
        <v>12</v>
      </c>
      <c r="E28521">
        <v>40.69538</v>
      </c>
      <c r="F28521">
        <v>-73.946569999999994</v>
      </c>
      <c r="G28521" t="s">
        <v>4</v>
      </c>
      <c r="H28521">
        <v>35</v>
      </c>
      <c r="I28521">
        <v>2</v>
      </c>
      <c r="J28521">
        <v>4</v>
      </c>
      <c r="K28521" s="5">
        <v>43101</v>
      </c>
      <c r="L28521">
        <v>0</v>
      </c>
      <c r="M28521" t="s">
        <v>250</v>
      </c>
    </row>
    <row r="28522" spans="1:13" x14ac:dyDescent="0.3">
      <c r="A28522">
        <v>22119708</v>
      </c>
      <c r="B28522">
        <v>3043896</v>
      </c>
      <c r="C28522" t="s">
        <v>2</v>
      </c>
      <c r="D28522" t="s">
        <v>12</v>
      </c>
      <c r="E28522">
        <v>40.686109999999999</v>
      </c>
      <c r="F28522">
        <v>-73.951710000000006</v>
      </c>
      <c r="G28522" t="s">
        <v>4</v>
      </c>
      <c r="H28522">
        <v>41</v>
      </c>
      <c r="I28522">
        <v>7</v>
      </c>
      <c r="J28522">
        <v>1</v>
      </c>
      <c r="K28522" s="5">
        <v>43075</v>
      </c>
      <c r="L28522">
        <v>0</v>
      </c>
      <c r="M28522" t="s">
        <v>250</v>
      </c>
    </row>
    <row r="28523" spans="1:13" x14ac:dyDescent="0.3">
      <c r="A28523">
        <v>22120170</v>
      </c>
      <c r="B28523">
        <v>161599491</v>
      </c>
      <c r="C28523" t="s">
        <v>2</v>
      </c>
      <c r="D28523" t="s">
        <v>121</v>
      </c>
      <c r="E28523">
        <v>40.619840000000003</v>
      </c>
      <c r="F28523">
        <v>-73.978719999999996</v>
      </c>
      <c r="G28523" t="s">
        <v>30</v>
      </c>
      <c r="H28523">
        <v>50</v>
      </c>
      <c r="I28523">
        <v>30</v>
      </c>
      <c r="J28523">
        <v>8</v>
      </c>
      <c r="K28523" s="5">
        <v>43257</v>
      </c>
      <c r="L28523">
        <v>179</v>
      </c>
      <c r="M28523" t="s">
        <v>251</v>
      </c>
    </row>
    <row r="28524" spans="1:13" x14ac:dyDescent="0.3">
      <c r="A28524">
        <v>22120346</v>
      </c>
      <c r="B28524">
        <v>8739627</v>
      </c>
      <c r="C28524" t="s">
        <v>2</v>
      </c>
      <c r="D28524" t="s">
        <v>27</v>
      </c>
      <c r="E28524">
        <v>40.695450000000001</v>
      </c>
      <c r="F28524">
        <v>-73.911529999999999</v>
      </c>
      <c r="G28524" t="s">
        <v>4</v>
      </c>
      <c r="H28524">
        <v>40</v>
      </c>
      <c r="I28524">
        <v>1</v>
      </c>
      <c r="J28524">
        <v>0</v>
      </c>
      <c r="K28524" s="5">
        <v>43377</v>
      </c>
      <c r="L28524">
        <v>0</v>
      </c>
      <c r="M28524" t="s">
        <v>250</v>
      </c>
    </row>
    <row r="28525" spans="1:13" x14ac:dyDescent="0.3">
      <c r="A28525">
        <v>22120433</v>
      </c>
      <c r="B28525">
        <v>5610754</v>
      </c>
      <c r="C28525" t="s">
        <v>2</v>
      </c>
      <c r="D28525" t="s">
        <v>18</v>
      </c>
      <c r="E28525">
        <v>40.70778</v>
      </c>
      <c r="F28525">
        <v>-73.944109999999995</v>
      </c>
      <c r="G28525" t="s">
        <v>7</v>
      </c>
      <c r="H28525">
        <v>150</v>
      </c>
      <c r="I28525">
        <v>7</v>
      </c>
      <c r="J28525">
        <v>14</v>
      </c>
      <c r="K28525" s="5">
        <v>43599</v>
      </c>
      <c r="L28525">
        <v>128</v>
      </c>
      <c r="M28525" t="s">
        <v>251</v>
      </c>
    </row>
    <row r="28526" spans="1:13" x14ac:dyDescent="0.3">
      <c r="A28526">
        <v>22120954</v>
      </c>
      <c r="B28526">
        <v>26800283</v>
      </c>
      <c r="C28526" t="s">
        <v>5</v>
      </c>
      <c r="D28526" t="s">
        <v>36</v>
      </c>
      <c r="E28526">
        <v>40.772669999999998</v>
      </c>
      <c r="F28526">
        <v>-73.94735</v>
      </c>
      <c r="G28526" t="s">
        <v>7</v>
      </c>
      <c r="H28526">
        <v>400</v>
      </c>
      <c r="I28526">
        <v>2</v>
      </c>
      <c r="J28526">
        <v>1</v>
      </c>
      <c r="K28526" s="5">
        <v>43291</v>
      </c>
      <c r="L28526">
        <v>0</v>
      </c>
      <c r="M28526" t="s">
        <v>250</v>
      </c>
    </row>
    <row r="28527" spans="1:13" x14ac:dyDescent="0.3">
      <c r="A28527">
        <v>22121191</v>
      </c>
      <c r="B28527">
        <v>160461605</v>
      </c>
      <c r="C28527" t="s">
        <v>5</v>
      </c>
      <c r="D28527" t="s">
        <v>10</v>
      </c>
      <c r="E28527">
        <v>40.806600000000003</v>
      </c>
      <c r="F28527">
        <v>-73.940799999999996</v>
      </c>
      <c r="G28527" t="s">
        <v>4</v>
      </c>
      <c r="H28527">
        <v>85</v>
      </c>
      <c r="I28527">
        <v>1</v>
      </c>
      <c r="J28527">
        <v>6</v>
      </c>
      <c r="K28527" s="5">
        <v>43232</v>
      </c>
      <c r="L28527">
        <v>0</v>
      </c>
      <c r="M28527" t="s">
        <v>250</v>
      </c>
    </row>
    <row r="28528" spans="1:13" x14ac:dyDescent="0.3">
      <c r="A28528">
        <v>22122084</v>
      </c>
      <c r="B28528">
        <v>2244532</v>
      </c>
      <c r="C28528" t="s">
        <v>2</v>
      </c>
      <c r="D28528" t="s">
        <v>21</v>
      </c>
      <c r="E28528">
        <v>40.676659999999998</v>
      </c>
      <c r="F28528">
        <v>-73.940870000000004</v>
      </c>
      <c r="G28528" t="s">
        <v>4</v>
      </c>
      <c r="H28528">
        <v>100</v>
      </c>
      <c r="I28528">
        <v>5</v>
      </c>
      <c r="J28528">
        <v>1</v>
      </c>
      <c r="K28528" s="5">
        <v>43365</v>
      </c>
      <c r="L28528">
        <v>0</v>
      </c>
      <c r="M28528" t="s">
        <v>250</v>
      </c>
    </row>
    <row r="28529" spans="1:13" x14ac:dyDescent="0.3">
      <c r="A28529">
        <v>22122354</v>
      </c>
      <c r="B28529">
        <v>161616186</v>
      </c>
      <c r="C28529" t="s">
        <v>5</v>
      </c>
      <c r="D28529" t="s">
        <v>14</v>
      </c>
      <c r="E28529">
        <v>40.782330000000002</v>
      </c>
      <c r="F28529">
        <v>-73.98415</v>
      </c>
      <c r="G28529" t="s">
        <v>7</v>
      </c>
      <c r="H28529">
        <v>150</v>
      </c>
      <c r="I28529">
        <v>3</v>
      </c>
      <c r="J28529">
        <v>20</v>
      </c>
      <c r="K28529" s="5">
        <v>43638</v>
      </c>
      <c r="L28529">
        <v>36</v>
      </c>
      <c r="M28529" t="s">
        <v>215</v>
      </c>
    </row>
    <row r="28530" spans="1:13" x14ac:dyDescent="0.3">
      <c r="A28530">
        <v>22122388</v>
      </c>
      <c r="B28530">
        <v>99202586</v>
      </c>
      <c r="C28530" t="s">
        <v>49</v>
      </c>
      <c r="D28530" t="s">
        <v>183</v>
      </c>
      <c r="E28530">
        <v>40.631100000000004</v>
      </c>
      <c r="F28530">
        <v>-74.128159999999994</v>
      </c>
      <c r="G28530" t="s">
        <v>7</v>
      </c>
      <c r="H28530">
        <v>149</v>
      </c>
      <c r="I28530">
        <v>2</v>
      </c>
      <c r="J28530">
        <v>3</v>
      </c>
      <c r="K28530" s="5">
        <v>43632</v>
      </c>
      <c r="L28530">
        <v>354</v>
      </c>
      <c r="M28530" t="s">
        <v>249</v>
      </c>
    </row>
    <row r="28531" spans="1:13" x14ac:dyDescent="0.3">
      <c r="A28531">
        <v>22122470</v>
      </c>
      <c r="B28531">
        <v>161592215</v>
      </c>
      <c r="C28531" t="s">
        <v>5</v>
      </c>
      <c r="D28531" t="s">
        <v>10</v>
      </c>
      <c r="E28531">
        <v>40.80209</v>
      </c>
      <c r="F28531">
        <v>-73.935839999999999</v>
      </c>
      <c r="G28531" t="s">
        <v>7</v>
      </c>
      <c r="H28531">
        <v>210</v>
      </c>
      <c r="I28531">
        <v>6</v>
      </c>
      <c r="J28531">
        <v>31</v>
      </c>
      <c r="K28531" s="5">
        <v>43637</v>
      </c>
      <c r="L28531">
        <v>276</v>
      </c>
      <c r="M28531" t="s">
        <v>249</v>
      </c>
    </row>
    <row r="28532" spans="1:13" x14ac:dyDescent="0.3">
      <c r="A28532">
        <v>22122614</v>
      </c>
      <c r="B28532">
        <v>161617875</v>
      </c>
      <c r="C28532" t="s">
        <v>5</v>
      </c>
      <c r="D28532" t="s">
        <v>38</v>
      </c>
      <c r="E28532">
        <v>40.852440000000001</v>
      </c>
      <c r="F28532">
        <v>-73.9405</v>
      </c>
      <c r="G28532" t="s">
        <v>7</v>
      </c>
      <c r="H28532">
        <v>150</v>
      </c>
      <c r="I28532">
        <v>2</v>
      </c>
      <c r="J28532">
        <v>30</v>
      </c>
      <c r="K28532" s="5">
        <v>43632</v>
      </c>
      <c r="L28532">
        <v>109</v>
      </c>
      <c r="M28532" t="s">
        <v>215</v>
      </c>
    </row>
    <row r="28533" spans="1:13" x14ac:dyDescent="0.3">
      <c r="A28533">
        <v>22122723</v>
      </c>
      <c r="B28533">
        <v>43719554</v>
      </c>
      <c r="C28533" t="s">
        <v>5</v>
      </c>
      <c r="D28533" t="s">
        <v>8</v>
      </c>
      <c r="E28533">
        <v>40.822569999999999</v>
      </c>
      <c r="F28533">
        <v>-73.946650000000005</v>
      </c>
      <c r="G28533" t="s">
        <v>4</v>
      </c>
      <c r="H28533">
        <v>50</v>
      </c>
      <c r="I28533">
        <v>16</v>
      </c>
      <c r="J28533">
        <v>0</v>
      </c>
      <c r="K28533" s="5">
        <v>43377</v>
      </c>
      <c r="L28533">
        <v>0</v>
      </c>
      <c r="M28533" t="s">
        <v>250</v>
      </c>
    </row>
    <row r="28534" spans="1:13" x14ac:dyDescent="0.3">
      <c r="A28534">
        <v>22123573</v>
      </c>
      <c r="B28534">
        <v>4967965</v>
      </c>
      <c r="C28534" t="s">
        <v>2</v>
      </c>
      <c r="D28534" t="s">
        <v>12</v>
      </c>
      <c r="E28534">
        <v>40.682630000000003</v>
      </c>
      <c r="F28534">
        <v>-73.922640000000001</v>
      </c>
      <c r="G28534" t="s">
        <v>7</v>
      </c>
      <c r="H28534">
        <v>350</v>
      </c>
      <c r="I28534">
        <v>3</v>
      </c>
      <c r="J28534">
        <v>42</v>
      </c>
      <c r="K28534" s="5">
        <v>43639</v>
      </c>
      <c r="L28534">
        <v>275</v>
      </c>
      <c r="M28534" t="s">
        <v>249</v>
      </c>
    </row>
    <row r="28535" spans="1:13" x14ac:dyDescent="0.3">
      <c r="A28535">
        <v>22123603</v>
      </c>
      <c r="B28535">
        <v>1493800</v>
      </c>
      <c r="C28535" t="s">
        <v>5</v>
      </c>
      <c r="D28535" t="s">
        <v>25</v>
      </c>
      <c r="E28535">
        <v>40.723410000000001</v>
      </c>
      <c r="F28535">
        <v>-73.985339999999994</v>
      </c>
      <c r="G28535" t="s">
        <v>4</v>
      </c>
      <c r="H28535">
        <v>130</v>
      </c>
      <c r="I28535">
        <v>4</v>
      </c>
      <c r="J28535">
        <v>25</v>
      </c>
      <c r="K28535" s="5">
        <v>43592</v>
      </c>
      <c r="L28535">
        <v>0</v>
      </c>
      <c r="M28535" t="s">
        <v>250</v>
      </c>
    </row>
    <row r="28536" spans="1:13" x14ac:dyDescent="0.3">
      <c r="A28536">
        <v>22124017</v>
      </c>
      <c r="B28536">
        <v>68358695</v>
      </c>
      <c r="C28536" t="s">
        <v>5</v>
      </c>
      <c r="D28536" t="s">
        <v>13</v>
      </c>
      <c r="E28536">
        <v>40.758029999999998</v>
      </c>
      <c r="F28536">
        <v>-73.998530000000002</v>
      </c>
      <c r="G28536" t="s">
        <v>7</v>
      </c>
      <c r="H28536">
        <v>285</v>
      </c>
      <c r="I28536">
        <v>3</v>
      </c>
      <c r="J28536">
        <v>0</v>
      </c>
      <c r="K28536" s="5">
        <v>43377</v>
      </c>
      <c r="L28536">
        <v>0</v>
      </c>
      <c r="M28536" t="s">
        <v>250</v>
      </c>
    </row>
    <row r="28537" spans="1:13" x14ac:dyDescent="0.3">
      <c r="A28537">
        <v>22124086</v>
      </c>
      <c r="B28537">
        <v>47423579</v>
      </c>
      <c r="C28537" t="s">
        <v>2</v>
      </c>
      <c r="D28537" t="s">
        <v>28</v>
      </c>
      <c r="E28537">
        <v>40.643659999999997</v>
      </c>
      <c r="F28537">
        <v>-73.957939999999994</v>
      </c>
      <c r="G28537" t="s">
        <v>30</v>
      </c>
      <c r="H28537">
        <v>45</v>
      </c>
      <c r="I28537">
        <v>2</v>
      </c>
      <c r="J28537">
        <v>1</v>
      </c>
      <c r="K28537" s="5">
        <v>43076</v>
      </c>
      <c r="L28537">
        <v>0</v>
      </c>
      <c r="M28537" t="s">
        <v>250</v>
      </c>
    </row>
    <row r="28538" spans="1:13" x14ac:dyDescent="0.3">
      <c r="A28538">
        <v>22125138</v>
      </c>
      <c r="B28538">
        <v>161638092</v>
      </c>
      <c r="C28538" t="s">
        <v>51</v>
      </c>
      <c r="D28538" t="s">
        <v>193</v>
      </c>
      <c r="E28538">
        <v>40.858280000000001</v>
      </c>
      <c r="F28538">
        <v>-73.885589999999993</v>
      </c>
      <c r="G28538" t="s">
        <v>4</v>
      </c>
      <c r="H28538">
        <v>30</v>
      </c>
      <c r="I28538">
        <v>1</v>
      </c>
      <c r="J28538">
        <v>3</v>
      </c>
      <c r="K28538" s="5">
        <v>43108</v>
      </c>
      <c r="L28538">
        <v>0</v>
      </c>
      <c r="M28538" t="s">
        <v>250</v>
      </c>
    </row>
    <row r="28539" spans="1:13" x14ac:dyDescent="0.3">
      <c r="A28539">
        <v>22125701</v>
      </c>
      <c r="B28539">
        <v>11769840</v>
      </c>
      <c r="C28539" t="s">
        <v>2</v>
      </c>
      <c r="D28539" t="s">
        <v>12</v>
      </c>
      <c r="E28539">
        <v>40.686419999999998</v>
      </c>
      <c r="F28539">
        <v>-73.924570000000003</v>
      </c>
      <c r="G28539" t="s">
        <v>4</v>
      </c>
      <c r="H28539">
        <v>50</v>
      </c>
      <c r="I28539">
        <v>2</v>
      </c>
      <c r="J28539">
        <v>42</v>
      </c>
      <c r="K28539" s="5">
        <v>43627</v>
      </c>
      <c r="L28539">
        <v>53</v>
      </c>
      <c r="M28539" t="s">
        <v>215</v>
      </c>
    </row>
    <row r="28540" spans="1:13" x14ac:dyDescent="0.3">
      <c r="A28540">
        <v>22126048</v>
      </c>
      <c r="B28540">
        <v>126110540</v>
      </c>
      <c r="C28540" t="s">
        <v>2</v>
      </c>
      <c r="D28540" t="s">
        <v>80</v>
      </c>
      <c r="E28540">
        <v>40.663789999999999</v>
      </c>
      <c r="F28540">
        <v>-73.881770000000003</v>
      </c>
      <c r="G28540" t="s">
        <v>4</v>
      </c>
      <c r="H28540">
        <v>50</v>
      </c>
      <c r="I28540">
        <v>1</v>
      </c>
      <c r="J28540">
        <v>43</v>
      </c>
      <c r="K28540" s="5">
        <v>43647</v>
      </c>
      <c r="L28540">
        <v>89</v>
      </c>
      <c r="M28540" t="s">
        <v>215</v>
      </c>
    </row>
    <row r="28541" spans="1:13" x14ac:dyDescent="0.3">
      <c r="A28541">
        <v>22126122</v>
      </c>
      <c r="B28541">
        <v>1931414</v>
      </c>
      <c r="C28541" t="s">
        <v>5</v>
      </c>
      <c r="D28541" t="s">
        <v>14</v>
      </c>
      <c r="E28541">
        <v>40.797989999999999</v>
      </c>
      <c r="F28541">
        <v>-73.970179999999999</v>
      </c>
      <c r="G28541" t="s">
        <v>4</v>
      </c>
      <c r="H28541">
        <v>250</v>
      </c>
      <c r="I28541">
        <v>6</v>
      </c>
      <c r="J28541">
        <v>1</v>
      </c>
      <c r="K28541" s="5">
        <v>43294</v>
      </c>
      <c r="L28541">
        <v>55</v>
      </c>
      <c r="M28541" t="s">
        <v>215</v>
      </c>
    </row>
    <row r="28542" spans="1:13" x14ac:dyDescent="0.3">
      <c r="A28542">
        <v>22129871</v>
      </c>
      <c r="B28542">
        <v>24379402</v>
      </c>
      <c r="C28542" t="s">
        <v>5</v>
      </c>
      <c r="D28542" t="s">
        <v>25</v>
      </c>
      <c r="E28542">
        <v>40.723410000000001</v>
      </c>
      <c r="F28542">
        <v>-73.989410000000007</v>
      </c>
      <c r="G28542" t="s">
        <v>7</v>
      </c>
      <c r="H28542">
        <v>110</v>
      </c>
      <c r="I28542">
        <v>7</v>
      </c>
      <c r="J28542">
        <v>2</v>
      </c>
      <c r="K28542" s="5">
        <v>43631</v>
      </c>
      <c r="L28542">
        <v>0</v>
      </c>
      <c r="M28542" t="s">
        <v>250</v>
      </c>
    </row>
    <row r="28543" spans="1:13" x14ac:dyDescent="0.3">
      <c r="A28543">
        <v>22130055</v>
      </c>
      <c r="B28543">
        <v>59089796</v>
      </c>
      <c r="C28543" t="s">
        <v>32</v>
      </c>
      <c r="D28543" t="s">
        <v>134</v>
      </c>
      <c r="E28543">
        <v>40.702480000000001</v>
      </c>
      <c r="F28543">
        <v>-73.819370000000006</v>
      </c>
      <c r="G28543" t="s">
        <v>7</v>
      </c>
      <c r="H28543">
        <v>125</v>
      </c>
      <c r="I28543">
        <v>2</v>
      </c>
      <c r="J28543">
        <v>31</v>
      </c>
      <c r="K28543" s="5">
        <v>43641</v>
      </c>
      <c r="L28543">
        <v>62</v>
      </c>
      <c r="M28543" t="s">
        <v>215</v>
      </c>
    </row>
    <row r="28544" spans="1:13" x14ac:dyDescent="0.3">
      <c r="A28544">
        <v>22130220</v>
      </c>
      <c r="B28544">
        <v>10004299</v>
      </c>
      <c r="C28544" t="s">
        <v>2</v>
      </c>
      <c r="D28544" t="s">
        <v>37</v>
      </c>
      <c r="E28544">
        <v>40.682000000000002</v>
      </c>
      <c r="F28544">
        <v>-73.972309999999993</v>
      </c>
      <c r="G28544" t="s">
        <v>4</v>
      </c>
      <c r="H28544">
        <v>80</v>
      </c>
      <c r="I28544">
        <v>2</v>
      </c>
      <c r="J28544">
        <v>0</v>
      </c>
      <c r="K28544" s="5">
        <v>43377</v>
      </c>
      <c r="L28544">
        <v>0</v>
      </c>
      <c r="M28544" t="s">
        <v>250</v>
      </c>
    </row>
    <row r="28545" spans="1:13" x14ac:dyDescent="0.3">
      <c r="A28545">
        <v>22131111</v>
      </c>
      <c r="B28545">
        <v>154108693</v>
      </c>
      <c r="C28545" t="s">
        <v>32</v>
      </c>
      <c r="D28545" t="s">
        <v>66</v>
      </c>
      <c r="E28545">
        <v>40.758589999999998</v>
      </c>
      <c r="F28545">
        <v>-73.917479999999998</v>
      </c>
      <c r="G28545" t="s">
        <v>4</v>
      </c>
      <c r="H28545">
        <v>70</v>
      </c>
      <c r="I28545">
        <v>1</v>
      </c>
      <c r="J28545">
        <v>0</v>
      </c>
      <c r="K28545" s="5">
        <v>43377</v>
      </c>
      <c r="L28545">
        <v>0</v>
      </c>
      <c r="M28545" t="s">
        <v>250</v>
      </c>
    </row>
    <row r="28546" spans="1:13" x14ac:dyDescent="0.3">
      <c r="A28546">
        <v>22131954</v>
      </c>
      <c r="B28546">
        <v>161671480</v>
      </c>
      <c r="C28546" t="s">
        <v>5</v>
      </c>
      <c r="D28546" t="s">
        <v>13</v>
      </c>
      <c r="E28546">
        <v>40.761470000000003</v>
      </c>
      <c r="F28546">
        <v>-73.999080000000006</v>
      </c>
      <c r="G28546" t="s">
        <v>4</v>
      </c>
      <c r="H28546">
        <v>150</v>
      </c>
      <c r="I28546">
        <v>1</v>
      </c>
      <c r="J28546">
        <v>0</v>
      </c>
      <c r="K28546" s="5">
        <v>43377</v>
      </c>
      <c r="L28546">
        <v>0</v>
      </c>
      <c r="M28546" t="s">
        <v>250</v>
      </c>
    </row>
    <row r="28547" spans="1:13" x14ac:dyDescent="0.3">
      <c r="A28547">
        <v>22134428</v>
      </c>
      <c r="B28547">
        <v>159726656</v>
      </c>
      <c r="C28547" t="s">
        <v>5</v>
      </c>
      <c r="D28547" t="s">
        <v>14</v>
      </c>
      <c r="E28547">
        <v>40.788980000000002</v>
      </c>
      <c r="F28547">
        <v>-73.974180000000004</v>
      </c>
      <c r="G28547" t="s">
        <v>30</v>
      </c>
      <c r="H28547">
        <v>53</v>
      </c>
      <c r="I28547">
        <v>3</v>
      </c>
      <c r="J28547">
        <v>7</v>
      </c>
      <c r="K28547" s="5">
        <v>43465</v>
      </c>
      <c r="L28547">
        <v>0</v>
      </c>
      <c r="M28547" t="s">
        <v>250</v>
      </c>
    </row>
    <row r="28548" spans="1:13" x14ac:dyDescent="0.3">
      <c r="A28548">
        <v>22135247</v>
      </c>
      <c r="B28548">
        <v>161613483</v>
      </c>
      <c r="C28548" t="s">
        <v>2</v>
      </c>
      <c r="D28548" t="s">
        <v>12</v>
      </c>
      <c r="E28548">
        <v>40.685940000000002</v>
      </c>
      <c r="F28548">
        <v>-73.923940000000002</v>
      </c>
      <c r="G28548" t="s">
        <v>4</v>
      </c>
      <c r="H28548">
        <v>55</v>
      </c>
      <c r="I28548">
        <v>4</v>
      </c>
      <c r="J28548">
        <v>18</v>
      </c>
      <c r="K28548" s="5">
        <v>43375</v>
      </c>
      <c r="L28548">
        <v>0</v>
      </c>
      <c r="M28548" t="s">
        <v>250</v>
      </c>
    </row>
    <row r="28549" spans="1:13" x14ac:dyDescent="0.3">
      <c r="A28549">
        <v>22139766</v>
      </c>
      <c r="B28549">
        <v>88801066</v>
      </c>
      <c r="C28549" t="s">
        <v>2</v>
      </c>
      <c r="D28549" t="s">
        <v>40</v>
      </c>
      <c r="E28549">
        <v>40.693600000000004</v>
      </c>
      <c r="F28549">
        <v>-73.993499999999997</v>
      </c>
      <c r="G28549" t="s">
        <v>7</v>
      </c>
      <c r="H28549">
        <v>647</v>
      </c>
      <c r="I28549">
        <v>5</v>
      </c>
      <c r="J28549">
        <v>4</v>
      </c>
      <c r="K28549" s="5">
        <v>43575</v>
      </c>
      <c r="L28549">
        <v>166</v>
      </c>
      <c r="M28549" t="s">
        <v>251</v>
      </c>
    </row>
    <row r="28550" spans="1:13" x14ac:dyDescent="0.3">
      <c r="A28550">
        <v>22139932</v>
      </c>
      <c r="B28550">
        <v>18730893</v>
      </c>
      <c r="C28550" t="s">
        <v>5</v>
      </c>
      <c r="D28550" t="s">
        <v>8</v>
      </c>
      <c r="E28550">
        <v>40.825470000000003</v>
      </c>
      <c r="F28550">
        <v>-73.940920000000006</v>
      </c>
      <c r="G28550" t="s">
        <v>4</v>
      </c>
      <c r="H28550">
        <v>95</v>
      </c>
      <c r="I28550">
        <v>1</v>
      </c>
      <c r="J28550">
        <v>0</v>
      </c>
      <c r="K28550" s="5">
        <v>43377</v>
      </c>
      <c r="L28550">
        <v>0</v>
      </c>
      <c r="M28550" t="s">
        <v>250</v>
      </c>
    </row>
    <row r="28551" spans="1:13" x14ac:dyDescent="0.3">
      <c r="A28551">
        <v>22142173</v>
      </c>
      <c r="B28551">
        <v>844422</v>
      </c>
      <c r="C28551" t="s">
        <v>2</v>
      </c>
      <c r="D28551" t="s">
        <v>26</v>
      </c>
      <c r="E28551">
        <v>40.726840000000003</v>
      </c>
      <c r="F28551">
        <v>-73.940020000000004</v>
      </c>
      <c r="G28551" t="s">
        <v>7</v>
      </c>
      <c r="H28551">
        <v>109</v>
      </c>
      <c r="I28551">
        <v>4</v>
      </c>
      <c r="J28551">
        <v>0</v>
      </c>
      <c r="K28551" s="5">
        <v>43377</v>
      </c>
      <c r="L28551">
        <v>0</v>
      </c>
      <c r="M28551" t="s">
        <v>250</v>
      </c>
    </row>
    <row r="28552" spans="1:13" x14ac:dyDescent="0.3">
      <c r="A28552">
        <v>22142447</v>
      </c>
      <c r="B28552">
        <v>1694701</v>
      </c>
      <c r="C28552" t="s">
        <v>5</v>
      </c>
      <c r="D28552" t="s">
        <v>20</v>
      </c>
      <c r="E28552">
        <v>40.739890000000003</v>
      </c>
      <c r="F28552">
        <v>-73.998630000000006</v>
      </c>
      <c r="G28552" t="s">
        <v>7</v>
      </c>
      <c r="H28552">
        <v>485</v>
      </c>
      <c r="I28552">
        <v>4</v>
      </c>
      <c r="J28552">
        <v>1</v>
      </c>
      <c r="K28552" s="5">
        <v>43098</v>
      </c>
      <c r="L28552">
        <v>0</v>
      </c>
      <c r="M28552" t="s">
        <v>250</v>
      </c>
    </row>
    <row r="28553" spans="1:13" x14ac:dyDescent="0.3">
      <c r="A28553">
        <v>22142575</v>
      </c>
      <c r="B28553">
        <v>1776666</v>
      </c>
      <c r="C28553" t="s">
        <v>2</v>
      </c>
      <c r="D28553" t="s">
        <v>18</v>
      </c>
      <c r="E28553">
        <v>40.711060000000003</v>
      </c>
      <c r="F28553">
        <v>-73.948840000000004</v>
      </c>
      <c r="G28553" t="s">
        <v>7</v>
      </c>
      <c r="H28553">
        <v>160</v>
      </c>
      <c r="I28553">
        <v>5</v>
      </c>
      <c r="J28553">
        <v>15</v>
      </c>
      <c r="K28553" s="5">
        <v>43602</v>
      </c>
      <c r="L28553">
        <v>83</v>
      </c>
      <c r="M28553" t="s">
        <v>215</v>
      </c>
    </row>
    <row r="28554" spans="1:13" x14ac:dyDescent="0.3">
      <c r="A28554">
        <v>22142636</v>
      </c>
      <c r="B28554">
        <v>40875021</v>
      </c>
      <c r="C28554" t="s">
        <v>5</v>
      </c>
      <c r="D28554" t="s">
        <v>10</v>
      </c>
      <c r="E28554">
        <v>40.793149999999997</v>
      </c>
      <c r="F28554">
        <v>-73.933850000000007</v>
      </c>
      <c r="G28554" t="s">
        <v>7</v>
      </c>
      <c r="H28554">
        <v>150</v>
      </c>
      <c r="I28554">
        <v>1</v>
      </c>
      <c r="J28554">
        <v>14</v>
      </c>
      <c r="K28554" s="5">
        <v>43573</v>
      </c>
      <c r="L28554">
        <v>353</v>
      </c>
      <c r="M28554" t="s">
        <v>249</v>
      </c>
    </row>
    <row r="28555" spans="1:13" x14ac:dyDescent="0.3">
      <c r="A28555">
        <v>22143436</v>
      </c>
      <c r="B28555">
        <v>22967048</v>
      </c>
      <c r="C28555" t="s">
        <v>5</v>
      </c>
      <c r="D28555" t="s">
        <v>20</v>
      </c>
      <c r="E28555">
        <v>40.75206</v>
      </c>
      <c r="F28555">
        <v>-73.998289999999997</v>
      </c>
      <c r="G28555" t="s">
        <v>7</v>
      </c>
      <c r="H28555">
        <v>200</v>
      </c>
      <c r="I28555">
        <v>3</v>
      </c>
      <c r="J28555">
        <v>43</v>
      </c>
      <c r="K28555" s="5">
        <v>43645</v>
      </c>
      <c r="L28555">
        <v>63</v>
      </c>
      <c r="M28555" t="s">
        <v>215</v>
      </c>
    </row>
    <row r="28556" spans="1:13" x14ac:dyDescent="0.3">
      <c r="A28556">
        <v>22143750</v>
      </c>
      <c r="B28556">
        <v>15338067</v>
      </c>
      <c r="C28556" t="s">
        <v>2</v>
      </c>
      <c r="D28556" t="s">
        <v>18</v>
      </c>
      <c r="E28556">
        <v>40.711979999999997</v>
      </c>
      <c r="F28556">
        <v>-73.958200000000005</v>
      </c>
      <c r="G28556" t="s">
        <v>4</v>
      </c>
      <c r="H28556">
        <v>58</v>
      </c>
      <c r="I28556">
        <v>4</v>
      </c>
      <c r="J28556">
        <v>9</v>
      </c>
      <c r="K28556" s="5">
        <v>43463</v>
      </c>
      <c r="L28556">
        <v>0</v>
      </c>
      <c r="M28556" t="s">
        <v>250</v>
      </c>
    </row>
    <row r="28557" spans="1:13" x14ac:dyDescent="0.3">
      <c r="A28557">
        <v>22144662</v>
      </c>
      <c r="B28557">
        <v>73358102</v>
      </c>
      <c r="C28557" t="s">
        <v>5</v>
      </c>
      <c r="D28557" t="s">
        <v>20</v>
      </c>
      <c r="E28557">
        <v>40.750030000000002</v>
      </c>
      <c r="F28557">
        <v>-73.996470000000002</v>
      </c>
      <c r="G28557" t="s">
        <v>7</v>
      </c>
      <c r="H28557">
        <v>109</v>
      </c>
      <c r="I28557">
        <v>2</v>
      </c>
      <c r="J28557">
        <v>76</v>
      </c>
      <c r="K28557" s="5">
        <v>43630</v>
      </c>
      <c r="L28557">
        <v>4</v>
      </c>
      <c r="M28557" t="s">
        <v>215</v>
      </c>
    </row>
    <row r="28558" spans="1:13" x14ac:dyDescent="0.3">
      <c r="A28558">
        <v>22145643</v>
      </c>
      <c r="B28558">
        <v>16154405</v>
      </c>
      <c r="C28558" t="s">
        <v>5</v>
      </c>
      <c r="D28558" t="s">
        <v>36</v>
      </c>
      <c r="E28558">
        <v>40.783140000000003</v>
      </c>
      <c r="F28558">
        <v>-73.94659</v>
      </c>
      <c r="G28558" t="s">
        <v>4</v>
      </c>
      <c r="H28558">
        <v>75</v>
      </c>
      <c r="I28558">
        <v>1</v>
      </c>
      <c r="J28558">
        <v>45</v>
      </c>
      <c r="K28558" s="5">
        <v>43643</v>
      </c>
      <c r="L28558">
        <v>7</v>
      </c>
      <c r="M28558" t="s">
        <v>215</v>
      </c>
    </row>
    <row r="28559" spans="1:13" x14ac:dyDescent="0.3">
      <c r="A28559">
        <v>22146533</v>
      </c>
      <c r="B28559">
        <v>10385600</v>
      </c>
      <c r="C28559" t="s">
        <v>5</v>
      </c>
      <c r="D28559" t="s">
        <v>38</v>
      </c>
      <c r="E28559">
        <v>40.84243</v>
      </c>
      <c r="F28559">
        <v>-73.936930000000004</v>
      </c>
      <c r="G28559" t="s">
        <v>4</v>
      </c>
      <c r="H28559">
        <v>50</v>
      </c>
      <c r="I28559">
        <v>1</v>
      </c>
      <c r="J28559">
        <v>1</v>
      </c>
      <c r="K28559" s="5">
        <v>43079</v>
      </c>
      <c r="L28559">
        <v>0</v>
      </c>
      <c r="M28559" t="s">
        <v>250</v>
      </c>
    </row>
    <row r="28560" spans="1:13" x14ac:dyDescent="0.3">
      <c r="A28560">
        <v>22147414</v>
      </c>
      <c r="B28560">
        <v>19577205</v>
      </c>
      <c r="C28560" t="s">
        <v>5</v>
      </c>
      <c r="D28560" t="s">
        <v>38</v>
      </c>
      <c r="E28560">
        <v>40.833500000000001</v>
      </c>
      <c r="F28560">
        <v>-73.946799999999996</v>
      </c>
      <c r="G28560" t="s">
        <v>7</v>
      </c>
      <c r="H28560">
        <v>215</v>
      </c>
      <c r="I28560">
        <v>4</v>
      </c>
      <c r="J28560">
        <v>2</v>
      </c>
      <c r="K28560" s="5">
        <v>43467</v>
      </c>
      <c r="L28560">
        <v>0</v>
      </c>
      <c r="M28560" t="s">
        <v>250</v>
      </c>
    </row>
    <row r="28561" spans="1:13" x14ac:dyDescent="0.3">
      <c r="A28561">
        <v>22147426</v>
      </c>
      <c r="B28561">
        <v>161742462</v>
      </c>
      <c r="C28561" t="s">
        <v>5</v>
      </c>
      <c r="D28561" t="s">
        <v>8</v>
      </c>
      <c r="E28561">
        <v>40.808140000000002</v>
      </c>
      <c r="F28561">
        <v>-73.94238</v>
      </c>
      <c r="G28561" t="s">
        <v>7</v>
      </c>
      <c r="H28561">
        <v>249</v>
      </c>
      <c r="I28561">
        <v>6</v>
      </c>
      <c r="J28561">
        <v>40</v>
      </c>
      <c r="K28561" s="5">
        <v>43615</v>
      </c>
      <c r="L28561">
        <v>293</v>
      </c>
      <c r="M28561" t="s">
        <v>249</v>
      </c>
    </row>
    <row r="28562" spans="1:13" x14ac:dyDescent="0.3">
      <c r="A28562">
        <v>22147647</v>
      </c>
      <c r="B28562">
        <v>61391963</v>
      </c>
      <c r="C28562" t="s">
        <v>5</v>
      </c>
      <c r="D28562" t="s">
        <v>11</v>
      </c>
      <c r="E28562">
        <v>40.74933</v>
      </c>
      <c r="F28562">
        <v>-73.976699999999994</v>
      </c>
      <c r="G28562" t="s">
        <v>7</v>
      </c>
      <c r="H28562">
        <v>200</v>
      </c>
      <c r="I28562">
        <v>30</v>
      </c>
      <c r="J28562">
        <v>0</v>
      </c>
      <c r="K28562" s="5">
        <v>43377</v>
      </c>
      <c r="L28562">
        <v>310</v>
      </c>
      <c r="M28562" t="s">
        <v>249</v>
      </c>
    </row>
    <row r="28563" spans="1:13" x14ac:dyDescent="0.3">
      <c r="A28563">
        <v>22148073</v>
      </c>
      <c r="B28563">
        <v>5853457</v>
      </c>
      <c r="C28563" t="s">
        <v>2</v>
      </c>
      <c r="D28563" t="s">
        <v>121</v>
      </c>
      <c r="E28563">
        <v>40.642099999999999</v>
      </c>
      <c r="F28563">
        <v>-73.997320000000002</v>
      </c>
      <c r="G28563" t="s">
        <v>4</v>
      </c>
      <c r="H28563">
        <v>56</v>
      </c>
      <c r="I28563">
        <v>1</v>
      </c>
      <c r="J28563">
        <v>12</v>
      </c>
      <c r="K28563" s="5">
        <v>43614</v>
      </c>
      <c r="L28563">
        <v>348</v>
      </c>
      <c r="M28563" t="s">
        <v>249</v>
      </c>
    </row>
    <row r="28564" spans="1:13" x14ac:dyDescent="0.3">
      <c r="A28564">
        <v>22148115</v>
      </c>
      <c r="B28564">
        <v>18587989</v>
      </c>
      <c r="C28564" t="s">
        <v>2</v>
      </c>
      <c r="D28564" t="s">
        <v>18</v>
      </c>
      <c r="E28564">
        <v>40.709789999999998</v>
      </c>
      <c r="F28564">
        <v>-73.966309999999993</v>
      </c>
      <c r="G28564" t="s">
        <v>7</v>
      </c>
      <c r="H28564">
        <v>120</v>
      </c>
      <c r="I28564">
        <v>1</v>
      </c>
      <c r="J28564">
        <v>0</v>
      </c>
      <c r="K28564" s="5">
        <v>43377</v>
      </c>
      <c r="L28564">
        <v>0</v>
      </c>
      <c r="M28564" t="s">
        <v>250</v>
      </c>
    </row>
    <row r="28565" spans="1:13" x14ac:dyDescent="0.3">
      <c r="A28565">
        <v>22148416</v>
      </c>
      <c r="B28565">
        <v>14364462</v>
      </c>
      <c r="C28565" t="s">
        <v>2</v>
      </c>
      <c r="D28565" t="s">
        <v>27</v>
      </c>
      <c r="E28565">
        <v>40.705970000000001</v>
      </c>
      <c r="F28565">
        <v>-73.920910000000006</v>
      </c>
      <c r="G28565" t="s">
        <v>7</v>
      </c>
      <c r="H28565">
        <v>127</v>
      </c>
      <c r="I28565">
        <v>3</v>
      </c>
      <c r="J28565">
        <v>9</v>
      </c>
      <c r="K28565" s="5">
        <v>43579</v>
      </c>
      <c r="L28565">
        <v>34</v>
      </c>
      <c r="M28565" t="s">
        <v>215</v>
      </c>
    </row>
    <row r="28566" spans="1:13" x14ac:dyDescent="0.3">
      <c r="A28566">
        <v>22150519</v>
      </c>
      <c r="B28566">
        <v>26411218</v>
      </c>
      <c r="C28566" t="s">
        <v>32</v>
      </c>
      <c r="D28566" t="s">
        <v>91</v>
      </c>
      <c r="E28566">
        <v>40.734909999999999</v>
      </c>
      <c r="F28566">
        <v>-73.888000000000005</v>
      </c>
      <c r="G28566" t="s">
        <v>7</v>
      </c>
      <c r="H28566">
        <v>83</v>
      </c>
      <c r="I28566">
        <v>3</v>
      </c>
      <c r="J28566">
        <v>77</v>
      </c>
      <c r="K28566" s="5">
        <v>43653</v>
      </c>
      <c r="L28566">
        <v>22</v>
      </c>
      <c r="M28566" t="s">
        <v>215</v>
      </c>
    </row>
    <row r="28567" spans="1:13" x14ac:dyDescent="0.3">
      <c r="A28567">
        <v>22150523</v>
      </c>
      <c r="B28567">
        <v>148237535</v>
      </c>
      <c r="C28567" t="s">
        <v>2</v>
      </c>
      <c r="D28567" t="s">
        <v>110</v>
      </c>
      <c r="E28567">
        <v>40.640169999999998</v>
      </c>
      <c r="F28567">
        <v>-73.910499999999999</v>
      </c>
      <c r="G28567" t="s">
        <v>7</v>
      </c>
      <c r="H28567">
        <v>290</v>
      </c>
      <c r="I28567">
        <v>3</v>
      </c>
      <c r="J28567">
        <v>4</v>
      </c>
      <c r="K28567" s="5">
        <v>43612</v>
      </c>
      <c r="L28567">
        <v>364</v>
      </c>
      <c r="M28567" t="s">
        <v>249</v>
      </c>
    </row>
    <row r="28568" spans="1:13" x14ac:dyDescent="0.3">
      <c r="A28568">
        <v>22150956</v>
      </c>
      <c r="B28568">
        <v>28110419</v>
      </c>
      <c r="C28568" t="s">
        <v>2</v>
      </c>
      <c r="D28568" t="s">
        <v>46</v>
      </c>
      <c r="E28568">
        <v>40.687339999999999</v>
      </c>
      <c r="F28568">
        <v>-73.986329999999995</v>
      </c>
      <c r="G28568" t="s">
        <v>7</v>
      </c>
      <c r="H28568">
        <v>150</v>
      </c>
      <c r="I28568">
        <v>13</v>
      </c>
      <c r="J28568">
        <v>0</v>
      </c>
      <c r="K28568" s="5">
        <v>43377</v>
      </c>
      <c r="L28568">
        <v>0</v>
      </c>
      <c r="M28568" t="s">
        <v>250</v>
      </c>
    </row>
    <row r="28569" spans="1:13" x14ac:dyDescent="0.3">
      <c r="A28569">
        <v>22151022</v>
      </c>
      <c r="B28569">
        <v>139867352</v>
      </c>
      <c r="C28569" t="s">
        <v>32</v>
      </c>
      <c r="D28569" t="s">
        <v>59</v>
      </c>
      <c r="E28569">
        <v>40.780209999999997</v>
      </c>
      <c r="F28569">
        <v>-73.910150000000002</v>
      </c>
      <c r="G28569" t="s">
        <v>4</v>
      </c>
      <c r="H28569">
        <v>39</v>
      </c>
      <c r="I28569">
        <v>1</v>
      </c>
      <c r="J28569">
        <v>43</v>
      </c>
      <c r="K28569" s="5">
        <v>43639</v>
      </c>
      <c r="L28569">
        <v>351</v>
      </c>
      <c r="M28569" t="s">
        <v>249</v>
      </c>
    </row>
    <row r="28570" spans="1:13" x14ac:dyDescent="0.3">
      <c r="A28570">
        <v>22151067</v>
      </c>
      <c r="B28570">
        <v>161743285</v>
      </c>
      <c r="C28570" t="s">
        <v>32</v>
      </c>
      <c r="D28570" t="s">
        <v>97</v>
      </c>
      <c r="E28570">
        <v>40.732660000000003</v>
      </c>
      <c r="F28570">
        <v>-73.854470000000006</v>
      </c>
      <c r="G28570" t="s">
        <v>30</v>
      </c>
      <c r="H28570">
        <v>27</v>
      </c>
      <c r="I28570">
        <v>60</v>
      </c>
      <c r="J28570">
        <v>1</v>
      </c>
      <c r="K28570" s="5">
        <v>43092</v>
      </c>
      <c r="L28570">
        <v>0</v>
      </c>
      <c r="M28570" t="s">
        <v>250</v>
      </c>
    </row>
    <row r="28571" spans="1:13" x14ac:dyDescent="0.3">
      <c r="A28571">
        <v>22151092</v>
      </c>
      <c r="B28571">
        <v>5853457</v>
      </c>
      <c r="C28571" t="s">
        <v>2</v>
      </c>
      <c r="D28571" t="s">
        <v>121</v>
      </c>
      <c r="E28571">
        <v>40.64226</v>
      </c>
      <c r="F28571">
        <v>-73.997060000000005</v>
      </c>
      <c r="G28571" t="s">
        <v>4</v>
      </c>
      <c r="H28571">
        <v>56</v>
      </c>
      <c r="I28571">
        <v>1</v>
      </c>
      <c r="J28571">
        <v>12</v>
      </c>
      <c r="K28571" s="5">
        <v>43535</v>
      </c>
      <c r="L28571">
        <v>333</v>
      </c>
      <c r="M28571" t="s">
        <v>249</v>
      </c>
    </row>
    <row r="28572" spans="1:13" x14ac:dyDescent="0.3">
      <c r="A28572">
        <v>22151598</v>
      </c>
      <c r="B28572">
        <v>342760</v>
      </c>
      <c r="C28572" t="s">
        <v>5</v>
      </c>
      <c r="D28572" t="s">
        <v>36</v>
      </c>
      <c r="E28572">
        <v>40.767029999999998</v>
      </c>
      <c r="F28572">
        <v>-73.955529999999996</v>
      </c>
      <c r="G28572" t="s">
        <v>7</v>
      </c>
      <c r="H28572">
        <v>200</v>
      </c>
      <c r="I28572">
        <v>6</v>
      </c>
      <c r="J28572">
        <v>4</v>
      </c>
      <c r="K28572" s="5">
        <v>43320</v>
      </c>
      <c r="L28572">
        <v>5</v>
      </c>
      <c r="M28572" t="s">
        <v>215</v>
      </c>
    </row>
    <row r="28573" spans="1:13" x14ac:dyDescent="0.3">
      <c r="A28573">
        <v>22151798</v>
      </c>
      <c r="B28573">
        <v>45553025</v>
      </c>
      <c r="C28573" t="s">
        <v>51</v>
      </c>
      <c r="D28573" t="s">
        <v>108</v>
      </c>
      <c r="E28573">
        <v>40.810369999999999</v>
      </c>
      <c r="F28573">
        <v>-73.919460000000001</v>
      </c>
      <c r="G28573" t="s">
        <v>7</v>
      </c>
      <c r="H28573">
        <v>65</v>
      </c>
      <c r="I28573">
        <v>2</v>
      </c>
      <c r="J28573">
        <v>47</v>
      </c>
      <c r="K28573" s="5">
        <v>43429</v>
      </c>
      <c r="L28573">
        <v>0</v>
      </c>
      <c r="M28573" t="s">
        <v>250</v>
      </c>
    </row>
    <row r="28574" spans="1:13" x14ac:dyDescent="0.3">
      <c r="A28574">
        <v>22152232</v>
      </c>
      <c r="B28574">
        <v>10018530</v>
      </c>
      <c r="C28574" t="s">
        <v>2</v>
      </c>
      <c r="D28574" t="s">
        <v>27</v>
      </c>
      <c r="E28574">
        <v>40.703279999999999</v>
      </c>
      <c r="F28574">
        <v>-73.914289999999994</v>
      </c>
      <c r="G28574" t="s">
        <v>4</v>
      </c>
      <c r="H28574">
        <v>50</v>
      </c>
      <c r="I28574">
        <v>2</v>
      </c>
      <c r="J28574">
        <v>2</v>
      </c>
      <c r="K28574" s="5">
        <v>43300</v>
      </c>
      <c r="L28574">
        <v>0</v>
      </c>
      <c r="M28574" t="s">
        <v>250</v>
      </c>
    </row>
    <row r="28575" spans="1:13" x14ac:dyDescent="0.3">
      <c r="A28575">
        <v>22152376</v>
      </c>
      <c r="B28575">
        <v>161770518</v>
      </c>
      <c r="C28575" t="s">
        <v>2</v>
      </c>
      <c r="D28575" t="s">
        <v>64</v>
      </c>
      <c r="E28575">
        <v>40.647010000000002</v>
      </c>
      <c r="F28575">
        <v>-73.949650000000005</v>
      </c>
      <c r="G28575" t="s">
        <v>7</v>
      </c>
      <c r="H28575">
        <v>195</v>
      </c>
      <c r="I28575">
        <v>2</v>
      </c>
      <c r="J28575">
        <v>65</v>
      </c>
      <c r="K28575" s="5">
        <v>43646</v>
      </c>
      <c r="L28575">
        <v>236</v>
      </c>
      <c r="M28575" t="s">
        <v>251</v>
      </c>
    </row>
    <row r="28576" spans="1:13" x14ac:dyDescent="0.3">
      <c r="A28576">
        <v>22152785</v>
      </c>
      <c r="B28576">
        <v>8456422</v>
      </c>
      <c r="C28576" t="s">
        <v>5</v>
      </c>
      <c r="D28576" t="s">
        <v>20</v>
      </c>
      <c r="E28576">
        <v>40.740090000000002</v>
      </c>
      <c r="F28576">
        <v>-73.996080000000006</v>
      </c>
      <c r="G28576" t="s">
        <v>7</v>
      </c>
      <c r="H28576">
        <v>625</v>
      </c>
      <c r="I28576">
        <v>2</v>
      </c>
      <c r="J28576">
        <v>10</v>
      </c>
      <c r="K28576" s="5">
        <v>43461</v>
      </c>
      <c r="L28576">
        <v>0</v>
      </c>
      <c r="M28576" t="s">
        <v>250</v>
      </c>
    </row>
    <row r="28577" spans="1:13" x14ac:dyDescent="0.3">
      <c r="A28577">
        <v>22153412</v>
      </c>
      <c r="B28577">
        <v>14613015</v>
      </c>
      <c r="C28577" t="s">
        <v>5</v>
      </c>
      <c r="D28577" t="s">
        <v>78</v>
      </c>
      <c r="E28577">
        <v>40.73442</v>
      </c>
      <c r="F28577">
        <v>-73.983829999999998</v>
      </c>
      <c r="G28577" t="s">
        <v>4</v>
      </c>
      <c r="H28577">
        <v>69</v>
      </c>
      <c r="I28577">
        <v>4</v>
      </c>
      <c r="J28577">
        <v>4</v>
      </c>
      <c r="K28577" s="5">
        <v>43451</v>
      </c>
      <c r="L28577">
        <v>0</v>
      </c>
      <c r="M28577" t="s">
        <v>250</v>
      </c>
    </row>
    <row r="28578" spans="1:13" x14ac:dyDescent="0.3">
      <c r="A28578">
        <v>22153425</v>
      </c>
      <c r="B28578">
        <v>161784847</v>
      </c>
      <c r="C28578" t="s">
        <v>2</v>
      </c>
      <c r="D28578" t="s">
        <v>28</v>
      </c>
      <c r="E28578">
        <v>40.652290000000001</v>
      </c>
      <c r="F28578">
        <v>-73.965509999999995</v>
      </c>
      <c r="G28578" t="s">
        <v>7</v>
      </c>
      <c r="H28578">
        <v>125</v>
      </c>
      <c r="I28578">
        <v>2</v>
      </c>
      <c r="J28578">
        <v>31</v>
      </c>
      <c r="K28578" s="5">
        <v>43645</v>
      </c>
      <c r="L28578">
        <v>24</v>
      </c>
      <c r="M28578" t="s">
        <v>215</v>
      </c>
    </row>
    <row r="28579" spans="1:13" x14ac:dyDescent="0.3">
      <c r="A28579">
        <v>22154118</v>
      </c>
      <c r="B28579">
        <v>16725099</v>
      </c>
      <c r="C28579" t="s">
        <v>2</v>
      </c>
      <c r="D28579" t="s">
        <v>18</v>
      </c>
      <c r="E28579">
        <v>40.716439999999999</v>
      </c>
      <c r="F28579">
        <v>-73.948070000000001</v>
      </c>
      <c r="G28579" t="s">
        <v>7</v>
      </c>
      <c r="H28579">
        <v>160</v>
      </c>
      <c r="I28579">
        <v>2</v>
      </c>
      <c r="J28579">
        <v>1</v>
      </c>
      <c r="K28579" s="5">
        <v>43077</v>
      </c>
      <c r="L28579">
        <v>0</v>
      </c>
      <c r="M28579" t="s">
        <v>250</v>
      </c>
    </row>
    <row r="28580" spans="1:13" x14ac:dyDescent="0.3">
      <c r="A28580">
        <v>22156875</v>
      </c>
      <c r="B28580">
        <v>161814450</v>
      </c>
      <c r="C28580" t="s">
        <v>5</v>
      </c>
      <c r="D28580" t="s">
        <v>14</v>
      </c>
      <c r="E28580">
        <v>40.778060000000004</v>
      </c>
      <c r="F28580">
        <v>-73.982249999999993</v>
      </c>
      <c r="G28580" t="s">
        <v>7</v>
      </c>
      <c r="H28580">
        <v>195</v>
      </c>
      <c r="I28580">
        <v>3</v>
      </c>
      <c r="J28580">
        <v>20</v>
      </c>
      <c r="K28580" s="5">
        <v>43603</v>
      </c>
      <c r="L28580">
        <v>217</v>
      </c>
      <c r="M28580" t="s">
        <v>251</v>
      </c>
    </row>
    <row r="28581" spans="1:13" x14ac:dyDescent="0.3">
      <c r="A28581">
        <v>22157675</v>
      </c>
      <c r="B28581">
        <v>1927555</v>
      </c>
      <c r="C28581" t="s">
        <v>2</v>
      </c>
      <c r="D28581" t="s">
        <v>26</v>
      </c>
      <c r="E28581">
        <v>40.726120000000002</v>
      </c>
      <c r="F28581">
        <v>-73.953199999999995</v>
      </c>
      <c r="G28581" t="s">
        <v>7</v>
      </c>
      <c r="H28581">
        <v>250</v>
      </c>
      <c r="I28581">
        <v>4</v>
      </c>
      <c r="J28581">
        <v>1</v>
      </c>
      <c r="K28581" s="5">
        <v>43082</v>
      </c>
      <c r="L28581">
        <v>0</v>
      </c>
      <c r="M28581" t="s">
        <v>250</v>
      </c>
    </row>
    <row r="28582" spans="1:13" x14ac:dyDescent="0.3">
      <c r="A28582">
        <v>22157683</v>
      </c>
      <c r="B28582">
        <v>127267474</v>
      </c>
      <c r="C28582" t="s">
        <v>5</v>
      </c>
      <c r="D28582" t="s">
        <v>6</v>
      </c>
      <c r="E28582">
        <v>40.75459</v>
      </c>
      <c r="F28582">
        <v>-73.967060000000004</v>
      </c>
      <c r="G28582" t="s">
        <v>7</v>
      </c>
      <c r="H28582">
        <v>125</v>
      </c>
      <c r="I28582">
        <v>2</v>
      </c>
      <c r="J28582">
        <v>5</v>
      </c>
      <c r="K28582" s="5">
        <v>43198</v>
      </c>
      <c r="L28582">
        <v>0</v>
      </c>
      <c r="M28582" t="s">
        <v>250</v>
      </c>
    </row>
    <row r="28583" spans="1:13" x14ac:dyDescent="0.3">
      <c r="A28583">
        <v>22157982</v>
      </c>
      <c r="B28583">
        <v>4152479</v>
      </c>
      <c r="C28583" t="s">
        <v>2</v>
      </c>
      <c r="D28583" t="s">
        <v>18</v>
      </c>
      <c r="E28583">
        <v>40.708509999999997</v>
      </c>
      <c r="F28583">
        <v>-73.953180000000003</v>
      </c>
      <c r="G28583" t="s">
        <v>4</v>
      </c>
      <c r="H28583">
        <v>100</v>
      </c>
      <c r="I28583">
        <v>4</v>
      </c>
      <c r="J28583">
        <v>1</v>
      </c>
      <c r="K28583" s="5">
        <v>43143</v>
      </c>
      <c r="L28583">
        <v>0</v>
      </c>
      <c r="M28583" t="s">
        <v>250</v>
      </c>
    </row>
    <row r="28584" spans="1:13" x14ac:dyDescent="0.3">
      <c r="A28584">
        <v>22159096</v>
      </c>
      <c r="B28584">
        <v>26328221</v>
      </c>
      <c r="C28584" t="s">
        <v>2</v>
      </c>
      <c r="D28584" t="s">
        <v>89</v>
      </c>
      <c r="E28584">
        <v>40.654130000000002</v>
      </c>
      <c r="F28584">
        <v>-74.002420000000001</v>
      </c>
      <c r="G28584" t="s">
        <v>7</v>
      </c>
      <c r="H28584">
        <v>180</v>
      </c>
      <c r="I28584">
        <v>2</v>
      </c>
      <c r="J28584">
        <v>19</v>
      </c>
      <c r="K28584" s="5">
        <v>43625</v>
      </c>
      <c r="L28584">
        <v>15</v>
      </c>
      <c r="M28584" t="s">
        <v>215</v>
      </c>
    </row>
    <row r="28585" spans="1:13" x14ac:dyDescent="0.3">
      <c r="A28585">
        <v>22159309</v>
      </c>
      <c r="B28585">
        <v>16219811</v>
      </c>
      <c r="C28585" t="s">
        <v>5</v>
      </c>
      <c r="D28585" t="s">
        <v>8</v>
      </c>
      <c r="E28585">
        <v>40.799999999999997</v>
      </c>
      <c r="F28585">
        <v>-73.950559999999996</v>
      </c>
      <c r="G28585" t="s">
        <v>7</v>
      </c>
      <c r="H28585">
        <v>175</v>
      </c>
      <c r="I28585">
        <v>4</v>
      </c>
      <c r="J28585">
        <v>3</v>
      </c>
      <c r="K28585" s="5">
        <v>43198</v>
      </c>
      <c r="L28585">
        <v>0</v>
      </c>
      <c r="M28585" t="s">
        <v>250</v>
      </c>
    </row>
    <row r="28586" spans="1:13" x14ac:dyDescent="0.3">
      <c r="A28586">
        <v>22160718</v>
      </c>
      <c r="B28586">
        <v>4443213</v>
      </c>
      <c r="C28586" t="s">
        <v>2</v>
      </c>
      <c r="D28586" t="s">
        <v>18</v>
      </c>
      <c r="E28586">
        <v>40.712760000000003</v>
      </c>
      <c r="F28586">
        <v>-73.945999999999998</v>
      </c>
      <c r="G28586" t="s">
        <v>4</v>
      </c>
      <c r="H28586">
        <v>90</v>
      </c>
      <c r="I28586">
        <v>2</v>
      </c>
      <c r="J28586">
        <v>5</v>
      </c>
      <c r="K28586" s="5">
        <v>43282</v>
      </c>
      <c r="L28586">
        <v>0</v>
      </c>
      <c r="M28586" t="s">
        <v>250</v>
      </c>
    </row>
    <row r="28587" spans="1:13" x14ac:dyDescent="0.3">
      <c r="A28587">
        <v>22160759</v>
      </c>
      <c r="B28587">
        <v>93691661</v>
      </c>
      <c r="C28587" t="s">
        <v>5</v>
      </c>
      <c r="D28587" t="s">
        <v>38</v>
      </c>
      <c r="E28587">
        <v>40.835149999999999</v>
      </c>
      <c r="F28587">
        <v>-73.942260000000005</v>
      </c>
      <c r="G28587" t="s">
        <v>4</v>
      </c>
      <c r="H28587">
        <v>50</v>
      </c>
      <c r="I28587">
        <v>2</v>
      </c>
      <c r="J28587">
        <v>67</v>
      </c>
      <c r="K28587" s="5">
        <v>43631</v>
      </c>
      <c r="L28587">
        <v>20</v>
      </c>
      <c r="M28587" t="s">
        <v>215</v>
      </c>
    </row>
    <row r="28588" spans="1:13" x14ac:dyDescent="0.3">
      <c r="A28588">
        <v>22160989</v>
      </c>
      <c r="B28588">
        <v>161592215</v>
      </c>
      <c r="C28588" t="s">
        <v>5</v>
      </c>
      <c r="D28588" t="s">
        <v>10</v>
      </c>
      <c r="E28588">
        <v>40.802500000000002</v>
      </c>
      <c r="F28588">
        <v>-73.937749999999994</v>
      </c>
      <c r="G28588" t="s">
        <v>7</v>
      </c>
      <c r="H28588">
        <v>200</v>
      </c>
      <c r="I28588">
        <v>6</v>
      </c>
      <c r="J28588">
        <v>32</v>
      </c>
      <c r="K28588" s="5">
        <v>43617</v>
      </c>
      <c r="L28588">
        <v>251</v>
      </c>
      <c r="M28588" t="s">
        <v>249</v>
      </c>
    </row>
    <row r="28589" spans="1:13" x14ac:dyDescent="0.3">
      <c r="A28589">
        <v>22161352</v>
      </c>
      <c r="B28589">
        <v>6484703</v>
      </c>
      <c r="C28589" t="s">
        <v>2</v>
      </c>
      <c r="D28589" t="s">
        <v>18</v>
      </c>
      <c r="E28589">
        <v>40.707700000000003</v>
      </c>
      <c r="F28589">
        <v>-73.940290000000005</v>
      </c>
      <c r="G28589" t="s">
        <v>7</v>
      </c>
      <c r="H28589">
        <v>90</v>
      </c>
      <c r="I28589">
        <v>4</v>
      </c>
      <c r="J28589">
        <v>11</v>
      </c>
      <c r="K28589" s="5">
        <v>43606</v>
      </c>
      <c r="L28589">
        <v>3</v>
      </c>
      <c r="M28589" t="s">
        <v>215</v>
      </c>
    </row>
    <row r="28590" spans="1:13" x14ac:dyDescent="0.3">
      <c r="A28590">
        <v>22161395</v>
      </c>
      <c r="B28590">
        <v>100675420</v>
      </c>
      <c r="C28590" t="s">
        <v>2</v>
      </c>
      <c r="D28590" t="s">
        <v>12</v>
      </c>
      <c r="E28590">
        <v>40.691290000000002</v>
      </c>
      <c r="F28590">
        <v>-73.952299999999994</v>
      </c>
      <c r="G28590" t="s">
        <v>4</v>
      </c>
      <c r="H28590">
        <v>70</v>
      </c>
      <c r="I28590">
        <v>1</v>
      </c>
      <c r="J28590">
        <v>87</v>
      </c>
      <c r="K28590" s="5">
        <v>43651</v>
      </c>
      <c r="L28590">
        <v>8</v>
      </c>
      <c r="M28590" t="s">
        <v>215</v>
      </c>
    </row>
    <row r="28591" spans="1:13" x14ac:dyDescent="0.3">
      <c r="A28591">
        <v>22161900</v>
      </c>
      <c r="B28591">
        <v>26494979</v>
      </c>
      <c r="C28591" t="s">
        <v>2</v>
      </c>
      <c r="D28591" t="s">
        <v>18</v>
      </c>
      <c r="E28591">
        <v>40.715910000000001</v>
      </c>
      <c r="F28591">
        <v>-73.946929999999995</v>
      </c>
      <c r="G28591" t="s">
        <v>7</v>
      </c>
      <c r="H28591">
        <v>115</v>
      </c>
      <c r="I28591">
        <v>3</v>
      </c>
      <c r="J28591">
        <v>4</v>
      </c>
      <c r="K28591" s="5">
        <v>43608</v>
      </c>
      <c r="L28591">
        <v>0</v>
      </c>
      <c r="M28591" t="s">
        <v>250</v>
      </c>
    </row>
    <row r="28592" spans="1:13" x14ac:dyDescent="0.3">
      <c r="A28592">
        <v>22161977</v>
      </c>
      <c r="B28592">
        <v>29343272</v>
      </c>
      <c r="C28592" t="s">
        <v>5</v>
      </c>
      <c r="D28592" t="s">
        <v>29</v>
      </c>
      <c r="E28592">
        <v>40.723030000000001</v>
      </c>
      <c r="F28592">
        <v>-73.989649999999997</v>
      </c>
      <c r="G28592" t="s">
        <v>4</v>
      </c>
      <c r="H28592">
        <v>75</v>
      </c>
      <c r="I28592">
        <v>3</v>
      </c>
      <c r="J28592">
        <v>18</v>
      </c>
      <c r="K28592" s="5">
        <v>43429</v>
      </c>
      <c r="L28592">
        <v>0</v>
      </c>
      <c r="M28592" t="s">
        <v>250</v>
      </c>
    </row>
    <row r="28593" spans="1:13" x14ac:dyDescent="0.3">
      <c r="A28593">
        <v>22162572</v>
      </c>
      <c r="B28593">
        <v>131647128</v>
      </c>
      <c r="C28593" t="s">
        <v>5</v>
      </c>
      <c r="D28593" t="s">
        <v>14</v>
      </c>
      <c r="E28593">
        <v>40.776049999999998</v>
      </c>
      <c r="F28593">
        <v>-73.988330000000005</v>
      </c>
      <c r="G28593" t="s">
        <v>7</v>
      </c>
      <c r="H28593">
        <v>190</v>
      </c>
      <c r="I28593">
        <v>30</v>
      </c>
      <c r="J28593">
        <v>4</v>
      </c>
      <c r="K28593" s="5">
        <v>43566</v>
      </c>
      <c r="L28593">
        <v>363</v>
      </c>
      <c r="M28593" t="s">
        <v>249</v>
      </c>
    </row>
    <row r="28594" spans="1:13" x14ac:dyDescent="0.3">
      <c r="A28594">
        <v>22162915</v>
      </c>
      <c r="B28594">
        <v>131647128</v>
      </c>
      <c r="C28594" t="s">
        <v>5</v>
      </c>
      <c r="D28594" t="s">
        <v>14</v>
      </c>
      <c r="E28594">
        <v>40.774830000000001</v>
      </c>
      <c r="F28594">
        <v>-73.989729999999994</v>
      </c>
      <c r="G28594" t="s">
        <v>7</v>
      </c>
      <c r="H28594">
        <v>200</v>
      </c>
      <c r="I28594">
        <v>30</v>
      </c>
      <c r="J28594">
        <v>1</v>
      </c>
      <c r="K28594" s="5">
        <v>43385</v>
      </c>
      <c r="L28594">
        <v>0</v>
      </c>
      <c r="M28594" t="s">
        <v>250</v>
      </c>
    </row>
    <row r="28595" spans="1:13" x14ac:dyDescent="0.3">
      <c r="A28595">
        <v>22163623</v>
      </c>
      <c r="B28595">
        <v>126110540</v>
      </c>
      <c r="C28595" t="s">
        <v>2</v>
      </c>
      <c r="D28595" t="s">
        <v>80</v>
      </c>
      <c r="E28595">
        <v>40.663899999999998</v>
      </c>
      <c r="F28595">
        <v>-73.881730000000005</v>
      </c>
      <c r="G28595" t="s">
        <v>4</v>
      </c>
      <c r="H28595">
        <v>125</v>
      </c>
      <c r="I28595">
        <v>1</v>
      </c>
      <c r="J28595">
        <v>12</v>
      </c>
      <c r="K28595" s="5">
        <v>43639</v>
      </c>
      <c r="L28595">
        <v>89</v>
      </c>
      <c r="M28595" t="s">
        <v>215</v>
      </c>
    </row>
    <row r="28596" spans="1:13" x14ac:dyDescent="0.3">
      <c r="A28596">
        <v>22164005</v>
      </c>
      <c r="B28596">
        <v>116881616</v>
      </c>
      <c r="C28596" t="s">
        <v>2</v>
      </c>
      <c r="D28596" t="s">
        <v>208</v>
      </c>
      <c r="E28596">
        <v>40.605539999999998</v>
      </c>
      <c r="F28596">
        <v>-74.010440000000003</v>
      </c>
      <c r="G28596" t="s">
        <v>4</v>
      </c>
      <c r="H28596">
        <v>33</v>
      </c>
      <c r="I28596">
        <v>6</v>
      </c>
      <c r="J28596">
        <v>29</v>
      </c>
      <c r="K28596" s="5">
        <v>43612</v>
      </c>
      <c r="L28596">
        <v>32</v>
      </c>
      <c r="M28596" t="s">
        <v>215</v>
      </c>
    </row>
    <row r="28597" spans="1:13" x14ac:dyDescent="0.3">
      <c r="A28597">
        <v>22164073</v>
      </c>
      <c r="B28597">
        <v>1444513</v>
      </c>
      <c r="C28597" t="s">
        <v>2</v>
      </c>
      <c r="D28597" t="s">
        <v>21</v>
      </c>
      <c r="E28597">
        <v>40.669699999999999</v>
      </c>
      <c r="F28597">
        <v>-73.958309999999997</v>
      </c>
      <c r="G28597" t="s">
        <v>7</v>
      </c>
      <c r="H28597">
        <v>130</v>
      </c>
      <c r="I28597">
        <v>2</v>
      </c>
      <c r="J28597">
        <v>15</v>
      </c>
      <c r="K28597" s="5">
        <v>43444</v>
      </c>
      <c r="L28597">
        <v>0</v>
      </c>
      <c r="M28597" t="s">
        <v>250</v>
      </c>
    </row>
    <row r="28598" spans="1:13" x14ac:dyDescent="0.3">
      <c r="A28598">
        <v>22164078</v>
      </c>
      <c r="B28598">
        <v>35509609</v>
      </c>
      <c r="C28598" t="s">
        <v>5</v>
      </c>
      <c r="D28598" t="s">
        <v>20</v>
      </c>
      <c r="E28598">
        <v>40.747799999999998</v>
      </c>
      <c r="F28598">
        <v>-73.999949999999998</v>
      </c>
      <c r="G28598" t="s">
        <v>7</v>
      </c>
      <c r="H28598">
        <v>149</v>
      </c>
      <c r="I28598">
        <v>4</v>
      </c>
      <c r="J28598">
        <v>3</v>
      </c>
      <c r="K28598" s="5">
        <v>43488</v>
      </c>
      <c r="L28598">
        <v>0</v>
      </c>
      <c r="M28598" t="s">
        <v>250</v>
      </c>
    </row>
    <row r="28599" spans="1:13" x14ac:dyDescent="0.3">
      <c r="A28599">
        <v>22164208</v>
      </c>
      <c r="B28599">
        <v>274583</v>
      </c>
      <c r="C28599" t="s">
        <v>5</v>
      </c>
      <c r="D28599" t="s">
        <v>78</v>
      </c>
      <c r="E28599">
        <v>40.737020000000001</v>
      </c>
      <c r="F28599">
        <v>-73.988240000000005</v>
      </c>
      <c r="G28599" t="s">
        <v>7</v>
      </c>
      <c r="H28599">
        <v>195</v>
      </c>
      <c r="I28599">
        <v>3</v>
      </c>
      <c r="J28599">
        <v>2</v>
      </c>
      <c r="K28599" s="5">
        <v>43153</v>
      </c>
      <c r="L28599">
        <v>0</v>
      </c>
      <c r="M28599" t="s">
        <v>250</v>
      </c>
    </row>
    <row r="28600" spans="1:13" x14ac:dyDescent="0.3">
      <c r="A28600">
        <v>22165461</v>
      </c>
      <c r="B28600">
        <v>161900946</v>
      </c>
      <c r="C28600" t="s">
        <v>2</v>
      </c>
      <c r="D28600" t="s">
        <v>89</v>
      </c>
      <c r="E28600">
        <v>40.638010000000001</v>
      </c>
      <c r="F28600">
        <v>-74.016649999999998</v>
      </c>
      <c r="G28600" t="s">
        <v>7</v>
      </c>
      <c r="H28600">
        <v>105</v>
      </c>
      <c r="I28600">
        <v>2</v>
      </c>
      <c r="J28600">
        <v>0</v>
      </c>
      <c r="K28600" s="5">
        <v>43377</v>
      </c>
      <c r="L28600">
        <v>0</v>
      </c>
      <c r="M28600" t="s">
        <v>250</v>
      </c>
    </row>
    <row r="28601" spans="1:13" x14ac:dyDescent="0.3">
      <c r="A28601">
        <v>22165628</v>
      </c>
      <c r="B28601">
        <v>34614054</v>
      </c>
      <c r="C28601" t="s">
        <v>2</v>
      </c>
      <c r="D28601" t="s">
        <v>26</v>
      </c>
      <c r="E28601">
        <v>40.723480000000002</v>
      </c>
      <c r="F28601">
        <v>-73.945689999999999</v>
      </c>
      <c r="G28601" t="s">
        <v>30</v>
      </c>
      <c r="H28601">
        <v>40</v>
      </c>
      <c r="I28601">
        <v>2</v>
      </c>
      <c r="J28601">
        <v>7</v>
      </c>
      <c r="K28601" s="5">
        <v>43478</v>
      </c>
      <c r="L28601">
        <v>299</v>
      </c>
      <c r="M28601" t="s">
        <v>249</v>
      </c>
    </row>
    <row r="28602" spans="1:13" x14ac:dyDescent="0.3">
      <c r="A28602">
        <v>22165795</v>
      </c>
      <c r="B28602">
        <v>161903367</v>
      </c>
      <c r="C28602" t="s">
        <v>2</v>
      </c>
      <c r="D28602" t="s">
        <v>12</v>
      </c>
      <c r="E28602">
        <v>40.681350000000002</v>
      </c>
      <c r="F28602">
        <v>-73.947180000000003</v>
      </c>
      <c r="G28602" t="s">
        <v>4</v>
      </c>
      <c r="H28602">
        <v>28</v>
      </c>
      <c r="I28602">
        <v>2</v>
      </c>
      <c r="J28602">
        <v>1</v>
      </c>
      <c r="K28602" s="5">
        <v>43101</v>
      </c>
      <c r="L28602">
        <v>0</v>
      </c>
      <c r="M28602" t="s">
        <v>250</v>
      </c>
    </row>
    <row r="28603" spans="1:13" x14ac:dyDescent="0.3">
      <c r="A28603">
        <v>22165797</v>
      </c>
      <c r="B28603">
        <v>60365315</v>
      </c>
      <c r="C28603" t="s">
        <v>2</v>
      </c>
      <c r="D28603" t="s">
        <v>83</v>
      </c>
      <c r="E28603">
        <v>40.604750000000003</v>
      </c>
      <c r="F28603">
        <v>-73.959869999999995</v>
      </c>
      <c r="G28603" t="s">
        <v>4</v>
      </c>
      <c r="H28603">
        <v>45</v>
      </c>
      <c r="I28603">
        <v>7</v>
      </c>
      <c r="J28603">
        <v>0</v>
      </c>
      <c r="K28603" s="5">
        <v>43377</v>
      </c>
      <c r="L28603">
        <v>0</v>
      </c>
      <c r="M28603" t="s">
        <v>250</v>
      </c>
    </row>
    <row r="28604" spans="1:13" x14ac:dyDescent="0.3">
      <c r="A28604">
        <v>22165957</v>
      </c>
      <c r="B28604">
        <v>160660639</v>
      </c>
      <c r="C28604" t="s">
        <v>2</v>
      </c>
      <c r="D28604" t="s">
        <v>41</v>
      </c>
      <c r="E28604">
        <v>40.676659999999998</v>
      </c>
      <c r="F28604">
        <v>-74.000550000000004</v>
      </c>
      <c r="G28604" t="s">
        <v>7</v>
      </c>
      <c r="H28604">
        <v>68</v>
      </c>
      <c r="I28604">
        <v>1</v>
      </c>
      <c r="J28604">
        <v>62</v>
      </c>
      <c r="K28604" s="5">
        <v>43639</v>
      </c>
      <c r="L28604">
        <v>179</v>
      </c>
      <c r="M28604" t="s">
        <v>251</v>
      </c>
    </row>
    <row r="28605" spans="1:13" x14ac:dyDescent="0.3">
      <c r="A28605">
        <v>22166055</v>
      </c>
      <c r="B28605">
        <v>125914985</v>
      </c>
      <c r="C28605" t="s">
        <v>2</v>
      </c>
      <c r="D28605" t="s">
        <v>64</v>
      </c>
      <c r="E28605">
        <v>40.634390000000003</v>
      </c>
      <c r="F28605">
        <v>-73.943969999999993</v>
      </c>
      <c r="G28605" t="s">
        <v>7</v>
      </c>
      <c r="H28605">
        <v>150</v>
      </c>
      <c r="I28605">
        <v>6</v>
      </c>
      <c r="J28605">
        <v>57</v>
      </c>
      <c r="K28605" s="5">
        <v>43647</v>
      </c>
      <c r="L28605">
        <v>128</v>
      </c>
      <c r="M28605" t="s">
        <v>251</v>
      </c>
    </row>
    <row r="28606" spans="1:13" x14ac:dyDescent="0.3">
      <c r="A28606">
        <v>22166650</v>
      </c>
      <c r="B28606">
        <v>161910094</v>
      </c>
      <c r="C28606" t="s">
        <v>2</v>
      </c>
      <c r="D28606" t="s">
        <v>28</v>
      </c>
      <c r="E28606">
        <v>40.638089999999998</v>
      </c>
      <c r="F28606">
        <v>-73.964449999999999</v>
      </c>
      <c r="G28606" t="s">
        <v>4</v>
      </c>
      <c r="H28606">
        <v>60</v>
      </c>
      <c r="I28606">
        <v>2</v>
      </c>
      <c r="J28606">
        <v>0</v>
      </c>
      <c r="K28606" s="5">
        <v>43377</v>
      </c>
      <c r="L28606">
        <v>173</v>
      </c>
      <c r="M28606" t="s">
        <v>251</v>
      </c>
    </row>
    <row r="28607" spans="1:13" x14ac:dyDescent="0.3">
      <c r="A28607">
        <v>22166900</v>
      </c>
      <c r="B28607">
        <v>161915399</v>
      </c>
      <c r="C28607" t="s">
        <v>5</v>
      </c>
      <c r="D28607" t="s">
        <v>25</v>
      </c>
      <c r="E28607">
        <v>40.722450000000002</v>
      </c>
      <c r="F28607">
        <v>-73.983369999999994</v>
      </c>
      <c r="G28607" t="s">
        <v>7</v>
      </c>
      <c r="H28607">
        <v>260</v>
      </c>
      <c r="I28607">
        <v>1</v>
      </c>
      <c r="J28607">
        <v>86</v>
      </c>
      <c r="K28607" s="5">
        <v>43609</v>
      </c>
      <c r="L28607">
        <v>259</v>
      </c>
      <c r="M28607" t="s">
        <v>249</v>
      </c>
    </row>
    <row r="28608" spans="1:13" x14ac:dyDescent="0.3">
      <c r="A28608">
        <v>22167066</v>
      </c>
      <c r="B28608">
        <v>126397762</v>
      </c>
      <c r="C28608" t="s">
        <v>5</v>
      </c>
      <c r="D28608" t="s">
        <v>8</v>
      </c>
      <c r="E28608">
        <v>40.82967</v>
      </c>
      <c r="F28608">
        <v>-73.939570000000003</v>
      </c>
      <c r="G28608" t="s">
        <v>4</v>
      </c>
      <c r="H28608">
        <v>79</v>
      </c>
      <c r="I28608">
        <v>1</v>
      </c>
      <c r="J28608">
        <v>63</v>
      </c>
      <c r="K28608" s="5">
        <v>43431</v>
      </c>
      <c r="L28608">
        <v>51</v>
      </c>
      <c r="M28608" t="s">
        <v>215</v>
      </c>
    </row>
    <row r="28609" spans="1:13" x14ac:dyDescent="0.3">
      <c r="A28609">
        <v>22169350</v>
      </c>
      <c r="B28609">
        <v>83926842</v>
      </c>
      <c r="C28609" t="s">
        <v>5</v>
      </c>
      <c r="D28609" t="s">
        <v>6</v>
      </c>
      <c r="E28609">
        <v>40.746490000000001</v>
      </c>
      <c r="F28609">
        <v>-73.986840000000001</v>
      </c>
      <c r="G28609" t="s">
        <v>7</v>
      </c>
      <c r="H28609">
        <v>130</v>
      </c>
      <c r="I28609">
        <v>4</v>
      </c>
      <c r="J28609">
        <v>33</v>
      </c>
      <c r="K28609" s="5">
        <v>43632</v>
      </c>
      <c r="L28609">
        <v>354</v>
      </c>
      <c r="M28609" t="s">
        <v>249</v>
      </c>
    </row>
    <row r="28610" spans="1:13" x14ac:dyDescent="0.3">
      <c r="A28610">
        <v>22169843</v>
      </c>
      <c r="B28610">
        <v>161943355</v>
      </c>
      <c r="C28610" t="s">
        <v>5</v>
      </c>
      <c r="D28610" t="s">
        <v>25</v>
      </c>
      <c r="E28610">
        <v>40.723880000000001</v>
      </c>
      <c r="F28610">
        <v>-73.984110000000001</v>
      </c>
      <c r="G28610" t="s">
        <v>7</v>
      </c>
      <c r="H28610">
        <v>90</v>
      </c>
      <c r="I28610">
        <v>5</v>
      </c>
      <c r="J28610">
        <v>21</v>
      </c>
      <c r="K28610" s="5">
        <v>43630</v>
      </c>
      <c r="L28610">
        <v>83</v>
      </c>
      <c r="M28610" t="s">
        <v>215</v>
      </c>
    </row>
    <row r="28611" spans="1:13" x14ac:dyDescent="0.3">
      <c r="A28611">
        <v>22172728</v>
      </c>
      <c r="B28611">
        <v>40478687</v>
      </c>
      <c r="C28611" t="s">
        <v>5</v>
      </c>
      <c r="D28611" t="s">
        <v>11</v>
      </c>
      <c r="E28611">
        <v>40.750689999999999</v>
      </c>
      <c r="F28611">
        <v>-73.979730000000004</v>
      </c>
      <c r="G28611" t="s">
        <v>7</v>
      </c>
      <c r="H28611">
        <v>250</v>
      </c>
      <c r="I28611">
        <v>4</v>
      </c>
      <c r="J28611">
        <v>1</v>
      </c>
      <c r="K28611" s="5">
        <v>43101</v>
      </c>
      <c r="L28611">
        <v>0</v>
      </c>
      <c r="M28611" t="s">
        <v>250</v>
      </c>
    </row>
    <row r="28612" spans="1:13" x14ac:dyDescent="0.3">
      <c r="A28612">
        <v>22173085</v>
      </c>
      <c r="B28612">
        <v>161971187</v>
      </c>
      <c r="C28612" t="s">
        <v>5</v>
      </c>
      <c r="D28612" t="s">
        <v>24</v>
      </c>
      <c r="E28612">
        <v>40.860889999999998</v>
      </c>
      <c r="F28612">
        <v>-73.928319999999999</v>
      </c>
      <c r="G28612" t="s">
        <v>7</v>
      </c>
      <c r="H28612">
        <v>100</v>
      </c>
      <c r="I28612">
        <v>4</v>
      </c>
      <c r="J28612">
        <v>0</v>
      </c>
      <c r="K28612" s="5">
        <v>43377</v>
      </c>
      <c r="L28612">
        <v>0</v>
      </c>
      <c r="M28612" t="s">
        <v>250</v>
      </c>
    </row>
    <row r="28613" spans="1:13" x14ac:dyDescent="0.3">
      <c r="A28613">
        <v>22173625</v>
      </c>
      <c r="B28613">
        <v>161976329</v>
      </c>
      <c r="C28613" t="s">
        <v>2</v>
      </c>
      <c r="D28613" t="s">
        <v>80</v>
      </c>
      <c r="E28613">
        <v>40.671399999999998</v>
      </c>
      <c r="F28613">
        <v>-73.877009999999999</v>
      </c>
      <c r="G28613" t="s">
        <v>7</v>
      </c>
      <c r="H28613">
        <v>55</v>
      </c>
      <c r="I28613">
        <v>3</v>
      </c>
      <c r="J28613">
        <v>58</v>
      </c>
      <c r="K28613" s="5">
        <v>43625</v>
      </c>
      <c r="L28613">
        <v>57</v>
      </c>
      <c r="M28613" t="s">
        <v>215</v>
      </c>
    </row>
    <row r="28614" spans="1:13" x14ac:dyDescent="0.3">
      <c r="A28614">
        <v>22173762</v>
      </c>
      <c r="B28614">
        <v>123136283</v>
      </c>
      <c r="C28614" t="s">
        <v>32</v>
      </c>
      <c r="D28614" t="s">
        <v>66</v>
      </c>
      <c r="E28614">
        <v>40.764029999999998</v>
      </c>
      <c r="F28614">
        <v>-73.906120000000001</v>
      </c>
      <c r="G28614" t="s">
        <v>7</v>
      </c>
      <c r="H28614">
        <v>280</v>
      </c>
      <c r="I28614">
        <v>2</v>
      </c>
      <c r="J28614">
        <v>69</v>
      </c>
      <c r="K28614" s="5">
        <v>43643</v>
      </c>
      <c r="L28614">
        <v>307</v>
      </c>
      <c r="M28614" t="s">
        <v>249</v>
      </c>
    </row>
    <row r="28615" spans="1:13" x14ac:dyDescent="0.3">
      <c r="A28615">
        <v>22173887</v>
      </c>
      <c r="B28615">
        <v>3297475</v>
      </c>
      <c r="C28615" t="s">
        <v>2</v>
      </c>
      <c r="D28615" t="s">
        <v>26</v>
      </c>
      <c r="E28615">
        <v>40.724580000000003</v>
      </c>
      <c r="F28615">
        <v>-73.941220000000001</v>
      </c>
      <c r="G28615" t="s">
        <v>4</v>
      </c>
      <c r="H28615">
        <v>43</v>
      </c>
      <c r="I28615">
        <v>3</v>
      </c>
      <c r="J28615">
        <v>3</v>
      </c>
      <c r="K28615" s="5">
        <v>43288</v>
      </c>
      <c r="L28615">
        <v>0</v>
      </c>
      <c r="M28615" t="s">
        <v>250</v>
      </c>
    </row>
    <row r="28616" spans="1:13" x14ac:dyDescent="0.3">
      <c r="A28616">
        <v>22174455</v>
      </c>
      <c r="B28616">
        <v>5132258</v>
      </c>
      <c r="C28616" t="s">
        <v>5</v>
      </c>
      <c r="D28616" t="s">
        <v>8</v>
      </c>
      <c r="E28616">
        <v>40.824339999999999</v>
      </c>
      <c r="F28616">
        <v>-73.950659999999999</v>
      </c>
      <c r="G28616" t="s">
        <v>7</v>
      </c>
      <c r="H28616">
        <v>200</v>
      </c>
      <c r="I28616">
        <v>3</v>
      </c>
      <c r="J28616">
        <v>14</v>
      </c>
      <c r="K28616" s="5">
        <v>43533</v>
      </c>
      <c r="L28616">
        <v>0</v>
      </c>
      <c r="M28616" t="s">
        <v>250</v>
      </c>
    </row>
    <row r="28617" spans="1:13" x14ac:dyDescent="0.3">
      <c r="A28617">
        <v>22174482</v>
      </c>
      <c r="B28617">
        <v>161983650</v>
      </c>
      <c r="C28617" t="s">
        <v>32</v>
      </c>
      <c r="D28617" t="s">
        <v>122</v>
      </c>
      <c r="E28617">
        <v>40.752360000000003</v>
      </c>
      <c r="F28617">
        <v>-73.755189999999999</v>
      </c>
      <c r="G28617" t="s">
        <v>4</v>
      </c>
      <c r="H28617">
        <v>41</v>
      </c>
      <c r="I28617">
        <v>2</v>
      </c>
      <c r="J28617">
        <v>2</v>
      </c>
      <c r="K28617" s="5">
        <v>43131</v>
      </c>
      <c r="L28617">
        <v>0</v>
      </c>
      <c r="M28617" t="s">
        <v>250</v>
      </c>
    </row>
    <row r="28618" spans="1:13" x14ac:dyDescent="0.3">
      <c r="A28618">
        <v>22174923</v>
      </c>
      <c r="B28618">
        <v>23257217</v>
      </c>
      <c r="C28618" t="s">
        <v>2</v>
      </c>
      <c r="D28618" t="s">
        <v>27</v>
      </c>
      <c r="E28618">
        <v>40.70579</v>
      </c>
      <c r="F28618">
        <v>-73.918499999999995</v>
      </c>
      <c r="G28618" t="s">
        <v>7</v>
      </c>
      <c r="H28618">
        <v>89</v>
      </c>
      <c r="I28618">
        <v>2</v>
      </c>
      <c r="J28618">
        <v>3</v>
      </c>
      <c r="K28618" s="5">
        <v>43613</v>
      </c>
      <c r="L28618">
        <v>25</v>
      </c>
      <c r="M28618" t="s">
        <v>215</v>
      </c>
    </row>
    <row r="28619" spans="1:13" x14ac:dyDescent="0.3">
      <c r="A28619">
        <v>22175113</v>
      </c>
      <c r="B28619">
        <v>9104749</v>
      </c>
      <c r="C28619" t="s">
        <v>2</v>
      </c>
      <c r="D28619" t="s">
        <v>12</v>
      </c>
      <c r="E28619">
        <v>40.691339999999997</v>
      </c>
      <c r="F28619">
        <v>-73.955510000000004</v>
      </c>
      <c r="G28619" t="s">
        <v>4</v>
      </c>
      <c r="H28619">
        <v>50</v>
      </c>
      <c r="I28619">
        <v>3</v>
      </c>
      <c r="J28619">
        <v>15</v>
      </c>
      <c r="K28619" s="5">
        <v>43250</v>
      </c>
      <c r="L28619">
        <v>0</v>
      </c>
      <c r="M28619" t="s">
        <v>250</v>
      </c>
    </row>
    <row r="28620" spans="1:13" x14ac:dyDescent="0.3">
      <c r="A28620">
        <v>22175249</v>
      </c>
      <c r="B28620">
        <v>161919000</v>
      </c>
      <c r="C28620" t="s">
        <v>2</v>
      </c>
      <c r="D28620" t="s">
        <v>83</v>
      </c>
      <c r="E28620">
        <v>40.585680000000004</v>
      </c>
      <c r="F28620">
        <v>-73.935360000000003</v>
      </c>
      <c r="G28620" t="s">
        <v>4</v>
      </c>
      <c r="H28620">
        <v>85</v>
      </c>
      <c r="I28620">
        <v>3</v>
      </c>
      <c r="J28620">
        <v>0</v>
      </c>
      <c r="K28620" s="5">
        <v>43377</v>
      </c>
      <c r="L28620">
        <v>0</v>
      </c>
      <c r="M28620" t="s">
        <v>250</v>
      </c>
    </row>
    <row r="28621" spans="1:13" x14ac:dyDescent="0.3">
      <c r="A28621">
        <v>22175297</v>
      </c>
      <c r="B28621">
        <v>133785513</v>
      </c>
      <c r="C28621" t="s">
        <v>2</v>
      </c>
      <c r="D28621" t="s">
        <v>12</v>
      </c>
      <c r="E28621">
        <v>40.694139999999997</v>
      </c>
      <c r="F28621">
        <v>-73.937049999999999</v>
      </c>
      <c r="G28621" t="s">
        <v>4</v>
      </c>
      <c r="H28621">
        <v>42</v>
      </c>
      <c r="I28621">
        <v>1</v>
      </c>
      <c r="J28621">
        <v>92</v>
      </c>
      <c r="K28621" s="5">
        <v>43649</v>
      </c>
      <c r="L28621">
        <v>80</v>
      </c>
      <c r="M28621" t="s">
        <v>215</v>
      </c>
    </row>
    <row r="28622" spans="1:13" x14ac:dyDescent="0.3">
      <c r="A28622">
        <v>22175513</v>
      </c>
      <c r="B28622">
        <v>3529175</v>
      </c>
      <c r="C28622" t="s">
        <v>2</v>
      </c>
      <c r="D28622" t="s">
        <v>21</v>
      </c>
      <c r="E28622">
        <v>40.670960000000001</v>
      </c>
      <c r="F28622">
        <v>-73.952610000000007</v>
      </c>
      <c r="G28622" t="s">
        <v>4</v>
      </c>
      <c r="H28622">
        <v>85</v>
      </c>
      <c r="I28622">
        <v>2</v>
      </c>
      <c r="J28622">
        <v>34</v>
      </c>
      <c r="K28622" s="5">
        <v>43646</v>
      </c>
      <c r="L28622">
        <v>127</v>
      </c>
      <c r="M28622" t="s">
        <v>251</v>
      </c>
    </row>
    <row r="28623" spans="1:13" x14ac:dyDescent="0.3">
      <c r="A28623">
        <v>22175928</v>
      </c>
      <c r="B28623">
        <v>160326327</v>
      </c>
      <c r="C28623" t="s">
        <v>2</v>
      </c>
      <c r="D28623" t="s">
        <v>94</v>
      </c>
      <c r="E28623">
        <v>40.685020000000002</v>
      </c>
      <c r="F28623">
        <v>-73.875470000000007</v>
      </c>
      <c r="G28623" t="s">
        <v>4</v>
      </c>
      <c r="H28623">
        <v>45</v>
      </c>
      <c r="I28623">
        <v>2</v>
      </c>
      <c r="J28623">
        <v>31</v>
      </c>
      <c r="K28623" s="5">
        <v>43652</v>
      </c>
      <c r="L28623">
        <v>0</v>
      </c>
      <c r="M28623" t="s">
        <v>250</v>
      </c>
    </row>
    <row r="28624" spans="1:13" x14ac:dyDescent="0.3">
      <c r="A28624">
        <v>22176026</v>
      </c>
      <c r="B28624">
        <v>126397762</v>
      </c>
      <c r="C28624" t="s">
        <v>5</v>
      </c>
      <c r="D28624" t="s">
        <v>8</v>
      </c>
      <c r="E28624">
        <v>40.830210000000001</v>
      </c>
      <c r="F28624">
        <v>-73.941140000000004</v>
      </c>
      <c r="G28624" t="s">
        <v>30</v>
      </c>
      <c r="H28624">
        <v>39</v>
      </c>
      <c r="I28624">
        <v>1</v>
      </c>
      <c r="J28624">
        <v>7</v>
      </c>
      <c r="K28624" s="5">
        <v>43097</v>
      </c>
      <c r="L28624">
        <v>0</v>
      </c>
      <c r="M28624" t="s">
        <v>250</v>
      </c>
    </row>
    <row r="28625" spans="1:13" x14ac:dyDescent="0.3">
      <c r="A28625">
        <v>22176062</v>
      </c>
      <c r="B28625">
        <v>5853457</v>
      </c>
      <c r="C28625" t="s">
        <v>2</v>
      </c>
      <c r="D28625" t="s">
        <v>121</v>
      </c>
      <c r="E28625">
        <v>40.640610000000002</v>
      </c>
      <c r="F28625">
        <v>-73.996309999999994</v>
      </c>
      <c r="G28625" t="s">
        <v>4</v>
      </c>
      <c r="H28625">
        <v>56</v>
      </c>
      <c r="I28625">
        <v>1</v>
      </c>
      <c r="J28625">
        <v>12</v>
      </c>
      <c r="K28625" s="5">
        <v>43615</v>
      </c>
      <c r="L28625">
        <v>321</v>
      </c>
      <c r="M28625" t="s">
        <v>249</v>
      </c>
    </row>
    <row r="28626" spans="1:13" x14ac:dyDescent="0.3">
      <c r="A28626">
        <v>22176068</v>
      </c>
      <c r="B28626">
        <v>161997330</v>
      </c>
      <c r="C28626" t="s">
        <v>5</v>
      </c>
      <c r="D28626" t="s">
        <v>20</v>
      </c>
      <c r="E28626">
        <v>40.74221</v>
      </c>
      <c r="F28626">
        <v>-73.996260000000007</v>
      </c>
      <c r="G28626" t="s">
        <v>7</v>
      </c>
      <c r="H28626">
        <v>295</v>
      </c>
      <c r="I28626">
        <v>9</v>
      </c>
      <c r="J28626">
        <v>2</v>
      </c>
      <c r="K28626" s="5">
        <v>43101</v>
      </c>
      <c r="L28626">
        <v>0</v>
      </c>
      <c r="M28626" t="s">
        <v>250</v>
      </c>
    </row>
    <row r="28627" spans="1:13" x14ac:dyDescent="0.3">
      <c r="A28627">
        <v>22176096</v>
      </c>
      <c r="B28627">
        <v>2413383</v>
      </c>
      <c r="C28627" t="s">
        <v>32</v>
      </c>
      <c r="D28627" t="s">
        <v>66</v>
      </c>
      <c r="E28627">
        <v>40.764319999999998</v>
      </c>
      <c r="F28627">
        <v>-73.918850000000006</v>
      </c>
      <c r="G28627" t="s">
        <v>7</v>
      </c>
      <c r="H28627">
        <v>110</v>
      </c>
      <c r="I28627">
        <v>2</v>
      </c>
      <c r="J28627">
        <v>7</v>
      </c>
      <c r="K28627" s="5">
        <v>43454</v>
      </c>
      <c r="L28627">
        <v>0</v>
      </c>
      <c r="M28627" t="s">
        <v>250</v>
      </c>
    </row>
    <row r="28628" spans="1:13" x14ac:dyDescent="0.3">
      <c r="A28628">
        <v>22176542</v>
      </c>
      <c r="B28628">
        <v>162001851</v>
      </c>
      <c r="C28628" t="s">
        <v>5</v>
      </c>
      <c r="D28628" t="s">
        <v>17</v>
      </c>
      <c r="E28628">
        <v>40.736960000000003</v>
      </c>
      <c r="F28628">
        <v>-74.003969999999995</v>
      </c>
      <c r="G28628" t="s">
        <v>7</v>
      </c>
      <c r="H28628">
        <v>170</v>
      </c>
      <c r="I28628">
        <v>1</v>
      </c>
      <c r="J28628">
        <v>12</v>
      </c>
      <c r="K28628" s="5">
        <v>43231</v>
      </c>
      <c r="L28628">
        <v>0</v>
      </c>
      <c r="M28628" t="s">
        <v>250</v>
      </c>
    </row>
    <row r="28629" spans="1:13" x14ac:dyDescent="0.3">
      <c r="A28629">
        <v>22176678</v>
      </c>
      <c r="B28629">
        <v>110142237</v>
      </c>
      <c r="C28629" t="s">
        <v>5</v>
      </c>
      <c r="D28629" t="s">
        <v>8</v>
      </c>
      <c r="E28629">
        <v>40.804870000000001</v>
      </c>
      <c r="F28629">
        <v>-73.957520000000002</v>
      </c>
      <c r="G28629" t="s">
        <v>7</v>
      </c>
      <c r="H28629">
        <v>90</v>
      </c>
      <c r="I28629">
        <v>3</v>
      </c>
      <c r="J28629">
        <v>32</v>
      </c>
      <c r="K28629" s="5">
        <v>43648</v>
      </c>
      <c r="L28629">
        <v>1</v>
      </c>
      <c r="M28629" t="s">
        <v>215</v>
      </c>
    </row>
    <row r="28630" spans="1:13" x14ac:dyDescent="0.3">
      <c r="A28630">
        <v>22176782</v>
      </c>
      <c r="B28630">
        <v>77792023</v>
      </c>
      <c r="C28630" t="s">
        <v>2</v>
      </c>
      <c r="D28630" t="s">
        <v>27</v>
      </c>
      <c r="E28630">
        <v>40.70391</v>
      </c>
      <c r="F28630">
        <v>-73.925929999999994</v>
      </c>
      <c r="G28630" t="s">
        <v>4</v>
      </c>
      <c r="H28630">
        <v>40</v>
      </c>
      <c r="I28630">
        <v>2</v>
      </c>
      <c r="J28630">
        <v>4</v>
      </c>
      <c r="K28630" s="5">
        <v>43114</v>
      </c>
      <c r="L28630">
        <v>0</v>
      </c>
      <c r="M28630" t="s">
        <v>250</v>
      </c>
    </row>
    <row r="28631" spans="1:13" x14ac:dyDescent="0.3">
      <c r="A28631">
        <v>22176831</v>
      </c>
      <c r="B28631">
        <v>156684502</v>
      </c>
      <c r="C28631" t="s">
        <v>32</v>
      </c>
      <c r="D28631" t="s">
        <v>162</v>
      </c>
      <c r="E28631">
        <v>40.661580000000001</v>
      </c>
      <c r="F28631">
        <v>-73.770499999999998</v>
      </c>
      <c r="G28631" t="s">
        <v>4</v>
      </c>
      <c r="H28631">
        <v>50</v>
      </c>
      <c r="I28631">
        <v>1</v>
      </c>
      <c r="J28631">
        <v>341</v>
      </c>
      <c r="K28631" s="5">
        <v>43654</v>
      </c>
      <c r="L28631">
        <v>25</v>
      </c>
      <c r="M28631" t="s">
        <v>215</v>
      </c>
    </row>
    <row r="28632" spans="1:13" x14ac:dyDescent="0.3">
      <c r="A28632">
        <v>22176896</v>
      </c>
      <c r="B28632">
        <v>1664473</v>
      </c>
      <c r="C28632" t="s">
        <v>2</v>
      </c>
      <c r="D28632" t="s">
        <v>31</v>
      </c>
      <c r="E28632">
        <v>40.658900000000003</v>
      </c>
      <c r="F28632">
        <v>-73.949749999999995</v>
      </c>
      <c r="G28632" t="s">
        <v>7</v>
      </c>
      <c r="H28632">
        <v>120</v>
      </c>
      <c r="I28632">
        <v>4</v>
      </c>
      <c r="J28632">
        <v>0</v>
      </c>
      <c r="K28632" s="5">
        <v>43377</v>
      </c>
      <c r="L28632">
        <v>0</v>
      </c>
      <c r="M28632" t="s">
        <v>250</v>
      </c>
    </row>
    <row r="28633" spans="1:13" x14ac:dyDescent="0.3">
      <c r="A28633">
        <v>22177035</v>
      </c>
      <c r="B28633">
        <v>8750186</v>
      </c>
      <c r="C28633" t="s">
        <v>2</v>
      </c>
      <c r="D28633" t="s">
        <v>18</v>
      </c>
      <c r="E28633">
        <v>40.720700000000001</v>
      </c>
      <c r="F28633">
        <v>-73.96087</v>
      </c>
      <c r="G28633" t="s">
        <v>4</v>
      </c>
      <c r="H28633">
        <v>69</v>
      </c>
      <c r="I28633">
        <v>7</v>
      </c>
      <c r="J28633">
        <v>0</v>
      </c>
      <c r="K28633" s="5">
        <v>43377</v>
      </c>
      <c r="L28633">
        <v>0</v>
      </c>
      <c r="M28633" t="s">
        <v>250</v>
      </c>
    </row>
    <row r="28634" spans="1:13" x14ac:dyDescent="0.3">
      <c r="A28634">
        <v>22177219</v>
      </c>
      <c r="B28634">
        <v>162005440</v>
      </c>
      <c r="C28634" t="s">
        <v>32</v>
      </c>
      <c r="D28634" t="s">
        <v>113</v>
      </c>
      <c r="E28634">
        <v>40.763109999999998</v>
      </c>
      <c r="F28634">
        <v>-73.890979999999999</v>
      </c>
      <c r="G28634" t="s">
        <v>4</v>
      </c>
      <c r="H28634">
        <v>100</v>
      </c>
      <c r="I28634">
        <v>2</v>
      </c>
      <c r="J28634">
        <v>23</v>
      </c>
      <c r="K28634" s="5">
        <v>43624</v>
      </c>
      <c r="L28634">
        <v>95</v>
      </c>
      <c r="M28634" t="s">
        <v>215</v>
      </c>
    </row>
    <row r="28635" spans="1:13" x14ac:dyDescent="0.3">
      <c r="A28635">
        <v>22177388</v>
      </c>
      <c r="B28635">
        <v>1834034</v>
      </c>
      <c r="C28635" t="s">
        <v>2</v>
      </c>
      <c r="D28635" t="s">
        <v>21</v>
      </c>
      <c r="E28635">
        <v>40.672060000000002</v>
      </c>
      <c r="F28635">
        <v>-73.934460000000001</v>
      </c>
      <c r="G28635" t="s">
        <v>4</v>
      </c>
      <c r="H28635">
        <v>25</v>
      </c>
      <c r="I28635">
        <v>4</v>
      </c>
      <c r="J28635">
        <v>7</v>
      </c>
      <c r="K28635" s="5">
        <v>43255</v>
      </c>
      <c r="L28635">
        <v>174</v>
      </c>
      <c r="M28635" t="s">
        <v>251</v>
      </c>
    </row>
    <row r="28636" spans="1:13" x14ac:dyDescent="0.3">
      <c r="A28636">
        <v>22178073</v>
      </c>
      <c r="B28636">
        <v>21963202</v>
      </c>
      <c r="C28636" t="s">
        <v>32</v>
      </c>
      <c r="D28636" t="s">
        <v>165</v>
      </c>
      <c r="E28636">
        <v>40.717700000000001</v>
      </c>
      <c r="F28636">
        <v>-73.78689</v>
      </c>
      <c r="G28636" t="s">
        <v>7</v>
      </c>
      <c r="H28636">
        <v>135</v>
      </c>
      <c r="I28636">
        <v>1</v>
      </c>
      <c r="J28636">
        <v>115</v>
      </c>
      <c r="K28636" s="5">
        <v>43649</v>
      </c>
      <c r="L28636">
        <v>138</v>
      </c>
      <c r="M28636" t="s">
        <v>251</v>
      </c>
    </row>
    <row r="28637" spans="1:13" x14ac:dyDescent="0.3">
      <c r="A28637">
        <v>22179082</v>
      </c>
      <c r="B28637">
        <v>6399777</v>
      </c>
      <c r="C28637" t="s">
        <v>2</v>
      </c>
      <c r="D28637" t="s">
        <v>21</v>
      </c>
      <c r="E28637">
        <v>40.66863</v>
      </c>
      <c r="F28637">
        <v>-73.950460000000007</v>
      </c>
      <c r="G28637" t="s">
        <v>7</v>
      </c>
      <c r="H28637">
        <v>120</v>
      </c>
      <c r="I28637">
        <v>3</v>
      </c>
      <c r="J28637">
        <v>3</v>
      </c>
      <c r="K28637" s="5">
        <v>43247</v>
      </c>
      <c r="L28637">
        <v>89</v>
      </c>
      <c r="M28637" t="s">
        <v>215</v>
      </c>
    </row>
    <row r="28638" spans="1:13" x14ac:dyDescent="0.3">
      <c r="A28638">
        <v>22179180</v>
      </c>
      <c r="B28638">
        <v>129222253</v>
      </c>
      <c r="C28638" t="s">
        <v>51</v>
      </c>
      <c r="D28638" t="s">
        <v>137</v>
      </c>
      <c r="E28638">
        <v>40.878500000000003</v>
      </c>
      <c r="F28638">
        <v>-73.863470000000007</v>
      </c>
      <c r="G28638" t="s">
        <v>7</v>
      </c>
      <c r="H28638">
        <v>200</v>
      </c>
      <c r="I28638">
        <v>1</v>
      </c>
      <c r="J28638">
        <v>90</v>
      </c>
      <c r="K28638" s="5">
        <v>43640</v>
      </c>
      <c r="L28638">
        <v>326</v>
      </c>
      <c r="M28638" t="s">
        <v>249</v>
      </c>
    </row>
    <row r="28639" spans="1:13" x14ac:dyDescent="0.3">
      <c r="A28639">
        <v>22180116</v>
      </c>
      <c r="B28639">
        <v>15640230</v>
      </c>
      <c r="C28639" t="s">
        <v>2</v>
      </c>
      <c r="D28639" t="s">
        <v>21</v>
      </c>
      <c r="E28639">
        <v>40.665709999999997</v>
      </c>
      <c r="F28639">
        <v>-73.933800000000005</v>
      </c>
      <c r="G28639" t="s">
        <v>4</v>
      </c>
      <c r="H28639">
        <v>35</v>
      </c>
      <c r="I28639">
        <v>30</v>
      </c>
      <c r="J28639">
        <v>5</v>
      </c>
      <c r="K28639" s="5">
        <v>43322</v>
      </c>
      <c r="L28639">
        <v>292</v>
      </c>
      <c r="M28639" t="s">
        <v>249</v>
      </c>
    </row>
    <row r="28640" spans="1:13" x14ac:dyDescent="0.3">
      <c r="A28640">
        <v>22180263</v>
      </c>
      <c r="B28640">
        <v>21946213</v>
      </c>
      <c r="C28640" t="s">
        <v>5</v>
      </c>
      <c r="D28640" t="s">
        <v>8</v>
      </c>
      <c r="E28640">
        <v>40.823889999999999</v>
      </c>
      <c r="F28640">
        <v>-73.938869999999994</v>
      </c>
      <c r="G28640" t="s">
        <v>4</v>
      </c>
      <c r="H28640">
        <v>70</v>
      </c>
      <c r="I28640">
        <v>1</v>
      </c>
      <c r="J28640">
        <v>1</v>
      </c>
      <c r="K28640" s="5">
        <v>43101</v>
      </c>
      <c r="L28640">
        <v>0</v>
      </c>
      <c r="M28640" t="s">
        <v>250</v>
      </c>
    </row>
    <row r="28641" spans="1:13" x14ac:dyDescent="0.3">
      <c r="A28641">
        <v>22184960</v>
      </c>
      <c r="B28641">
        <v>12454759</v>
      </c>
      <c r="C28641" t="s">
        <v>2</v>
      </c>
      <c r="D28641" t="s">
        <v>18</v>
      </c>
      <c r="E28641">
        <v>40.709099999999999</v>
      </c>
      <c r="F28641">
        <v>-73.960319999999996</v>
      </c>
      <c r="G28641" t="s">
        <v>4</v>
      </c>
      <c r="H28641">
        <v>99</v>
      </c>
      <c r="I28641">
        <v>1</v>
      </c>
      <c r="J28641">
        <v>47</v>
      </c>
      <c r="K28641" s="5">
        <v>43639</v>
      </c>
      <c r="L28641">
        <v>155</v>
      </c>
      <c r="M28641" t="s">
        <v>251</v>
      </c>
    </row>
    <row r="28642" spans="1:13" x14ac:dyDescent="0.3">
      <c r="A28642">
        <v>22186114</v>
      </c>
      <c r="B28642">
        <v>16467711</v>
      </c>
      <c r="C28642" t="s">
        <v>2</v>
      </c>
      <c r="D28642" t="s">
        <v>27</v>
      </c>
      <c r="E28642">
        <v>40.697429999999997</v>
      </c>
      <c r="F28642">
        <v>-73.921710000000004</v>
      </c>
      <c r="G28642" t="s">
        <v>4</v>
      </c>
      <c r="H28642">
        <v>75</v>
      </c>
      <c r="I28642">
        <v>1</v>
      </c>
      <c r="J28642">
        <v>2</v>
      </c>
      <c r="K28642" s="5">
        <v>43101</v>
      </c>
      <c r="L28642">
        <v>0</v>
      </c>
      <c r="M28642" t="s">
        <v>250</v>
      </c>
    </row>
    <row r="28643" spans="1:13" x14ac:dyDescent="0.3">
      <c r="A28643">
        <v>22186387</v>
      </c>
      <c r="B28643">
        <v>82402385</v>
      </c>
      <c r="C28643" t="s">
        <v>5</v>
      </c>
      <c r="D28643" t="s">
        <v>25</v>
      </c>
      <c r="E28643">
        <v>40.726950000000002</v>
      </c>
      <c r="F28643">
        <v>-73.979740000000007</v>
      </c>
      <c r="G28643" t="s">
        <v>4</v>
      </c>
      <c r="H28643">
        <v>150</v>
      </c>
      <c r="I28643">
        <v>1</v>
      </c>
      <c r="J28643">
        <v>133</v>
      </c>
      <c r="K28643" s="5">
        <v>43646</v>
      </c>
      <c r="L28643">
        <v>14</v>
      </c>
      <c r="M28643" t="s">
        <v>215</v>
      </c>
    </row>
    <row r="28644" spans="1:13" x14ac:dyDescent="0.3">
      <c r="A28644">
        <v>22186486</v>
      </c>
      <c r="B28644">
        <v>162097203</v>
      </c>
      <c r="C28644" t="s">
        <v>5</v>
      </c>
      <c r="D28644" t="s">
        <v>29</v>
      </c>
      <c r="E28644">
        <v>40.718710000000002</v>
      </c>
      <c r="F28644">
        <v>-73.98218</v>
      </c>
      <c r="G28644" t="s">
        <v>4</v>
      </c>
      <c r="H28644">
        <v>220</v>
      </c>
      <c r="I28644">
        <v>2</v>
      </c>
      <c r="J28644">
        <v>1</v>
      </c>
      <c r="K28644" s="5">
        <v>43100</v>
      </c>
      <c r="L28644">
        <v>0</v>
      </c>
      <c r="M28644" t="s">
        <v>250</v>
      </c>
    </row>
    <row r="28645" spans="1:13" x14ac:dyDescent="0.3">
      <c r="A28645">
        <v>22187068</v>
      </c>
      <c r="B28645">
        <v>14338184</v>
      </c>
      <c r="C28645" t="s">
        <v>2</v>
      </c>
      <c r="D28645" t="s">
        <v>18</v>
      </c>
      <c r="E28645">
        <v>40.71311</v>
      </c>
      <c r="F28645">
        <v>-73.957419999999999</v>
      </c>
      <c r="G28645" t="s">
        <v>7</v>
      </c>
      <c r="H28645">
        <v>175</v>
      </c>
      <c r="I28645">
        <v>2</v>
      </c>
      <c r="J28645">
        <v>2</v>
      </c>
      <c r="K28645" s="5">
        <v>43267</v>
      </c>
      <c r="L28645">
        <v>0</v>
      </c>
      <c r="M28645" t="s">
        <v>250</v>
      </c>
    </row>
    <row r="28646" spans="1:13" x14ac:dyDescent="0.3">
      <c r="A28646">
        <v>22187253</v>
      </c>
      <c r="B28646">
        <v>4476002</v>
      </c>
      <c r="C28646" t="s">
        <v>5</v>
      </c>
      <c r="D28646" t="s">
        <v>24</v>
      </c>
      <c r="E28646">
        <v>40.869309999999999</v>
      </c>
      <c r="F28646">
        <v>-73.916820000000001</v>
      </c>
      <c r="G28646" t="s">
        <v>30</v>
      </c>
      <c r="H28646">
        <v>90</v>
      </c>
      <c r="I28646">
        <v>6</v>
      </c>
      <c r="J28646">
        <v>0</v>
      </c>
      <c r="K28646" s="5">
        <v>43377</v>
      </c>
      <c r="L28646">
        <v>0</v>
      </c>
      <c r="M28646" t="s">
        <v>250</v>
      </c>
    </row>
    <row r="28647" spans="1:13" x14ac:dyDescent="0.3">
      <c r="A28647">
        <v>22187284</v>
      </c>
      <c r="B28647">
        <v>802971</v>
      </c>
      <c r="C28647" t="s">
        <v>2</v>
      </c>
      <c r="D28647" t="s">
        <v>18</v>
      </c>
      <c r="E28647">
        <v>40.71463</v>
      </c>
      <c r="F28647">
        <v>-73.958299999999994</v>
      </c>
      <c r="G28647" t="s">
        <v>7</v>
      </c>
      <c r="H28647">
        <v>120</v>
      </c>
      <c r="I28647">
        <v>6</v>
      </c>
      <c r="J28647">
        <v>3</v>
      </c>
      <c r="K28647" s="5">
        <v>43469</v>
      </c>
      <c r="L28647">
        <v>1</v>
      </c>
      <c r="M28647" t="s">
        <v>215</v>
      </c>
    </row>
    <row r="28648" spans="1:13" x14ac:dyDescent="0.3">
      <c r="A28648">
        <v>22187361</v>
      </c>
      <c r="B28648">
        <v>202285</v>
      </c>
      <c r="C28648" t="s">
        <v>5</v>
      </c>
      <c r="D28648" t="s">
        <v>62</v>
      </c>
      <c r="E28648">
        <v>40.733220000000003</v>
      </c>
      <c r="F28648">
        <v>-73.997619999999998</v>
      </c>
      <c r="G28648" t="s">
        <v>7</v>
      </c>
      <c r="H28648">
        <v>320</v>
      </c>
      <c r="I28648">
        <v>11</v>
      </c>
      <c r="J28648">
        <v>4</v>
      </c>
      <c r="K28648" s="5">
        <v>43472</v>
      </c>
      <c r="L28648">
        <v>0</v>
      </c>
      <c r="M28648" t="s">
        <v>250</v>
      </c>
    </row>
    <row r="28649" spans="1:13" x14ac:dyDescent="0.3">
      <c r="A28649">
        <v>22187524</v>
      </c>
      <c r="B28649">
        <v>1661245</v>
      </c>
      <c r="C28649" t="s">
        <v>2</v>
      </c>
      <c r="D28649" t="s">
        <v>18</v>
      </c>
      <c r="E28649">
        <v>40.71</v>
      </c>
      <c r="F28649">
        <v>-73.967749999999995</v>
      </c>
      <c r="G28649" t="s">
        <v>7</v>
      </c>
      <c r="H28649">
        <v>250</v>
      </c>
      <c r="I28649">
        <v>7</v>
      </c>
      <c r="J28649">
        <v>2</v>
      </c>
      <c r="K28649" s="5">
        <v>43464</v>
      </c>
      <c r="L28649">
        <v>0</v>
      </c>
      <c r="M28649" t="s">
        <v>250</v>
      </c>
    </row>
    <row r="28650" spans="1:13" x14ac:dyDescent="0.3">
      <c r="A28650">
        <v>22188609</v>
      </c>
      <c r="B28650">
        <v>155125855</v>
      </c>
      <c r="C28650" t="s">
        <v>5</v>
      </c>
      <c r="D28650" t="s">
        <v>6</v>
      </c>
      <c r="E28650">
        <v>40.748739999999998</v>
      </c>
      <c r="F28650">
        <v>-73.984949999999998</v>
      </c>
      <c r="G28650" t="s">
        <v>4</v>
      </c>
      <c r="H28650">
        <v>199</v>
      </c>
      <c r="I28650">
        <v>1</v>
      </c>
      <c r="J28650">
        <v>9</v>
      </c>
      <c r="K28650" s="5">
        <v>43369</v>
      </c>
      <c r="L28650">
        <v>0</v>
      </c>
      <c r="M28650" t="s">
        <v>250</v>
      </c>
    </row>
    <row r="28651" spans="1:13" x14ac:dyDescent="0.3">
      <c r="A28651">
        <v>22188812</v>
      </c>
      <c r="B28651">
        <v>67336825</v>
      </c>
      <c r="C28651" t="s">
        <v>2</v>
      </c>
      <c r="D28651" t="s">
        <v>18</v>
      </c>
      <c r="E28651">
        <v>40.70879</v>
      </c>
      <c r="F28651">
        <v>-73.949770000000001</v>
      </c>
      <c r="G28651" t="s">
        <v>7</v>
      </c>
      <c r="H28651">
        <v>105</v>
      </c>
      <c r="I28651">
        <v>3</v>
      </c>
      <c r="J28651">
        <v>2</v>
      </c>
      <c r="K28651" s="5">
        <v>43088</v>
      </c>
      <c r="L28651">
        <v>0</v>
      </c>
      <c r="M28651" t="s">
        <v>250</v>
      </c>
    </row>
    <row r="28652" spans="1:13" x14ac:dyDescent="0.3">
      <c r="A28652">
        <v>22189240</v>
      </c>
      <c r="B28652">
        <v>150355601</v>
      </c>
      <c r="C28652" t="s">
        <v>2</v>
      </c>
      <c r="D28652" t="s">
        <v>9</v>
      </c>
      <c r="E28652">
        <v>40.693680000000001</v>
      </c>
      <c r="F28652">
        <v>-73.962440000000001</v>
      </c>
      <c r="G28652" t="s">
        <v>7</v>
      </c>
      <c r="H28652">
        <v>110</v>
      </c>
      <c r="I28652">
        <v>2</v>
      </c>
      <c r="J28652">
        <v>2</v>
      </c>
      <c r="K28652" s="5">
        <v>43095</v>
      </c>
      <c r="L28652">
        <v>0</v>
      </c>
      <c r="M28652" t="s">
        <v>250</v>
      </c>
    </row>
    <row r="28653" spans="1:13" x14ac:dyDescent="0.3">
      <c r="A28653">
        <v>22189602</v>
      </c>
      <c r="B28653">
        <v>3044091</v>
      </c>
      <c r="C28653" t="s">
        <v>5</v>
      </c>
      <c r="D28653" t="s">
        <v>36</v>
      </c>
      <c r="E28653">
        <v>40.768140000000002</v>
      </c>
      <c r="F28653">
        <v>-73.956040000000002</v>
      </c>
      <c r="G28653" t="s">
        <v>4</v>
      </c>
      <c r="H28653">
        <v>99</v>
      </c>
      <c r="I28653">
        <v>5</v>
      </c>
      <c r="J28653">
        <v>0</v>
      </c>
      <c r="K28653" s="5">
        <v>43377</v>
      </c>
      <c r="L28653">
        <v>0</v>
      </c>
      <c r="M28653" t="s">
        <v>250</v>
      </c>
    </row>
    <row r="28654" spans="1:13" x14ac:dyDescent="0.3">
      <c r="A28654">
        <v>22189962</v>
      </c>
      <c r="B28654">
        <v>50682735</v>
      </c>
      <c r="C28654" t="s">
        <v>32</v>
      </c>
      <c r="D28654" t="s">
        <v>126</v>
      </c>
      <c r="E28654">
        <v>40.711620000000003</v>
      </c>
      <c r="F28654">
        <v>-73.82799</v>
      </c>
      <c r="G28654" t="s">
        <v>7</v>
      </c>
      <c r="H28654">
        <v>80</v>
      </c>
      <c r="I28654">
        <v>2</v>
      </c>
      <c r="J28654">
        <v>1</v>
      </c>
      <c r="K28654" s="5">
        <v>43093</v>
      </c>
      <c r="L28654">
        <v>340</v>
      </c>
      <c r="M28654" t="s">
        <v>249</v>
      </c>
    </row>
    <row r="28655" spans="1:13" x14ac:dyDescent="0.3">
      <c r="A28655">
        <v>22190231</v>
      </c>
      <c r="B28655">
        <v>119128599</v>
      </c>
      <c r="C28655" t="s">
        <v>32</v>
      </c>
      <c r="D28655" t="s">
        <v>136</v>
      </c>
      <c r="E28655">
        <v>40.730939999999997</v>
      </c>
      <c r="F28655">
        <v>-73.901309999999995</v>
      </c>
      <c r="G28655" t="s">
        <v>4</v>
      </c>
      <c r="H28655">
        <v>59</v>
      </c>
      <c r="I28655">
        <v>2</v>
      </c>
      <c r="J28655">
        <v>13</v>
      </c>
      <c r="K28655" s="5">
        <v>43478</v>
      </c>
      <c r="L28655">
        <v>35</v>
      </c>
      <c r="M28655" t="s">
        <v>215</v>
      </c>
    </row>
    <row r="28656" spans="1:13" x14ac:dyDescent="0.3">
      <c r="A28656">
        <v>22190466</v>
      </c>
      <c r="B28656">
        <v>5751765</v>
      </c>
      <c r="C28656" t="s">
        <v>5</v>
      </c>
      <c r="D28656" t="s">
        <v>10</v>
      </c>
      <c r="E28656">
        <v>40.799169999999997</v>
      </c>
      <c r="F28656">
        <v>-73.941829999999996</v>
      </c>
      <c r="G28656" t="s">
        <v>4</v>
      </c>
      <c r="H28656">
        <v>200</v>
      </c>
      <c r="I28656">
        <v>3</v>
      </c>
      <c r="J28656">
        <v>0</v>
      </c>
      <c r="K28656" s="5">
        <v>43377</v>
      </c>
      <c r="L28656">
        <v>0</v>
      </c>
      <c r="M28656" t="s">
        <v>250</v>
      </c>
    </row>
    <row r="28657" spans="1:13" x14ac:dyDescent="0.3">
      <c r="A28657">
        <v>22190887</v>
      </c>
      <c r="B28657">
        <v>22481311</v>
      </c>
      <c r="C28657" t="s">
        <v>2</v>
      </c>
      <c r="D28657" t="s">
        <v>18</v>
      </c>
      <c r="E28657">
        <v>40.708930000000002</v>
      </c>
      <c r="F28657">
        <v>-73.954719999999995</v>
      </c>
      <c r="G28657" t="s">
        <v>7</v>
      </c>
      <c r="H28657">
        <v>300</v>
      </c>
      <c r="I28657">
        <v>5</v>
      </c>
      <c r="J28657">
        <v>0</v>
      </c>
      <c r="K28657" s="5">
        <v>43377</v>
      </c>
      <c r="L28657">
        <v>0</v>
      </c>
      <c r="M28657" t="s">
        <v>250</v>
      </c>
    </row>
    <row r="28658" spans="1:13" x14ac:dyDescent="0.3">
      <c r="A28658">
        <v>22190967</v>
      </c>
      <c r="B28658">
        <v>51521183</v>
      </c>
      <c r="C28658" t="s">
        <v>5</v>
      </c>
      <c r="D28658" t="s">
        <v>11</v>
      </c>
      <c r="E28658">
        <v>40.747630000000001</v>
      </c>
      <c r="F28658">
        <v>-73.973159999999993</v>
      </c>
      <c r="G28658" t="s">
        <v>4</v>
      </c>
      <c r="H28658">
        <v>85</v>
      </c>
      <c r="I28658">
        <v>9</v>
      </c>
      <c r="J28658">
        <v>5</v>
      </c>
      <c r="K28658" s="5">
        <v>43612</v>
      </c>
      <c r="L28658">
        <v>86</v>
      </c>
      <c r="M28658" t="s">
        <v>215</v>
      </c>
    </row>
    <row r="28659" spans="1:13" x14ac:dyDescent="0.3">
      <c r="A28659">
        <v>22191121</v>
      </c>
      <c r="B28659">
        <v>6963310</v>
      </c>
      <c r="C28659" t="s">
        <v>2</v>
      </c>
      <c r="D28659" t="s">
        <v>26</v>
      </c>
      <c r="E28659">
        <v>40.720739999999999</v>
      </c>
      <c r="F28659">
        <v>-73.946129999999997</v>
      </c>
      <c r="G28659" t="s">
        <v>7</v>
      </c>
      <c r="H28659">
        <v>150</v>
      </c>
      <c r="I28659">
        <v>3</v>
      </c>
      <c r="J28659">
        <v>1</v>
      </c>
      <c r="K28659" s="5">
        <v>43096</v>
      </c>
      <c r="L28659">
        <v>0</v>
      </c>
      <c r="M28659" t="s">
        <v>250</v>
      </c>
    </row>
    <row r="28660" spans="1:13" x14ac:dyDescent="0.3">
      <c r="A28660">
        <v>22191302</v>
      </c>
      <c r="B28660">
        <v>6317137</v>
      </c>
      <c r="C28660" t="s">
        <v>2</v>
      </c>
      <c r="D28660" t="s">
        <v>18</v>
      </c>
      <c r="E28660">
        <v>40.717950000000002</v>
      </c>
      <c r="F28660">
        <v>-73.950959999999995</v>
      </c>
      <c r="G28660" t="s">
        <v>7</v>
      </c>
      <c r="H28660">
        <v>180</v>
      </c>
      <c r="I28660">
        <v>2</v>
      </c>
      <c r="J28660">
        <v>1</v>
      </c>
      <c r="K28660" s="5">
        <v>43467</v>
      </c>
      <c r="L28660">
        <v>0</v>
      </c>
      <c r="M28660" t="s">
        <v>250</v>
      </c>
    </row>
    <row r="28661" spans="1:13" x14ac:dyDescent="0.3">
      <c r="A28661">
        <v>22191313</v>
      </c>
      <c r="B28661">
        <v>10533750</v>
      </c>
      <c r="C28661" t="s">
        <v>5</v>
      </c>
      <c r="D28661" t="s">
        <v>8</v>
      </c>
      <c r="E28661">
        <v>40.819139999999997</v>
      </c>
      <c r="F28661">
        <v>-73.955160000000006</v>
      </c>
      <c r="G28661" t="s">
        <v>4</v>
      </c>
      <c r="H28661">
        <v>75</v>
      </c>
      <c r="I28661">
        <v>1</v>
      </c>
      <c r="J28661">
        <v>1</v>
      </c>
      <c r="K28661" s="5">
        <v>43091</v>
      </c>
      <c r="L28661">
        <v>0</v>
      </c>
      <c r="M28661" t="s">
        <v>250</v>
      </c>
    </row>
    <row r="28662" spans="1:13" x14ac:dyDescent="0.3">
      <c r="A28662">
        <v>22191343</v>
      </c>
      <c r="B28662">
        <v>162143245</v>
      </c>
      <c r="C28662" t="s">
        <v>5</v>
      </c>
      <c r="D28662" t="s">
        <v>20</v>
      </c>
      <c r="E28662">
        <v>40.745869999999996</v>
      </c>
      <c r="F28662">
        <v>-73.998890000000003</v>
      </c>
      <c r="G28662" t="s">
        <v>7</v>
      </c>
      <c r="H28662">
        <v>229</v>
      </c>
      <c r="I28662">
        <v>3</v>
      </c>
      <c r="J28662">
        <v>2</v>
      </c>
      <c r="K28662" s="5">
        <v>43466</v>
      </c>
      <c r="L28662">
        <v>206</v>
      </c>
      <c r="M28662" t="s">
        <v>251</v>
      </c>
    </row>
    <row r="28663" spans="1:13" x14ac:dyDescent="0.3">
      <c r="A28663">
        <v>22191500</v>
      </c>
      <c r="B28663">
        <v>162142087</v>
      </c>
      <c r="C28663" t="s">
        <v>32</v>
      </c>
      <c r="D28663" t="s">
        <v>56</v>
      </c>
      <c r="E28663">
        <v>40.687390000000001</v>
      </c>
      <c r="F28663">
        <v>-73.805549999999997</v>
      </c>
      <c r="G28663" t="s">
        <v>4</v>
      </c>
      <c r="H28663">
        <v>50</v>
      </c>
      <c r="I28663">
        <v>1</v>
      </c>
      <c r="J28663">
        <v>36</v>
      </c>
      <c r="K28663" s="5">
        <v>43639</v>
      </c>
      <c r="L28663">
        <v>359</v>
      </c>
      <c r="M28663" t="s">
        <v>249</v>
      </c>
    </row>
    <row r="28664" spans="1:13" x14ac:dyDescent="0.3">
      <c r="A28664">
        <v>22191646</v>
      </c>
      <c r="B28664">
        <v>30424811</v>
      </c>
      <c r="C28664" t="s">
        <v>5</v>
      </c>
      <c r="D28664" t="s">
        <v>6</v>
      </c>
      <c r="E28664">
        <v>40.745660000000001</v>
      </c>
      <c r="F28664">
        <v>-73.981260000000006</v>
      </c>
      <c r="G28664" t="s">
        <v>7</v>
      </c>
      <c r="H28664">
        <v>248</v>
      </c>
      <c r="I28664">
        <v>3</v>
      </c>
      <c r="J28664">
        <v>2</v>
      </c>
      <c r="K28664" s="5">
        <v>43265</v>
      </c>
      <c r="L28664">
        <v>0</v>
      </c>
      <c r="M28664" t="s">
        <v>250</v>
      </c>
    </row>
    <row r="28665" spans="1:13" x14ac:dyDescent="0.3">
      <c r="A28665">
        <v>22191760</v>
      </c>
      <c r="B28665">
        <v>48189371</v>
      </c>
      <c r="C28665" t="s">
        <v>5</v>
      </c>
      <c r="D28665" t="s">
        <v>78</v>
      </c>
      <c r="E28665">
        <v>40.736139999999999</v>
      </c>
      <c r="F28665">
        <v>-73.988720000000001</v>
      </c>
      <c r="G28665" t="s">
        <v>4</v>
      </c>
      <c r="H28665">
        <v>299</v>
      </c>
      <c r="I28665">
        <v>1</v>
      </c>
      <c r="J28665">
        <v>4</v>
      </c>
      <c r="K28665" s="5">
        <v>43101</v>
      </c>
      <c r="L28665">
        <v>0</v>
      </c>
      <c r="M28665" t="s">
        <v>250</v>
      </c>
    </row>
    <row r="28666" spans="1:13" x14ac:dyDescent="0.3">
      <c r="A28666">
        <v>22191831</v>
      </c>
      <c r="B28666">
        <v>12517694</v>
      </c>
      <c r="C28666" t="s">
        <v>5</v>
      </c>
      <c r="D28666" t="s">
        <v>8</v>
      </c>
      <c r="E28666">
        <v>40.812440000000002</v>
      </c>
      <c r="F28666">
        <v>-73.952610000000007</v>
      </c>
      <c r="G28666" t="s">
        <v>4</v>
      </c>
      <c r="H28666">
        <v>67</v>
      </c>
      <c r="I28666">
        <v>2</v>
      </c>
      <c r="J28666">
        <v>8</v>
      </c>
      <c r="K28666" s="5">
        <v>43605</v>
      </c>
      <c r="L28666">
        <v>3</v>
      </c>
      <c r="M28666" t="s">
        <v>215</v>
      </c>
    </row>
    <row r="28667" spans="1:13" x14ac:dyDescent="0.3">
      <c r="A28667">
        <v>22192285</v>
      </c>
      <c r="B28667">
        <v>162152103</v>
      </c>
      <c r="C28667" t="s">
        <v>5</v>
      </c>
      <c r="D28667" t="s">
        <v>36</v>
      </c>
      <c r="E28667">
        <v>40.771410000000003</v>
      </c>
      <c r="F28667">
        <v>-73.949849999999998</v>
      </c>
      <c r="G28667" t="s">
        <v>7</v>
      </c>
      <c r="H28667">
        <v>150</v>
      </c>
      <c r="I28667">
        <v>7</v>
      </c>
      <c r="J28667">
        <v>4</v>
      </c>
      <c r="K28667" s="5">
        <v>43581</v>
      </c>
      <c r="L28667">
        <v>0</v>
      </c>
      <c r="M28667" t="s">
        <v>250</v>
      </c>
    </row>
    <row r="28668" spans="1:13" x14ac:dyDescent="0.3">
      <c r="A28668">
        <v>22192407</v>
      </c>
      <c r="B28668">
        <v>85854200</v>
      </c>
      <c r="C28668" t="s">
        <v>5</v>
      </c>
      <c r="D28668" t="s">
        <v>81</v>
      </c>
      <c r="E28668">
        <v>40.761090000000003</v>
      </c>
      <c r="F28668">
        <v>-73.982609999999994</v>
      </c>
      <c r="G28668" t="s">
        <v>7</v>
      </c>
      <c r="H28668">
        <v>200</v>
      </c>
      <c r="I28668">
        <v>4</v>
      </c>
      <c r="J28668">
        <v>75</v>
      </c>
      <c r="K28668" s="5">
        <v>43636</v>
      </c>
      <c r="L28668">
        <v>59</v>
      </c>
      <c r="M28668" t="s">
        <v>215</v>
      </c>
    </row>
    <row r="28669" spans="1:13" x14ac:dyDescent="0.3">
      <c r="A28669">
        <v>22192417</v>
      </c>
      <c r="B28669">
        <v>162153544</v>
      </c>
      <c r="C28669" t="s">
        <v>5</v>
      </c>
      <c r="D28669" t="s">
        <v>11</v>
      </c>
      <c r="E28669">
        <v>40.750480000000003</v>
      </c>
      <c r="F28669">
        <v>-73.977760000000004</v>
      </c>
      <c r="G28669" t="s">
        <v>7</v>
      </c>
      <c r="H28669">
        <v>277</v>
      </c>
      <c r="I28669">
        <v>3</v>
      </c>
      <c r="J28669">
        <v>70</v>
      </c>
      <c r="K28669" s="5">
        <v>43646</v>
      </c>
      <c r="L28669">
        <v>75</v>
      </c>
      <c r="M28669" t="s">
        <v>215</v>
      </c>
    </row>
    <row r="28670" spans="1:13" x14ac:dyDescent="0.3">
      <c r="A28670">
        <v>22192616</v>
      </c>
      <c r="B28670">
        <v>160326327</v>
      </c>
      <c r="C28670" t="s">
        <v>2</v>
      </c>
      <c r="D28670" t="s">
        <v>94</v>
      </c>
      <c r="E28670">
        <v>40.685290000000002</v>
      </c>
      <c r="F28670">
        <v>-73.87424</v>
      </c>
      <c r="G28670" t="s">
        <v>7</v>
      </c>
      <c r="H28670">
        <v>99</v>
      </c>
      <c r="I28670">
        <v>2</v>
      </c>
      <c r="J28670">
        <v>37</v>
      </c>
      <c r="K28670" s="5">
        <v>43639</v>
      </c>
      <c r="L28670">
        <v>14</v>
      </c>
      <c r="M28670" t="s">
        <v>215</v>
      </c>
    </row>
    <row r="28671" spans="1:13" x14ac:dyDescent="0.3">
      <c r="A28671">
        <v>22192877</v>
      </c>
      <c r="B28671">
        <v>22866437</v>
      </c>
      <c r="C28671" t="s">
        <v>5</v>
      </c>
      <c r="D28671" t="s">
        <v>14</v>
      </c>
      <c r="E28671">
        <v>40.778379999999999</v>
      </c>
      <c r="F28671">
        <v>-73.97851</v>
      </c>
      <c r="G28671" t="s">
        <v>7</v>
      </c>
      <c r="H28671">
        <v>600</v>
      </c>
      <c r="I28671">
        <v>3</v>
      </c>
      <c r="J28671">
        <v>0</v>
      </c>
      <c r="K28671" s="5">
        <v>43377</v>
      </c>
      <c r="L28671">
        <v>0</v>
      </c>
      <c r="M28671" t="s">
        <v>250</v>
      </c>
    </row>
    <row r="28672" spans="1:13" x14ac:dyDescent="0.3">
      <c r="A28672">
        <v>22193183</v>
      </c>
      <c r="B28672">
        <v>23793668</v>
      </c>
      <c r="C28672" t="s">
        <v>2</v>
      </c>
      <c r="D28672" t="s">
        <v>18</v>
      </c>
      <c r="E28672">
        <v>40.713120000000004</v>
      </c>
      <c r="F28672">
        <v>-73.951700000000002</v>
      </c>
      <c r="G28672" t="s">
        <v>4</v>
      </c>
      <c r="H28672">
        <v>80</v>
      </c>
      <c r="I28672">
        <v>2</v>
      </c>
      <c r="J28672">
        <v>4</v>
      </c>
      <c r="K28672" s="5">
        <v>43564</v>
      </c>
      <c r="L28672">
        <v>0</v>
      </c>
      <c r="M28672" t="s">
        <v>250</v>
      </c>
    </row>
    <row r="28673" spans="1:13" x14ac:dyDescent="0.3">
      <c r="A28673">
        <v>22193650</v>
      </c>
      <c r="B28673">
        <v>83637</v>
      </c>
      <c r="C28673" t="s">
        <v>5</v>
      </c>
      <c r="D28673" t="s">
        <v>78</v>
      </c>
      <c r="E28673">
        <v>40.738039999999998</v>
      </c>
      <c r="F28673">
        <v>-73.985029999999995</v>
      </c>
      <c r="G28673" t="s">
        <v>7</v>
      </c>
      <c r="H28673">
        <v>500</v>
      </c>
      <c r="I28673">
        <v>28</v>
      </c>
      <c r="J28673">
        <v>5</v>
      </c>
      <c r="K28673" s="5">
        <v>43198</v>
      </c>
      <c r="L28673">
        <v>173</v>
      </c>
      <c r="M28673" t="s">
        <v>251</v>
      </c>
    </row>
    <row r="28674" spans="1:13" x14ac:dyDescent="0.3">
      <c r="A28674">
        <v>22194224</v>
      </c>
      <c r="B28674">
        <v>114250912</v>
      </c>
      <c r="C28674" t="s">
        <v>2</v>
      </c>
      <c r="D28674" t="s">
        <v>18</v>
      </c>
      <c r="E28674">
        <v>40.714979999999997</v>
      </c>
      <c r="F28674">
        <v>-73.943569999999994</v>
      </c>
      <c r="G28674" t="s">
        <v>4</v>
      </c>
      <c r="H28674">
        <v>175</v>
      </c>
      <c r="I28674">
        <v>3</v>
      </c>
      <c r="J28674">
        <v>2</v>
      </c>
      <c r="K28674" s="5">
        <v>43101</v>
      </c>
      <c r="L28674">
        <v>0</v>
      </c>
      <c r="M28674" t="s">
        <v>250</v>
      </c>
    </row>
    <row r="28675" spans="1:13" x14ac:dyDescent="0.3">
      <c r="A28675">
        <v>22194287</v>
      </c>
      <c r="B28675">
        <v>5726293</v>
      </c>
      <c r="C28675" t="s">
        <v>32</v>
      </c>
      <c r="D28675" t="s">
        <v>39</v>
      </c>
      <c r="E28675">
        <v>40.744019999999999</v>
      </c>
      <c r="F28675">
        <v>-73.909459999999996</v>
      </c>
      <c r="G28675" t="s">
        <v>7</v>
      </c>
      <c r="H28675">
        <v>150</v>
      </c>
      <c r="I28675">
        <v>2</v>
      </c>
      <c r="J28675">
        <v>3</v>
      </c>
      <c r="K28675" s="5">
        <v>43291</v>
      </c>
      <c r="L28675">
        <v>0</v>
      </c>
      <c r="M28675" t="s">
        <v>250</v>
      </c>
    </row>
    <row r="28676" spans="1:13" x14ac:dyDescent="0.3">
      <c r="A28676">
        <v>22194314</v>
      </c>
      <c r="B28676">
        <v>25275947</v>
      </c>
      <c r="C28676" t="s">
        <v>5</v>
      </c>
      <c r="D28676" t="s">
        <v>11</v>
      </c>
      <c r="E28676">
        <v>40.747030000000002</v>
      </c>
      <c r="F28676">
        <v>-73.97484</v>
      </c>
      <c r="G28676" t="s">
        <v>7</v>
      </c>
      <c r="H28676">
        <v>239</v>
      </c>
      <c r="I28676">
        <v>5</v>
      </c>
      <c r="J28676">
        <v>0</v>
      </c>
      <c r="K28676" s="5">
        <v>43377</v>
      </c>
      <c r="L28676">
        <v>0</v>
      </c>
      <c r="M28676" t="s">
        <v>250</v>
      </c>
    </row>
    <row r="28677" spans="1:13" x14ac:dyDescent="0.3">
      <c r="A28677">
        <v>22194459</v>
      </c>
      <c r="B28677">
        <v>162172469</v>
      </c>
      <c r="C28677" t="s">
        <v>5</v>
      </c>
      <c r="D28677" t="s">
        <v>62</v>
      </c>
      <c r="E28677">
        <v>40.732329999999997</v>
      </c>
      <c r="F28677">
        <v>-73.996780000000001</v>
      </c>
      <c r="G28677" t="s">
        <v>7</v>
      </c>
      <c r="H28677">
        <v>500</v>
      </c>
      <c r="I28677">
        <v>5</v>
      </c>
      <c r="J28677">
        <v>0</v>
      </c>
      <c r="K28677" s="5">
        <v>43377</v>
      </c>
      <c r="L28677">
        <v>229</v>
      </c>
      <c r="M28677" t="s">
        <v>251</v>
      </c>
    </row>
    <row r="28678" spans="1:13" x14ac:dyDescent="0.3">
      <c r="A28678">
        <v>22194582</v>
      </c>
      <c r="B28678">
        <v>8094921</v>
      </c>
      <c r="C28678" t="s">
        <v>2</v>
      </c>
      <c r="D28678" t="s">
        <v>18</v>
      </c>
      <c r="E28678">
        <v>40.70767</v>
      </c>
      <c r="F28678">
        <v>-73.942999999999998</v>
      </c>
      <c r="G28678" t="s">
        <v>7</v>
      </c>
      <c r="H28678">
        <v>320</v>
      </c>
      <c r="I28678">
        <v>1</v>
      </c>
      <c r="J28678">
        <v>78</v>
      </c>
      <c r="K28678" s="5">
        <v>43645</v>
      </c>
      <c r="L28678">
        <v>312</v>
      </c>
      <c r="M28678" t="s">
        <v>249</v>
      </c>
    </row>
    <row r="28679" spans="1:13" x14ac:dyDescent="0.3">
      <c r="A28679">
        <v>22194993</v>
      </c>
      <c r="B28679">
        <v>27234334</v>
      </c>
      <c r="C28679" t="s">
        <v>2</v>
      </c>
      <c r="D28679" t="s">
        <v>19</v>
      </c>
      <c r="E28679">
        <v>40.689059999999998</v>
      </c>
      <c r="F28679">
        <v>-73.978719999999996</v>
      </c>
      <c r="G28679" t="s">
        <v>7</v>
      </c>
      <c r="H28679">
        <v>125</v>
      </c>
      <c r="I28679">
        <v>4</v>
      </c>
      <c r="J28679">
        <v>7</v>
      </c>
      <c r="K28679" s="5">
        <v>43423</v>
      </c>
      <c r="L28679">
        <v>16</v>
      </c>
      <c r="M28679" t="s">
        <v>215</v>
      </c>
    </row>
    <row r="28680" spans="1:13" x14ac:dyDescent="0.3">
      <c r="A28680">
        <v>22195204</v>
      </c>
      <c r="B28680">
        <v>162174536</v>
      </c>
      <c r="C28680" t="s">
        <v>32</v>
      </c>
      <c r="D28680" t="s">
        <v>54</v>
      </c>
      <c r="E28680">
        <v>40.696869999999997</v>
      </c>
      <c r="F28680">
        <v>-73.901110000000003</v>
      </c>
      <c r="G28680" t="s">
        <v>4</v>
      </c>
      <c r="H28680">
        <v>31</v>
      </c>
      <c r="I28680">
        <v>18</v>
      </c>
      <c r="J28680">
        <v>1</v>
      </c>
      <c r="K28680" s="5">
        <v>43104</v>
      </c>
      <c r="L28680">
        <v>0</v>
      </c>
      <c r="M28680" t="s">
        <v>250</v>
      </c>
    </row>
    <row r="28681" spans="1:13" x14ac:dyDescent="0.3">
      <c r="A28681">
        <v>22195324</v>
      </c>
      <c r="B28681">
        <v>4396760</v>
      </c>
      <c r="C28681" t="s">
        <v>2</v>
      </c>
      <c r="D28681" t="s">
        <v>18</v>
      </c>
      <c r="E28681">
        <v>40.714359999999999</v>
      </c>
      <c r="F28681">
        <v>-73.938119999999998</v>
      </c>
      <c r="G28681" t="s">
        <v>7</v>
      </c>
      <c r="H28681">
        <v>189</v>
      </c>
      <c r="I28681">
        <v>2</v>
      </c>
      <c r="J28681">
        <v>21</v>
      </c>
      <c r="K28681" s="5">
        <v>43626</v>
      </c>
      <c r="L28681">
        <v>70</v>
      </c>
      <c r="M28681" t="s">
        <v>215</v>
      </c>
    </row>
    <row r="28682" spans="1:13" x14ac:dyDescent="0.3">
      <c r="A28682">
        <v>22202550</v>
      </c>
      <c r="B28682">
        <v>16909313</v>
      </c>
      <c r="C28682" t="s">
        <v>5</v>
      </c>
      <c r="D28682" t="s">
        <v>34</v>
      </c>
      <c r="E28682">
        <v>40.739980000000003</v>
      </c>
      <c r="F28682">
        <v>-73.977950000000007</v>
      </c>
      <c r="G28682" t="s">
        <v>4</v>
      </c>
      <c r="H28682">
        <v>200</v>
      </c>
      <c r="I28682">
        <v>1</v>
      </c>
      <c r="J28682">
        <v>1</v>
      </c>
      <c r="K28682" s="5">
        <v>43101</v>
      </c>
      <c r="L28682">
        <v>0</v>
      </c>
      <c r="M28682" t="s">
        <v>250</v>
      </c>
    </row>
    <row r="28683" spans="1:13" x14ac:dyDescent="0.3">
      <c r="A28683">
        <v>22203227</v>
      </c>
      <c r="B28683">
        <v>132706680</v>
      </c>
      <c r="C28683" t="s">
        <v>2</v>
      </c>
      <c r="D28683" t="s">
        <v>80</v>
      </c>
      <c r="E28683">
        <v>40.67539</v>
      </c>
      <c r="F28683">
        <v>-73.902069999999995</v>
      </c>
      <c r="G28683" t="s">
        <v>7</v>
      </c>
      <c r="H28683">
        <v>120</v>
      </c>
      <c r="I28683">
        <v>2</v>
      </c>
      <c r="J28683">
        <v>55</v>
      </c>
      <c r="K28683" s="5">
        <v>43642</v>
      </c>
      <c r="L28683">
        <v>86</v>
      </c>
      <c r="M28683" t="s">
        <v>215</v>
      </c>
    </row>
    <row r="28684" spans="1:13" x14ac:dyDescent="0.3">
      <c r="A28684">
        <v>22203719</v>
      </c>
      <c r="B28684">
        <v>156983314</v>
      </c>
      <c r="C28684" t="s">
        <v>5</v>
      </c>
      <c r="D28684" t="s">
        <v>17</v>
      </c>
      <c r="E28684">
        <v>40.736069999999998</v>
      </c>
      <c r="F28684">
        <v>-74.003730000000004</v>
      </c>
      <c r="G28684" t="s">
        <v>7</v>
      </c>
      <c r="H28684">
        <v>150</v>
      </c>
      <c r="I28684">
        <v>3</v>
      </c>
      <c r="J28684">
        <v>12</v>
      </c>
      <c r="K28684" s="5">
        <v>43647</v>
      </c>
      <c r="L28684">
        <v>0</v>
      </c>
      <c r="M28684" t="s">
        <v>250</v>
      </c>
    </row>
    <row r="28685" spans="1:13" x14ac:dyDescent="0.3">
      <c r="A28685">
        <v>22203734</v>
      </c>
      <c r="B28685">
        <v>90285941</v>
      </c>
      <c r="C28685" t="s">
        <v>32</v>
      </c>
      <c r="D28685" t="s">
        <v>66</v>
      </c>
      <c r="E28685">
        <v>40.763370000000002</v>
      </c>
      <c r="F28685">
        <v>-73.92801</v>
      </c>
      <c r="G28685" t="s">
        <v>7</v>
      </c>
      <c r="H28685">
        <v>70</v>
      </c>
      <c r="I28685">
        <v>4</v>
      </c>
      <c r="J28685">
        <v>1</v>
      </c>
      <c r="K28685" s="5">
        <v>43105</v>
      </c>
      <c r="L28685">
        <v>0</v>
      </c>
      <c r="M28685" t="s">
        <v>250</v>
      </c>
    </row>
    <row r="28686" spans="1:13" x14ac:dyDescent="0.3">
      <c r="A28686">
        <v>22203739</v>
      </c>
      <c r="B28686">
        <v>15969987</v>
      </c>
      <c r="C28686" t="s">
        <v>5</v>
      </c>
      <c r="D28686" t="s">
        <v>87</v>
      </c>
      <c r="E28686">
        <v>40.717239999999997</v>
      </c>
      <c r="F28686">
        <v>-74.004459999999995</v>
      </c>
      <c r="G28686" t="s">
        <v>7</v>
      </c>
      <c r="H28686">
        <v>135</v>
      </c>
      <c r="I28686">
        <v>7</v>
      </c>
      <c r="J28686">
        <v>0</v>
      </c>
      <c r="K28686" s="5">
        <v>43377</v>
      </c>
      <c r="L28686">
        <v>0</v>
      </c>
      <c r="M28686" t="s">
        <v>250</v>
      </c>
    </row>
    <row r="28687" spans="1:13" x14ac:dyDescent="0.3">
      <c r="A28687">
        <v>22204016</v>
      </c>
      <c r="B28687">
        <v>139264026</v>
      </c>
      <c r="C28687" t="s">
        <v>2</v>
      </c>
      <c r="D28687" t="s">
        <v>31</v>
      </c>
      <c r="E28687">
        <v>40.65596</v>
      </c>
      <c r="F28687">
        <v>-73.953500000000005</v>
      </c>
      <c r="G28687" t="s">
        <v>4</v>
      </c>
      <c r="H28687">
        <v>38</v>
      </c>
      <c r="I28687">
        <v>10</v>
      </c>
      <c r="J28687">
        <v>1</v>
      </c>
      <c r="K28687" s="5">
        <v>43294</v>
      </c>
      <c r="L28687">
        <v>0</v>
      </c>
      <c r="M28687" t="s">
        <v>250</v>
      </c>
    </row>
    <row r="28688" spans="1:13" x14ac:dyDescent="0.3">
      <c r="A28688">
        <v>22204167</v>
      </c>
      <c r="B28688">
        <v>94981926</v>
      </c>
      <c r="C28688" t="s">
        <v>32</v>
      </c>
      <c r="D28688" t="s">
        <v>97</v>
      </c>
      <c r="E28688">
        <v>40.729970000000002</v>
      </c>
      <c r="F28688">
        <v>-73.865229999999997</v>
      </c>
      <c r="G28688" t="s">
        <v>7</v>
      </c>
      <c r="H28688">
        <v>135</v>
      </c>
      <c r="I28688">
        <v>1</v>
      </c>
      <c r="J28688">
        <v>27</v>
      </c>
      <c r="K28688" s="5">
        <v>43643</v>
      </c>
      <c r="L28688">
        <v>365</v>
      </c>
      <c r="M28688" t="s">
        <v>249</v>
      </c>
    </row>
    <row r="28689" spans="1:13" x14ac:dyDescent="0.3">
      <c r="A28689">
        <v>22204187</v>
      </c>
      <c r="B28689">
        <v>18011536</v>
      </c>
      <c r="C28689" t="s">
        <v>5</v>
      </c>
      <c r="D28689" t="s">
        <v>15</v>
      </c>
      <c r="E28689">
        <v>40.71799</v>
      </c>
      <c r="F28689">
        <v>-73.996399999999994</v>
      </c>
      <c r="G28689" t="s">
        <v>7</v>
      </c>
      <c r="H28689">
        <v>125</v>
      </c>
      <c r="I28689">
        <v>2</v>
      </c>
      <c r="J28689">
        <v>0</v>
      </c>
      <c r="K28689" s="5">
        <v>43377</v>
      </c>
      <c r="L28689">
        <v>0</v>
      </c>
      <c r="M28689" t="s">
        <v>250</v>
      </c>
    </row>
    <row r="28690" spans="1:13" x14ac:dyDescent="0.3">
      <c r="A28690">
        <v>22204668</v>
      </c>
      <c r="B28690">
        <v>4445275</v>
      </c>
      <c r="C28690" t="s">
        <v>2</v>
      </c>
      <c r="D28690" t="s">
        <v>27</v>
      </c>
      <c r="E28690">
        <v>40.699480000000001</v>
      </c>
      <c r="F28690">
        <v>-73.923720000000003</v>
      </c>
      <c r="G28690" t="s">
        <v>4</v>
      </c>
      <c r="H28690">
        <v>50</v>
      </c>
      <c r="I28690">
        <v>3</v>
      </c>
      <c r="J28690">
        <v>2</v>
      </c>
      <c r="K28690" s="5">
        <v>43109</v>
      </c>
      <c r="L28690">
        <v>0</v>
      </c>
      <c r="M28690" t="s">
        <v>250</v>
      </c>
    </row>
    <row r="28691" spans="1:13" x14ac:dyDescent="0.3">
      <c r="A28691">
        <v>22204856</v>
      </c>
      <c r="B28691">
        <v>1819657</v>
      </c>
      <c r="C28691" t="s">
        <v>2</v>
      </c>
      <c r="D28691" t="s">
        <v>9</v>
      </c>
      <c r="E28691">
        <v>40.683810000000001</v>
      </c>
      <c r="F28691">
        <v>-73.967860000000002</v>
      </c>
      <c r="G28691" t="s">
        <v>4</v>
      </c>
      <c r="H28691">
        <v>55</v>
      </c>
      <c r="I28691">
        <v>2</v>
      </c>
      <c r="J28691">
        <v>0</v>
      </c>
      <c r="K28691" s="5">
        <v>43377</v>
      </c>
      <c r="L28691">
        <v>0</v>
      </c>
      <c r="M28691" t="s">
        <v>250</v>
      </c>
    </row>
    <row r="28692" spans="1:13" x14ac:dyDescent="0.3">
      <c r="A28692">
        <v>22205113</v>
      </c>
      <c r="B28692">
        <v>162258673</v>
      </c>
      <c r="C28692" t="s">
        <v>5</v>
      </c>
      <c r="D28692" t="s">
        <v>38</v>
      </c>
      <c r="E28692">
        <v>40.853940000000001</v>
      </c>
      <c r="F28692">
        <v>-73.929720000000003</v>
      </c>
      <c r="G28692" t="s">
        <v>4</v>
      </c>
      <c r="H28692">
        <v>50</v>
      </c>
      <c r="I28692">
        <v>1</v>
      </c>
      <c r="J28692">
        <v>14</v>
      </c>
      <c r="K28692" s="5">
        <v>43452</v>
      </c>
      <c r="L28692">
        <v>63</v>
      </c>
      <c r="M28692" t="s">
        <v>215</v>
      </c>
    </row>
    <row r="28693" spans="1:13" x14ac:dyDescent="0.3">
      <c r="A28693">
        <v>22205179</v>
      </c>
      <c r="B28693">
        <v>921299</v>
      </c>
      <c r="C28693" t="s">
        <v>5</v>
      </c>
      <c r="D28693" t="s">
        <v>38</v>
      </c>
      <c r="E28693">
        <v>40.858400000000003</v>
      </c>
      <c r="F28693">
        <v>-73.930090000000007</v>
      </c>
      <c r="G28693" t="s">
        <v>7</v>
      </c>
      <c r="H28693">
        <v>110</v>
      </c>
      <c r="I28693">
        <v>2</v>
      </c>
      <c r="J28693">
        <v>3</v>
      </c>
      <c r="K28693" s="5">
        <v>43613</v>
      </c>
      <c r="L28693">
        <v>12</v>
      </c>
      <c r="M28693" t="s">
        <v>215</v>
      </c>
    </row>
    <row r="28694" spans="1:13" x14ac:dyDescent="0.3">
      <c r="A28694">
        <v>22205277</v>
      </c>
      <c r="B28694">
        <v>162261784</v>
      </c>
      <c r="C28694" t="s">
        <v>5</v>
      </c>
      <c r="D28694" t="s">
        <v>13</v>
      </c>
      <c r="E28694">
        <v>40.768700000000003</v>
      </c>
      <c r="F28694">
        <v>-73.991839999999996</v>
      </c>
      <c r="G28694" t="s">
        <v>30</v>
      </c>
      <c r="H28694">
        <v>70</v>
      </c>
      <c r="I28694">
        <v>4</v>
      </c>
      <c r="J28694">
        <v>1</v>
      </c>
      <c r="K28694" s="5">
        <v>43101</v>
      </c>
      <c r="L28694">
        <v>0</v>
      </c>
      <c r="M28694" t="s">
        <v>250</v>
      </c>
    </row>
    <row r="28695" spans="1:13" x14ac:dyDescent="0.3">
      <c r="A28695">
        <v>22205280</v>
      </c>
      <c r="B28695">
        <v>14142169</v>
      </c>
      <c r="C28695" t="s">
        <v>2</v>
      </c>
      <c r="D28695" t="s">
        <v>12</v>
      </c>
      <c r="E28695">
        <v>40.691650000000003</v>
      </c>
      <c r="F28695">
        <v>-73.934830000000005</v>
      </c>
      <c r="G28695" t="s">
        <v>7</v>
      </c>
      <c r="H28695">
        <v>140</v>
      </c>
      <c r="I28695">
        <v>7</v>
      </c>
      <c r="J28695">
        <v>31</v>
      </c>
      <c r="K28695" s="5">
        <v>43644</v>
      </c>
      <c r="L28695">
        <v>67</v>
      </c>
      <c r="M28695" t="s">
        <v>215</v>
      </c>
    </row>
    <row r="28696" spans="1:13" x14ac:dyDescent="0.3">
      <c r="A28696">
        <v>22205284</v>
      </c>
      <c r="B28696">
        <v>5853457</v>
      </c>
      <c r="C28696" t="s">
        <v>2</v>
      </c>
      <c r="D28696" t="s">
        <v>121</v>
      </c>
      <c r="E28696">
        <v>40.642119999999998</v>
      </c>
      <c r="F28696">
        <v>-73.997299999999996</v>
      </c>
      <c r="G28696" t="s">
        <v>7</v>
      </c>
      <c r="H28696">
        <v>149</v>
      </c>
      <c r="I28696">
        <v>2</v>
      </c>
      <c r="J28696">
        <v>27</v>
      </c>
      <c r="K28696" s="5">
        <v>43632</v>
      </c>
      <c r="L28696">
        <v>308</v>
      </c>
      <c r="M28696" t="s">
        <v>249</v>
      </c>
    </row>
    <row r="28697" spans="1:13" x14ac:dyDescent="0.3">
      <c r="A28697">
        <v>22205619</v>
      </c>
      <c r="B28697">
        <v>2178877</v>
      </c>
      <c r="C28697" t="s">
        <v>2</v>
      </c>
      <c r="D28697" t="s">
        <v>18</v>
      </c>
      <c r="E28697">
        <v>40.718809999999998</v>
      </c>
      <c r="F28697">
        <v>-73.963970000000003</v>
      </c>
      <c r="G28697" t="s">
        <v>4</v>
      </c>
      <c r="H28697">
        <v>100</v>
      </c>
      <c r="I28697">
        <v>5</v>
      </c>
      <c r="J28697">
        <v>3</v>
      </c>
      <c r="K28697" s="5">
        <v>43334</v>
      </c>
      <c r="L28697">
        <v>0</v>
      </c>
      <c r="M28697" t="s">
        <v>250</v>
      </c>
    </row>
    <row r="28698" spans="1:13" x14ac:dyDescent="0.3">
      <c r="A28698">
        <v>22205622</v>
      </c>
      <c r="B28698">
        <v>162263721</v>
      </c>
      <c r="C28698" t="s">
        <v>5</v>
      </c>
      <c r="D28698" t="s">
        <v>8</v>
      </c>
      <c r="E28698">
        <v>40.828919999999997</v>
      </c>
      <c r="F28698">
        <v>-73.950819999999993</v>
      </c>
      <c r="G28698" t="s">
        <v>4</v>
      </c>
      <c r="H28698">
        <v>70</v>
      </c>
      <c r="I28698">
        <v>3</v>
      </c>
      <c r="J28698">
        <v>0</v>
      </c>
      <c r="K28698" s="5">
        <v>43377</v>
      </c>
      <c r="L28698">
        <v>0</v>
      </c>
      <c r="M28698" t="s">
        <v>250</v>
      </c>
    </row>
    <row r="28699" spans="1:13" x14ac:dyDescent="0.3">
      <c r="A28699">
        <v>22205765</v>
      </c>
      <c r="B28699">
        <v>16798487</v>
      </c>
      <c r="C28699" t="s">
        <v>5</v>
      </c>
      <c r="D28699" t="s">
        <v>62</v>
      </c>
      <c r="E28699">
        <v>40.735059999999997</v>
      </c>
      <c r="F28699">
        <v>-73.997429999999994</v>
      </c>
      <c r="G28699" t="s">
        <v>7</v>
      </c>
      <c r="H28699">
        <v>400</v>
      </c>
      <c r="I28699">
        <v>7</v>
      </c>
      <c r="J28699">
        <v>0</v>
      </c>
      <c r="K28699" s="5">
        <v>43377</v>
      </c>
      <c r="L28699">
        <v>0</v>
      </c>
      <c r="M28699" t="s">
        <v>250</v>
      </c>
    </row>
    <row r="28700" spans="1:13" x14ac:dyDescent="0.3">
      <c r="A28700">
        <v>22205780</v>
      </c>
      <c r="B28700">
        <v>67753773</v>
      </c>
      <c r="C28700" t="s">
        <v>2</v>
      </c>
      <c r="D28700" t="s">
        <v>12</v>
      </c>
      <c r="E28700">
        <v>40.687539999999998</v>
      </c>
      <c r="F28700">
        <v>-73.941829999999996</v>
      </c>
      <c r="G28700" t="s">
        <v>4</v>
      </c>
      <c r="H28700">
        <v>40</v>
      </c>
      <c r="I28700">
        <v>5</v>
      </c>
      <c r="J28700">
        <v>6</v>
      </c>
      <c r="K28700" s="5">
        <v>43426</v>
      </c>
      <c r="L28700">
        <v>0</v>
      </c>
      <c r="M28700" t="s">
        <v>250</v>
      </c>
    </row>
    <row r="28701" spans="1:13" x14ac:dyDescent="0.3">
      <c r="A28701">
        <v>22206164</v>
      </c>
      <c r="B28701">
        <v>3452920</v>
      </c>
      <c r="C28701" t="s">
        <v>5</v>
      </c>
      <c r="D28701" t="s">
        <v>29</v>
      </c>
      <c r="E28701">
        <v>40.717649999999999</v>
      </c>
      <c r="F28701">
        <v>-73.984520000000003</v>
      </c>
      <c r="G28701" t="s">
        <v>7</v>
      </c>
      <c r="H28701">
        <v>220</v>
      </c>
      <c r="I28701">
        <v>1</v>
      </c>
      <c r="J28701">
        <v>3</v>
      </c>
      <c r="K28701" s="5">
        <v>43231</v>
      </c>
      <c r="L28701">
        <v>0</v>
      </c>
      <c r="M28701" t="s">
        <v>250</v>
      </c>
    </row>
    <row r="28702" spans="1:13" x14ac:dyDescent="0.3">
      <c r="A28702">
        <v>22206207</v>
      </c>
      <c r="B28702">
        <v>158540605</v>
      </c>
      <c r="C28702" t="s">
        <v>32</v>
      </c>
      <c r="D28702" t="s">
        <v>131</v>
      </c>
      <c r="E28702">
        <v>40.699159999999999</v>
      </c>
      <c r="F28702">
        <v>-73.889200000000002</v>
      </c>
      <c r="G28702" t="s">
        <v>4</v>
      </c>
      <c r="H28702">
        <v>25</v>
      </c>
      <c r="I28702">
        <v>1</v>
      </c>
      <c r="J28702">
        <v>95</v>
      </c>
      <c r="K28702" s="5">
        <v>43651</v>
      </c>
      <c r="L28702">
        <v>258</v>
      </c>
      <c r="M28702" t="s">
        <v>249</v>
      </c>
    </row>
    <row r="28703" spans="1:13" x14ac:dyDescent="0.3">
      <c r="A28703">
        <v>22206345</v>
      </c>
      <c r="B28703">
        <v>32345243</v>
      </c>
      <c r="C28703" t="s">
        <v>2</v>
      </c>
      <c r="D28703" t="s">
        <v>27</v>
      </c>
      <c r="E28703">
        <v>40.695959999999999</v>
      </c>
      <c r="F28703">
        <v>-73.927120000000002</v>
      </c>
      <c r="G28703" t="s">
        <v>4</v>
      </c>
      <c r="H28703">
        <v>39</v>
      </c>
      <c r="I28703">
        <v>4</v>
      </c>
      <c r="J28703">
        <v>1</v>
      </c>
      <c r="K28703" s="5">
        <v>43102</v>
      </c>
      <c r="L28703">
        <v>0</v>
      </c>
      <c r="M28703" t="s">
        <v>250</v>
      </c>
    </row>
    <row r="28704" spans="1:13" x14ac:dyDescent="0.3">
      <c r="A28704">
        <v>22206601</v>
      </c>
      <c r="B28704">
        <v>144857346</v>
      </c>
      <c r="C28704" t="s">
        <v>5</v>
      </c>
      <c r="D28704" t="s">
        <v>58</v>
      </c>
      <c r="E28704">
        <v>40.724850000000004</v>
      </c>
      <c r="F28704">
        <v>-73.994609999999994</v>
      </c>
      <c r="G28704" t="s">
        <v>7</v>
      </c>
      <c r="H28704">
        <v>350</v>
      </c>
      <c r="I28704">
        <v>3</v>
      </c>
      <c r="J28704">
        <v>1</v>
      </c>
      <c r="K28704" s="5">
        <v>43100</v>
      </c>
      <c r="L28704">
        <v>0</v>
      </c>
      <c r="M28704" t="s">
        <v>250</v>
      </c>
    </row>
    <row r="28705" spans="1:13" x14ac:dyDescent="0.3">
      <c r="A28705">
        <v>22206970</v>
      </c>
      <c r="B28705">
        <v>118407577</v>
      </c>
      <c r="C28705" t="s">
        <v>5</v>
      </c>
      <c r="D28705" t="s">
        <v>25</v>
      </c>
      <c r="E28705">
        <v>40.725879999999997</v>
      </c>
      <c r="F28705">
        <v>-73.982429999999994</v>
      </c>
      <c r="G28705" t="s">
        <v>7</v>
      </c>
      <c r="H28705">
        <v>90</v>
      </c>
      <c r="I28705">
        <v>4</v>
      </c>
      <c r="J28705">
        <v>4</v>
      </c>
      <c r="K28705" s="5">
        <v>43591</v>
      </c>
      <c r="L28705">
        <v>5</v>
      </c>
      <c r="M28705" t="s">
        <v>215</v>
      </c>
    </row>
    <row r="28706" spans="1:13" x14ac:dyDescent="0.3">
      <c r="A28706">
        <v>22207196</v>
      </c>
      <c r="B28706">
        <v>97510172</v>
      </c>
      <c r="C28706" t="s">
        <v>2</v>
      </c>
      <c r="D28706" t="s">
        <v>27</v>
      </c>
      <c r="E28706">
        <v>40.685450000000003</v>
      </c>
      <c r="F28706">
        <v>-73.912369999999996</v>
      </c>
      <c r="G28706" t="s">
        <v>4</v>
      </c>
      <c r="H28706">
        <v>30</v>
      </c>
      <c r="I28706">
        <v>2</v>
      </c>
      <c r="J28706">
        <v>4</v>
      </c>
      <c r="K28706" s="5">
        <v>43102</v>
      </c>
      <c r="L28706">
        <v>0</v>
      </c>
      <c r="M28706" t="s">
        <v>250</v>
      </c>
    </row>
    <row r="28707" spans="1:13" x14ac:dyDescent="0.3">
      <c r="A28707">
        <v>22207357</v>
      </c>
      <c r="B28707">
        <v>162116640</v>
      </c>
      <c r="C28707" t="s">
        <v>2</v>
      </c>
      <c r="D28707" t="s">
        <v>92</v>
      </c>
      <c r="E28707">
        <v>40.583629999999999</v>
      </c>
      <c r="F28707">
        <v>-73.96405</v>
      </c>
      <c r="G28707" t="s">
        <v>4</v>
      </c>
      <c r="H28707">
        <v>3000</v>
      </c>
      <c r="I28707">
        <v>1</v>
      </c>
      <c r="J28707">
        <v>0</v>
      </c>
      <c r="K28707" s="5">
        <v>43377</v>
      </c>
      <c r="L28707">
        <v>90</v>
      </c>
      <c r="M28707" t="s">
        <v>215</v>
      </c>
    </row>
    <row r="28708" spans="1:13" x14ac:dyDescent="0.3">
      <c r="A28708">
        <v>22207770</v>
      </c>
      <c r="B28708">
        <v>155989291</v>
      </c>
      <c r="C28708" t="s">
        <v>32</v>
      </c>
      <c r="D28708" t="s">
        <v>173</v>
      </c>
      <c r="E28708">
        <v>40.747250000000001</v>
      </c>
      <c r="F28708">
        <v>-73.854860000000002</v>
      </c>
      <c r="G28708" t="s">
        <v>7</v>
      </c>
      <c r="H28708">
        <v>359</v>
      </c>
      <c r="I28708">
        <v>3</v>
      </c>
      <c r="J28708">
        <v>10</v>
      </c>
      <c r="K28708" s="5">
        <v>43625</v>
      </c>
      <c r="L28708">
        <v>281</v>
      </c>
      <c r="M28708" t="s">
        <v>249</v>
      </c>
    </row>
    <row r="28709" spans="1:13" x14ac:dyDescent="0.3">
      <c r="A28709">
        <v>22207975</v>
      </c>
      <c r="B28709">
        <v>162278789</v>
      </c>
      <c r="C28709" t="s">
        <v>2</v>
      </c>
      <c r="D28709" t="s">
        <v>28</v>
      </c>
      <c r="E28709">
        <v>40.652239999999999</v>
      </c>
      <c r="F28709">
        <v>-73.957239999999999</v>
      </c>
      <c r="G28709" t="s">
        <v>4</v>
      </c>
      <c r="H28709">
        <v>65</v>
      </c>
      <c r="I28709">
        <v>2</v>
      </c>
      <c r="J28709">
        <v>23</v>
      </c>
      <c r="K28709" s="5">
        <v>43598</v>
      </c>
      <c r="L28709">
        <v>0</v>
      </c>
      <c r="M28709" t="s">
        <v>250</v>
      </c>
    </row>
    <row r="28710" spans="1:13" x14ac:dyDescent="0.3">
      <c r="A28710">
        <v>22207978</v>
      </c>
      <c r="B28710">
        <v>803468</v>
      </c>
      <c r="C28710" t="s">
        <v>2</v>
      </c>
      <c r="D28710" t="s">
        <v>18</v>
      </c>
      <c r="E28710">
        <v>40.709290000000003</v>
      </c>
      <c r="F28710">
        <v>-73.947699999999998</v>
      </c>
      <c r="G28710" t="s">
        <v>7</v>
      </c>
      <c r="H28710">
        <v>109</v>
      </c>
      <c r="I28710">
        <v>3</v>
      </c>
      <c r="J28710">
        <v>6</v>
      </c>
      <c r="K28710" s="5">
        <v>43331</v>
      </c>
      <c r="L28710">
        <v>0</v>
      </c>
      <c r="M28710" t="s">
        <v>250</v>
      </c>
    </row>
    <row r="28711" spans="1:13" x14ac:dyDescent="0.3">
      <c r="A28711">
        <v>22208060</v>
      </c>
      <c r="B28711">
        <v>3791823</v>
      </c>
      <c r="C28711" t="s">
        <v>2</v>
      </c>
      <c r="D28711" t="s">
        <v>18</v>
      </c>
      <c r="E28711">
        <v>40.709020000000002</v>
      </c>
      <c r="F28711">
        <v>-73.960589999999996</v>
      </c>
      <c r="G28711" t="s">
        <v>4</v>
      </c>
      <c r="H28711">
        <v>70</v>
      </c>
      <c r="I28711">
        <v>4</v>
      </c>
      <c r="J28711">
        <v>1</v>
      </c>
      <c r="K28711" s="5">
        <v>43465</v>
      </c>
      <c r="L28711">
        <v>0</v>
      </c>
      <c r="M28711" t="s">
        <v>250</v>
      </c>
    </row>
    <row r="28712" spans="1:13" x14ac:dyDescent="0.3">
      <c r="A28712">
        <v>22208315</v>
      </c>
      <c r="B28712">
        <v>55324782</v>
      </c>
      <c r="C28712" t="s">
        <v>5</v>
      </c>
      <c r="D28712" t="s">
        <v>14</v>
      </c>
      <c r="E28712">
        <v>40.783090000000001</v>
      </c>
      <c r="F28712">
        <v>-73.978309999999993</v>
      </c>
      <c r="G28712" t="s">
        <v>4</v>
      </c>
      <c r="H28712">
        <v>75</v>
      </c>
      <c r="I28712">
        <v>1</v>
      </c>
      <c r="J28712">
        <v>1</v>
      </c>
      <c r="K28712" s="5">
        <v>43101</v>
      </c>
      <c r="L28712">
        <v>0</v>
      </c>
      <c r="M28712" t="s">
        <v>250</v>
      </c>
    </row>
    <row r="28713" spans="1:13" x14ac:dyDescent="0.3">
      <c r="A28713">
        <v>22208373</v>
      </c>
      <c r="B28713">
        <v>61391963</v>
      </c>
      <c r="C28713" t="s">
        <v>5</v>
      </c>
      <c r="D28713" t="s">
        <v>11</v>
      </c>
      <c r="E28713">
        <v>40.747509999999998</v>
      </c>
      <c r="F28713">
        <v>-73.975930000000005</v>
      </c>
      <c r="G28713" t="s">
        <v>7</v>
      </c>
      <c r="H28713">
        <v>125</v>
      </c>
      <c r="I28713">
        <v>30</v>
      </c>
      <c r="J28713">
        <v>0</v>
      </c>
      <c r="K28713" s="5">
        <v>43377</v>
      </c>
      <c r="L28713">
        <v>153</v>
      </c>
      <c r="M28713" t="s">
        <v>251</v>
      </c>
    </row>
    <row r="28714" spans="1:13" x14ac:dyDescent="0.3">
      <c r="A28714">
        <v>22209216</v>
      </c>
      <c r="B28714">
        <v>79373189</v>
      </c>
      <c r="C28714" t="s">
        <v>32</v>
      </c>
      <c r="D28714" t="s">
        <v>33</v>
      </c>
      <c r="E28714">
        <v>40.759010000000004</v>
      </c>
      <c r="F28714">
        <v>-73.934039999999996</v>
      </c>
      <c r="G28714" t="s">
        <v>4</v>
      </c>
      <c r="H28714">
        <v>40</v>
      </c>
      <c r="I28714">
        <v>1</v>
      </c>
      <c r="J28714">
        <v>32</v>
      </c>
      <c r="K28714" s="5">
        <v>43639</v>
      </c>
      <c r="L28714">
        <v>123</v>
      </c>
      <c r="M28714" t="s">
        <v>251</v>
      </c>
    </row>
    <row r="28715" spans="1:13" x14ac:dyDescent="0.3">
      <c r="A28715">
        <v>22209583</v>
      </c>
      <c r="B28715">
        <v>162291393</v>
      </c>
      <c r="C28715" t="s">
        <v>2</v>
      </c>
      <c r="D28715" t="s">
        <v>12</v>
      </c>
      <c r="E28715">
        <v>40.683399999999999</v>
      </c>
      <c r="F28715">
        <v>-73.942089999999993</v>
      </c>
      <c r="G28715" t="s">
        <v>4</v>
      </c>
      <c r="H28715">
        <v>98</v>
      </c>
      <c r="I28715">
        <v>1</v>
      </c>
      <c r="J28715">
        <v>26</v>
      </c>
      <c r="K28715" s="5">
        <v>43429</v>
      </c>
      <c r="L28715">
        <v>73</v>
      </c>
      <c r="M28715" t="s">
        <v>215</v>
      </c>
    </row>
    <row r="28716" spans="1:13" x14ac:dyDescent="0.3">
      <c r="A28716">
        <v>22209681</v>
      </c>
      <c r="B28716">
        <v>162293435</v>
      </c>
      <c r="C28716" t="s">
        <v>5</v>
      </c>
      <c r="D28716" t="s">
        <v>36</v>
      </c>
      <c r="E28716">
        <v>40.775849999999998</v>
      </c>
      <c r="F28716">
        <v>-73.953370000000007</v>
      </c>
      <c r="G28716" t="s">
        <v>7</v>
      </c>
      <c r="H28716">
        <v>110</v>
      </c>
      <c r="I28716">
        <v>2</v>
      </c>
      <c r="J28716">
        <v>2</v>
      </c>
      <c r="K28716" s="5">
        <v>43220</v>
      </c>
      <c r="L28716">
        <v>0</v>
      </c>
      <c r="M28716" t="s">
        <v>250</v>
      </c>
    </row>
    <row r="28717" spans="1:13" x14ac:dyDescent="0.3">
      <c r="A28717">
        <v>22210721</v>
      </c>
      <c r="B28717">
        <v>29035593</v>
      </c>
      <c r="C28717" t="s">
        <v>5</v>
      </c>
      <c r="D28717" t="s">
        <v>25</v>
      </c>
      <c r="E28717">
        <v>40.723390000000002</v>
      </c>
      <c r="F28717">
        <v>-73.989109999999997</v>
      </c>
      <c r="G28717" t="s">
        <v>7</v>
      </c>
      <c r="H28717">
        <v>115</v>
      </c>
      <c r="I28717">
        <v>3</v>
      </c>
      <c r="J28717">
        <v>0</v>
      </c>
      <c r="K28717" s="5">
        <v>43377</v>
      </c>
      <c r="L28717">
        <v>0</v>
      </c>
      <c r="M28717" t="s">
        <v>250</v>
      </c>
    </row>
    <row r="28718" spans="1:13" x14ac:dyDescent="0.3">
      <c r="A28718">
        <v>22212969</v>
      </c>
      <c r="B28718">
        <v>20855321</v>
      </c>
      <c r="C28718" t="s">
        <v>2</v>
      </c>
      <c r="D28718" t="s">
        <v>18</v>
      </c>
      <c r="E28718">
        <v>40.706429999999997</v>
      </c>
      <c r="F28718">
        <v>-73.939760000000007</v>
      </c>
      <c r="G28718" t="s">
        <v>7</v>
      </c>
      <c r="H28718">
        <v>145</v>
      </c>
      <c r="I28718">
        <v>3</v>
      </c>
      <c r="J28718">
        <v>0</v>
      </c>
      <c r="K28718" s="5">
        <v>43377</v>
      </c>
      <c r="L28718">
        <v>0</v>
      </c>
      <c r="M28718" t="s">
        <v>250</v>
      </c>
    </row>
    <row r="28719" spans="1:13" x14ac:dyDescent="0.3">
      <c r="A28719">
        <v>22213107</v>
      </c>
      <c r="B28719">
        <v>3182367</v>
      </c>
      <c r="C28719" t="s">
        <v>2</v>
      </c>
      <c r="D28719" t="s">
        <v>12</v>
      </c>
      <c r="E28719">
        <v>40.684060000000002</v>
      </c>
      <c r="F28719">
        <v>-73.93338</v>
      </c>
      <c r="G28719" t="s">
        <v>7</v>
      </c>
      <c r="H28719">
        <v>89</v>
      </c>
      <c r="I28719">
        <v>3</v>
      </c>
      <c r="J28719">
        <v>0</v>
      </c>
      <c r="K28719" s="5">
        <v>43377</v>
      </c>
      <c r="L28719">
        <v>0</v>
      </c>
      <c r="M28719" t="s">
        <v>250</v>
      </c>
    </row>
    <row r="28720" spans="1:13" x14ac:dyDescent="0.3">
      <c r="A28720">
        <v>22213389</v>
      </c>
      <c r="B28720">
        <v>4667705</v>
      </c>
      <c r="C28720" t="s">
        <v>2</v>
      </c>
      <c r="D28720" t="s">
        <v>27</v>
      </c>
      <c r="E28720">
        <v>40.697870000000002</v>
      </c>
      <c r="F28720">
        <v>-73.927030000000002</v>
      </c>
      <c r="G28720" t="s">
        <v>4</v>
      </c>
      <c r="H28720">
        <v>85</v>
      </c>
      <c r="I28720">
        <v>1</v>
      </c>
      <c r="J28720">
        <v>59</v>
      </c>
      <c r="K28720" s="5">
        <v>43651</v>
      </c>
      <c r="L28720">
        <v>333</v>
      </c>
      <c r="M28720" t="s">
        <v>249</v>
      </c>
    </row>
    <row r="28721" spans="1:13" x14ac:dyDescent="0.3">
      <c r="A28721">
        <v>22213508</v>
      </c>
      <c r="B28721">
        <v>6707833</v>
      </c>
      <c r="C28721" t="s">
        <v>5</v>
      </c>
      <c r="D28721" t="s">
        <v>25</v>
      </c>
      <c r="E28721">
        <v>40.727110000000003</v>
      </c>
      <c r="F28721">
        <v>-73.977270000000004</v>
      </c>
      <c r="G28721" t="s">
        <v>7</v>
      </c>
      <c r="H28721">
        <v>300</v>
      </c>
      <c r="I28721">
        <v>5</v>
      </c>
      <c r="J28721">
        <v>1</v>
      </c>
      <c r="K28721" s="5">
        <v>43177</v>
      </c>
      <c r="L28721">
        <v>0</v>
      </c>
      <c r="M28721" t="s">
        <v>250</v>
      </c>
    </row>
    <row r="28722" spans="1:13" x14ac:dyDescent="0.3">
      <c r="A28722">
        <v>22213572</v>
      </c>
      <c r="B28722">
        <v>13795760</v>
      </c>
      <c r="C28722" t="s">
        <v>2</v>
      </c>
      <c r="D28722" t="s">
        <v>18</v>
      </c>
      <c r="E28722">
        <v>40.714199999999998</v>
      </c>
      <c r="F28722">
        <v>-73.960989999999995</v>
      </c>
      <c r="G28722" t="s">
        <v>4</v>
      </c>
      <c r="H28722">
        <v>85</v>
      </c>
      <c r="I28722">
        <v>1</v>
      </c>
      <c r="J28722">
        <v>0</v>
      </c>
      <c r="K28722" s="5">
        <v>43377</v>
      </c>
      <c r="L28722">
        <v>0</v>
      </c>
      <c r="M28722" t="s">
        <v>250</v>
      </c>
    </row>
    <row r="28723" spans="1:13" x14ac:dyDescent="0.3">
      <c r="A28723">
        <v>22213600</v>
      </c>
      <c r="B28723">
        <v>4031946</v>
      </c>
      <c r="C28723" t="s">
        <v>2</v>
      </c>
      <c r="D28723" t="s">
        <v>27</v>
      </c>
      <c r="E28723">
        <v>40.69697</v>
      </c>
      <c r="F28723">
        <v>-73.932069999999996</v>
      </c>
      <c r="G28723" t="s">
        <v>7</v>
      </c>
      <c r="H28723">
        <v>100</v>
      </c>
      <c r="I28723">
        <v>2</v>
      </c>
      <c r="J28723">
        <v>4</v>
      </c>
      <c r="K28723" s="5">
        <v>43646</v>
      </c>
      <c r="L28723">
        <v>9</v>
      </c>
      <c r="M28723" t="s">
        <v>215</v>
      </c>
    </row>
    <row r="28724" spans="1:13" x14ac:dyDescent="0.3">
      <c r="A28724">
        <v>22213903</v>
      </c>
      <c r="B28724">
        <v>93039729</v>
      </c>
      <c r="C28724" t="s">
        <v>5</v>
      </c>
      <c r="D28724" t="s">
        <v>29</v>
      </c>
      <c r="E28724">
        <v>40.719299999999997</v>
      </c>
      <c r="F28724">
        <v>-73.984049999999996</v>
      </c>
      <c r="G28724" t="s">
        <v>7</v>
      </c>
      <c r="H28724">
        <v>225</v>
      </c>
      <c r="I28724">
        <v>1</v>
      </c>
      <c r="J28724">
        <v>0</v>
      </c>
      <c r="K28724" s="5">
        <v>43377</v>
      </c>
      <c r="L28724">
        <v>0</v>
      </c>
      <c r="M28724" t="s">
        <v>250</v>
      </c>
    </row>
    <row r="28725" spans="1:13" x14ac:dyDescent="0.3">
      <c r="A28725">
        <v>22214268</v>
      </c>
      <c r="B28725">
        <v>93039729</v>
      </c>
      <c r="C28725" t="s">
        <v>5</v>
      </c>
      <c r="D28725" t="s">
        <v>29</v>
      </c>
      <c r="E28725">
        <v>40.718330000000002</v>
      </c>
      <c r="F28725">
        <v>-73.985619999999997</v>
      </c>
      <c r="G28725" t="s">
        <v>4</v>
      </c>
      <c r="H28725">
        <v>95</v>
      </c>
      <c r="I28725">
        <v>1</v>
      </c>
      <c r="J28725">
        <v>0</v>
      </c>
      <c r="K28725" s="5">
        <v>43377</v>
      </c>
      <c r="L28725">
        <v>0</v>
      </c>
      <c r="M28725" t="s">
        <v>250</v>
      </c>
    </row>
    <row r="28726" spans="1:13" x14ac:dyDescent="0.3">
      <c r="A28726">
        <v>22214383</v>
      </c>
      <c r="B28726">
        <v>130528939</v>
      </c>
      <c r="C28726" t="s">
        <v>5</v>
      </c>
      <c r="D28726" t="s">
        <v>6</v>
      </c>
      <c r="E28726">
        <v>40.742379999999997</v>
      </c>
      <c r="F28726">
        <v>-73.984390000000005</v>
      </c>
      <c r="G28726" t="s">
        <v>7</v>
      </c>
      <c r="H28726">
        <v>91</v>
      </c>
      <c r="I28726">
        <v>2</v>
      </c>
      <c r="J28726">
        <v>1</v>
      </c>
      <c r="K28726" s="5">
        <v>43102</v>
      </c>
      <c r="L28726">
        <v>0</v>
      </c>
      <c r="M28726" t="s">
        <v>250</v>
      </c>
    </row>
    <row r="28727" spans="1:13" x14ac:dyDescent="0.3">
      <c r="A28727">
        <v>22214395</v>
      </c>
      <c r="B28727">
        <v>162276183</v>
      </c>
      <c r="C28727" t="s">
        <v>32</v>
      </c>
      <c r="D28727" t="s">
        <v>97</v>
      </c>
      <c r="E28727">
        <v>40.716630000000002</v>
      </c>
      <c r="F28727">
        <v>-73.858230000000006</v>
      </c>
      <c r="G28727" t="s">
        <v>7</v>
      </c>
      <c r="H28727">
        <v>59</v>
      </c>
      <c r="I28727">
        <v>1</v>
      </c>
      <c r="J28727">
        <v>110</v>
      </c>
      <c r="K28727" s="5">
        <v>43640</v>
      </c>
      <c r="L28727">
        <v>147</v>
      </c>
      <c r="M28727" t="s">
        <v>251</v>
      </c>
    </row>
    <row r="28728" spans="1:13" x14ac:dyDescent="0.3">
      <c r="A28728">
        <v>22214408</v>
      </c>
      <c r="B28728">
        <v>292137</v>
      </c>
      <c r="C28728" t="s">
        <v>2</v>
      </c>
      <c r="D28728" t="s">
        <v>27</v>
      </c>
      <c r="E28728">
        <v>40.697539999999996</v>
      </c>
      <c r="F28728">
        <v>-73.934799999999996</v>
      </c>
      <c r="G28728" t="s">
        <v>4</v>
      </c>
      <c r="H28728">
        <v>74</v>
      </c>
      <c r="I28728">
        <v>21</v>
      </c>
      <c r="J28728">
        <v>2</v>
      </c>
      <c r="K28728" s="5">
        <v>43373</v>
      </c>
      <c r="L28728">
        <v>0</v>
      </c>
      <c r="M28728" t="s">
        <v>250</v>
      </c>
    </row>
    <row r="28729" spans="1:13" x14ac:dyDescent="0.3">
      <c r="A28729">
        <v>22214478</v>
      </c>
      <c r="B28729">
        <v>104222590</v>
      </c>
      <c r="C28729" t="s">
        <v>5</v>
      </c>
      <c r="D28729" t="s">
        <v>8</v>
      </c>
      <c r="E28729">
        <v>40.830440000000003</v>
      </c>
      <c r="F28729">
        <v>-73.948390000000003</v>
      </c>
      <c r="G28729" t="s">
        <v>4</v>
      </c>
      <c r="H28729">
        <v>33</v>
      </c>
      <c r="I28729">
        <v>3</v>
      </c>
      <c r="J28729">
        <v>3</v>
      </c>
      <c r="K28729" s="5">
        <v>43101</v>
      </c>
      <c r="L28729">
        <v>0</v>
      </c>
      <c r="M28729" t="s">
        <v>250</v>
      </c>
    </row>
    <row r="28730" spans="1:13" x14ac:dyDescent="0.3">
      <c r="A28730">
        <v>22214583</v>
      </c>
      <c r="B28730">
        <v>161644370</v>
      </c>
      <c r="C28730" t="s">
        <v>5</v>
      </c>
      <c r="D28730" t="s">
        <v>8</v>
      </c>
      <c r="E28730">
        <v>40.822450000000003</v>
      </c>
      <c r="F28730">
        <v>-73.954040000000006</v>
      </c>
      <c r="G28730" t="s">
        <v>4</v>
      </c>
      <c r="H28730">
        <v>42</v>
      </c>
      <c r="I28730">
        <v>14</v>
      </c>
      <c r="J28730">
        <v>2</v>
      </c>
      <c r="K28730" s="5">
        <v>43203</v>
      </c>
      <c r="L28730">
        <v>0</v>
      </c>
      <c r="M28730" t="s">
        <v>250</v>
      </c>
    </row>
    <row r="28731" spans="1:13" x14ac:dyDescent="0.3">
      <c r="A28731">
        <v>22214594</v>
      </c>
      <c r="B28731">
        <v>81503286</v>
      </c>
      <c r="C28731" t="s">
        <v>5</v>
      </c>
      <c r="D28731" t="s">
        <v>14</v>
      </c>
      <c r="E28731">
        <v>40.796410000000002</v>
      </c>
      <c r="F28731">
        <v>-73.970879999999994</v>
      </c>
      <c r="G28731" t="s">
        <v>7</v>
      </c>
      <c r="H28731">
        <v>75</v>
      </c>
      <c r="I28731">
        <v>3</v>
      </c>
      <c r="J28731">
        <v>5</v>
      </c>
      <c r="K28731" s="5">
        <v>43149</v>
      </c>
      <c r="L28731">
        <v>0</v>
      </c>
      <c r="M28731" t="s">
        <v>250</v>
      </c>
    </row>
    <row r="28732" spans="1:13" x14ac:dyDescent="0.3">
      <c r="A28732">
        <v>22214859</v>
      </c>
      <c r="B28732">
        <v>13773574</v>
      </c>
      <c r="C28732" t="s">
        <v>5</v>
      </c>
      <c r="D28732" t="s">
        <v>6</v>
      </c>
      <c r="E28732">
        <v>40.765120000000003</v>
      </c>
      <c r="F28732">
        <v>-73.982010000000002</v>
      </c>
      <c r="G28732" t="s">
        <v>7</v>
      </c>
      <c r="H28732">
        <v>225</v>
      </c>
      <c r="I28732">
        <v>30</v>
      </c>
      <c r="J28732">
        <v>0</v>
      </c>
      <c r="K28732" s="5">
        <v>43377</v>
      </c>
      <c r="L28732">
        <v>344</v>
      </c>
      <c r="M28732" t="s">
        <v>249</v>
      </c>
    </row>
    <row r="28733" spans="1:13" x14ac:dyDescent="0.3">
      <c r="A28733">
        <v>22214974</v>
      </c>
      <c r="B28733">
        <v>160495098</v>
      </c>
      <c r="C28733" t="s">
        <v>2</v>
      </c>
      <c r="D28733" t="s">
        <v>64</v>
      </c>
      <c r="E28733">
        <v>40.633380000000002</v>
      </c>
      <c r="F28733">
        <v>-73.94753</v>
      </c>
      <c r="G28733" t="s">
        <v>4</v>
      </c>
      <c r="H28733">
        <v>39</v>
      </c>
      <c r="I28733">
        <v>2</v>
      </c>
      <c r="J28733">
        <v>7</v>
      </c>
      <c r="K28733" s="5">
        <v>43440</v>
      </c>
      <c r="L28733">
        <v>0</v>
      </c>
      <c r="M28733" t="s">
        <v>250</v>
      </c>
    </row>
    <row r="28734" spans="1:13" x14ac:dyDescent="0.3">
      <c r="A28734">
        <v>22215122</v>
      </c>
      <c r="B28734">
        <v>13773574</v>
      </c>
      <c r="C28734" t="s">
        <v>5</v>
      </c>
      <c r="D28734" t="s">
        <v>6</v>
      </c>
      <c r="E28734">
        <v>40.765749999999997</v>
      </c>
      <c r="F28734">
        <v>-73.981679999999997</v>
      </c>
      <c r="G28734" t="s">
        <v>7</v>
      </c>
      <c r="H28734">
        <v>225</v>
      </c>
      <c r="I28734">
        <v>30</v>
      </c>
      <c r="J28734">
        <v>0</v>
      </c>
      <c r="K28734" s="5">
        <v>43377</v>
      </c>
      <c r="L28734">
        <v>343</v>
      </c>
      <c r="M28734" t="s">
        <v>249</v>
      </c>
    </row>
    <row r="28735" spans="1:13" x14ac:dyDescent="0.3">
      <c r="A28735">
        <v>22215258</v>
      </c>
      <c r="B28735">
        <v>13773574</v>
      </c>
      <c r="C28735" t="s">
        <v>5</v>
      </c>
      <c r="D28735" t="s">
        <v>6</v>
      </c>
      <c r="E28735">
        <v>40.7652</v>
      </c>
      <c r="F28735">
        <v>-73.981740000000002</v>
      </c>
      <c r="G28735" t="s">
        <v>7</v>
      </c>
      <c r="H28735">
        <v>225</v>
      </c>
      <c r="I28735">
        <v>30</v>
      </c>
      <c r="J28735">
        <v>1</v>
      </c>
      <c r="K28735" s="5">
        <v>43331</v>
      </c>
      <c r="L28735">
        <v>343</v>
      </c>
      <c r="M28735" t="s">
        <v>249</v>
      </c>
    </row>
    <row r="28736" spans="1:13" x14ac:dyDescent="0.3">
      <c r="A28736">
        <v>22216259</v>
      </c>
      <c r="B28736">
        <v>159187644</v>
      </c>
      <c r="C28736" t="s">
        <v>2</v>
      </c>
      <c r="D28736" t="s">
        <v>200</v>
      </c>
      <c r="E28736">
        <v>40.618070000000003</v>
      </c>
      <c r="F28736">
        <v>-73.901619999999994</v>
      </c>
      <c r="G28736" t="s">
        <v>4</v>
      </c>
      <c r="H28736">
        <v>100</v>
      </c>
      <c r="I28736">
        <v>5</v>
      </c>
      <c r="J28736">
        <v>0</v>
      </c>
      <c r="K28736" s="5">
        <v>43377</v>
      </c>
      <c r="L28736">
        <v>89</v>
      </c>
      <c r="M28736" t="s">
        <v>215</v>
      </c>
    </row>
    <row r="28737" spans="1:13" x14ac:dyDescent="0.3">
      <c r="A28737">
        <v>22217757</v>
      </c>
      <c r="B28737">
        <v>3616251</v>
      </c>
      <c r="C28737" t="s">
        <v>2</v>
      </c>
      <c r="D28737" t="s">
        <v>12</v>
      </c>
      <c r="E28737">
        <v>40.683759999999999</v>
      </c>
      <c r="F28737">
        <v>-73.951089999999994</v>
      </c>
      <c r="G28737" t="s">
        <v>7</v>
      </c>
      <c r="H28737">
        <v>66</v>
      </c>
      <c r="I28737">
        <v>3</v>
      </c>
      <c r="J28737">
        <v>41</v>
      </c>
      <c r="K28737" s="5">
        <v>43641</v>
      </c>
      <c r="L28737">
        <v>219</v>
      </c>
      <c r="M28737" t="s">
        <v>251</v>
      </c>
    </row>
    <row r="28738" spans="1:13" x14ac:dyDescent="0.3">
      <c r="A28738">
        <v>22218658</v>
      </c>
      <c r="B28738">
        <v>162352916</v>
      </c>
      <c r="C28738" t="s">
        <v>2</v>
      </c>
      <c r="D28738" t="s">
        <v>12</v>
      </c>
      <c r="E28738">
        <v>40.693179999999998</v>
      </c>
      <c r="F28738">
        <v>-73.954179999999994</v>
      </c>
      <c r="G28738" t="s">
        <v>4</v>
      </c>
      <c r="H28738">
        <v>50</v>
      </c>
      <c r="I28738">
        <v>1</v>
      </c>
      <c r="J28738">
        <v>24</v>
      </c>
      <c r="K28738" s="5">
        <v>43580</v>
      </c>
      <c r="L28738">
        <v>354</v>
      </c>
      <c r="M28738" t="s">
        <v>249</v>
      </c>
    </row>
    <row r="28739" spans="1:13" x14ac:dyDescent="0.3">
      <c r="A28739">
        <v>22219529</v>
      </c>
      <c r="B28739">
        <v>101970559</v>
      </c>
      <c r="C28739" t="s">
        <v>2</v>
      </c>
      <c r="D28739" t="s">
        <v>27</v>
      </c>
      <c r="E28739">
        <v>40.694760000000002</v>
      </c>
      <c r="F28739">
        <v>-73.905450000000002</v>
      </c>
      <c r="G28739" t="s">
        <v>30</v>
      </c>
      <c r="H28739">
        <v>32</v>
      </c>
      <c r="I28739">
        <v>30</v>
      </c>
      <c r="J28739">
        <v>3</v>
      </c>
      <c r="K28739" s="5">
        <v>43343</v>
      </c>
      <c r="L28739">
        <v>365</v>
      </c>
      <c r="M28739" t="s">
        <v>249</v>
      </c>
    </row>
    <row r="28740" spans="1:13" x14ac:dyDescent="0.3">
      <c r="A28740">
        <v>22221072</v>
      </c>
      <c r="B28740">
        <v>101970559</v>
      </c>
      <c r="C28740" t="s">
        <v>2</v>
      </c>
      <c r="D28740" t="s">
        <v>27</v>
      </c>
      <c r="E28740">
        <v>40.692950000000003</v>
      </c>
      <c r="F28740">
        <v>-73.908510000000007</v>
      </c>
      <c r="G28740" t="s">
        <v>4</v>
      </c>
      <c r="H28740">
        <v>50</v>
      </c>
      <c r="I28740">
        <v>30</v>
      </c>
      <c r="J28740">
        <v>4</v>
      </c>
      <c r="K28740" s="5">
        <v>43274</v>
      </c>
      <c r="L28740">
        <v>325</v>
      </c>
      <c r="M28740" t="s">
        <v>249</v>
      </c>
    </row>
    <row r="28741" spans="1:13" x14ac:dyDescent="0.3">
      <c r="A28741">
        <v>22222996</v>
      </c>
      <c r="B28741">
        <v>77824133</v>
      </c>
      <c r="C28741" t="s">
        <v>5</v>
      </c>
      <c r="D28741" t="s">
        <v>8</v>
      </c>
      <c r="E28741">
        <v>40.816339999999997</v>
      </c>
      <c r="F28741">
        <v>-73.957350000000005</v>
      </c>
      <c r="G28741" t="s">
        <v>4</v>
      </c>
      <c r="H28741">
        <v>35</v>
      </c>
      <c r="I28741">
        <v>7</v>
      </c>
      <c r="J28741">
        <v>0</v>
      </c>
      <c r="K28741" s="5">
        <v>43377</v>
      </c>
      <c r="L28741">
        <v>0</v>
      </c>
      <c r="M28741" t="s">
        <v>250</v>
      </c>
    </row>
    <row r="28742" spans="1:13" x14ac:dyDescent="0.3">
      <c r="A28742">
        <v>22224072</v>
      </c>
      <c r="B28742">
        <v>13097902</v>
      </c>
      <c r="C28742" t="s">
        <v>5</v>
      </c>
      <c r="D28742" t="s">
        <v>25</v>
      </c>
      <c r="E28742">
        <v>40.726520000000001</v>
      </c>
      <c r="F28742">
        <v>-73.989660000000001</v>
      </c>
      <c r="G28742" t="s">
        <v>7</v>
      </c>
      <c r="H28742">
        <v>250</v>
      </c>
      <c r="I28742">
        <v>2</v>
      </c>
      <c r="J28742">
        <v>29</v>
      </c>
      <c r="K28742" s="5">
        <v>43646</v>
      </c>
      <c r="L28742">
        <v>38</v>
      </c>
      <c r="M28742" t="s">
        <v>215</v>
      </c>
    </row>
    <row r="28743" spans="1:13" x14ac:dyDescent="0.3">
      <c r="A28743">
        <v>22224790</v>
      </c>
      <c r="B28743">
        <v>1695734</v>
      </c>
      <c r="C28743" t="s">
        <v>2</v>
      </c>
      <c r="D28743" t="s">
        <v>27</v>
      </c>
      <c r="E28743">
        <v>40.701079999999997</v>
      </c>
      <c r="F28743">
        <v>-73.914090000000002</v>
      </c>
      <c r="G28743" t="s">
        <v>7</v>
      </c>
      <c r="H28743">
        <v>95</v>
      </c>
      <c r="I28743">
        <v>3</v>
      </c>
      <c r="J28743">
        <v>4</v>
      </c>
      <c r="K28743" s="5">
        <v>43382</v>
      </c>
      <c r="L28743">
        <v>0</v>
      </c>
      <c r="M28743" t="s">
        <v>250</v>
      </c>
    </row>
    <row r="28744" spans="1:13" x14ac:dyDescent="0.3">
      <c r="A28744">
        <v>22224945</v>
      </c>
      <c r="B28744">
        <v>62068432</v>
      </c>
      <c r="C28744" t="s">
        <v>5</v>
      </c>
      <c r="D28744" t="s">
        <v>8</v>
      </c>
      <c r="E28744">
        <v>40.814619999999998</v>
      </c>
      <c r="F28744">
        <v>-73.950469999999996</v>
      </c>
      <c r="G28744" t="s">
        <v>7</v>
      </c>
      <c r="H28744">
        <v>80</v>
      </c>
      <c r="I28744">
        <v>6</v>
      </c>
      <c r="J28744">
        <v>2</v>
      </c>
      <c r="K28744" s="5">
        <v>43555</v>
      </c>
      <c r="L28744">
        <v>31</v>
      </c>
      <c r="M28744" t="s">
        <v>215</v>
      </c>
    </row>
    <row r="28745" spans="1:13" x14ac:dyDescent="0.3">
      <c r="A28745">
        <v>22225158</v>
      </c>
      <c r="B28745">
        <v>13773574</v>
      </c>
      <c r="C28745" t="s">
        <v>5</v>
      </c>
      <c r="D28745" t="s">
        <v>6</v>
      </c>
      <c r="E28745">
        <v>40.765630000000002</v>
      </c>
      <c r="F28745">
        <v>-73.982420000000005</v>
      </c>
      <c r="G28745" t="s">
        <v>7</v>
      </c>
      <c r="H28745">
        <v>225</v>
      </c>
      <c r="I28745">
        <v>30</v>
      </c>
      <c r="J28745">
        <v>0</v>
      </c>
      <c r="K28745" s="5">
        <v>43377</v>
      </c>
      <c r="L28745">
        <v>340</v>
      </c>
      <c r="M28745" t="s">
        <v>249</v>
      </c>
    </row>
    <row r="28746" spans="1:13" x14ac:dyDescent="0.3">
      <c r="A28746">
        <v>22225555</v>
      </c>
      <c r="B28746">
        <v>9416996</v>
      </c>
      <c r="C28746" t="s">
        <v>2</v>
      </c>
      <c r="D28746" t="s">
        <v>18</v>
      </c>
      <c r="E28746">
        <v>40.716720000000002</v>
      </c>
      <c r="F28746">
        <v>-73.958190000000002</v>
      </c>
      <c r="G28746" t="s">
        <v>7</v>
      </c>
      <c r="H28746">
        <v>220</v>
      </c>
      <c r="I28746">
        <v>2</v>
      </c>
      <c r="J28746">
        <v>95</v>
      </c>
      <c r="K28746" s="5">
        <v>43652</v>
      </c>
      <c r="L28746">
        <v>67</v>
      </c>
      <c r="M28746" t="s">
        <v>215</v>
      </c>
    </row>
    <row r="28747" spans="1:13" x14ac:dyDescent="0.3">
      <c r="A28747">
        <v>22226150</v>
      </c>
      <c r="B28747">
        <v>4670203</v>
      </c>
      <c r="C28747" t="s">
        <v>5</v>
      </c>
      <c r="D28747" t="s">
        <v>13</v>
      </c>
      <c r="E28747">
        <v>40.76285</v>
      </c>
      <c r="F28747">
        <v>-73.987279999999998</v>
      </c>
      <c r="G28747" t="s">
        <v>4</v>
      </c>
      <c r="H28747">
        <v>105</v>
      </c>
      <c r="I28747">
        <v>1</v>
      </c>
      <c r="J28747">
        <v>2</v>
      </c>
      <c r="K28747" s="5">
        <v>43097</v>
      </c>
      <c r="L28747">
        <v>89</v>
      </c>
      <c r="M28747" t="s">
        <v>215</v>
      </c>
    </row>
    <row r="28748" spans="1:13" x14ac:dyDescent="0.3">
      <c r="A28748">
        <v>22226156</v>
      </c>
      <c r="B28748">
        <v>14103679</v>
      </c>
      <c r="C28748" t="s">
        <v>5</v>
      </c>
      <c r="D28748" t="s">
        <v>11</v>
      </c>
      <c r="E28748">
        <v>40.746229999999997</v>
      </c>
      <c r="F28748">
        <v>-73.974040000000002</v>
      </c>
      <c r="G28748" t="s">
        <v>4</v>
      </c>
      <c r="H28748">
        <v>199</v>
      </c>
      <c r="I28748">
        <v>2</v>
      </c>
      <c r="J28748">
        <v>75</v>
      </c>
      <c r="K28748" s="5">
        <v>43629</v>
      </c>
      <c r="L28748">
        <v>80</v>
      </c>
      <c r="M28748" t="s">
        <v>215</v>
      </c>
    </row>
    <row r="28749" spans="1:13" x14ac:dyDescent="0.3">
      <c r="A28749">
        <v>22226334</v>
      </c>
      <c r="B28749">
        <v>4143813</v>
      </c>
      <c r="C28749" t="s">
        <v>2</v>
      </c>
      <c r="D28749" t="s">
        <v>27</v>
      </c>
      <c r="E28749">
        <v>40.701619999999998</v>
      </c>
      <c r="F28749">
        <v>-73.912970000000001</v>
      </c>
      <c r="G28749" t="s">
        <v>4</v>
      </c>
      <c r="H28749">
        <v>53</v>
      </c>
      <c r="I28749">
        <v>5</v>
      </c>
      <c r="J28749">
        <v>1</v>
      </c>
      <c r="K28749" s="5">
        <v>43102</v>
      </c>
      <c r="L28749">
        <v>0</v>
      </c>
      <c r="M28749" t="s">
        <v>250</v>
      </c>
    </row>
    <row r="28750" spans="1:13" x14ac:dyDescent="0.3">
      <c r="A28750">
        <v>22226558</v>
      </c>
      <c r="B28750">
        <v>162411010</v>
      </c>
      <c r="C28750" t="s">
        <v>32</v>
      </c>
      <c r="D28750" t="s">
        <v>105</v>
      </c>
      <c r="E28750">
        <v>40.68562</v>
      </c>
      <c r="F28750">
        <v>-73.834980000000002</v>
      </c>
      <c r="G28750" t="s">
        <v>7</v>
      </c>
      <c r="H28750">
        <v>125</v>
      </c>
      <c r="I28750">
        <v>7</v>
      </c>
      <c r="J28750">
        <v>3</v>
      </c>
      <c r="K28750" s="5">
        <v>43631</v>
      </c>
      <c r="L28750">
        <v>69</v>
      </c>
      <c r="M28750" t="s">
        <v>215</v>
      </c>
    </row>
    <row r="28751" spans="1:13" x14ac:dyDescent="0.3">
      <c r="A28751">
        <v>22227015</v>
      </c>
      <c r="B28751">
        <v>4332666</v>
      </c>
      <c r="C28751" t="s">
        <v>5</v>
      </c>
      <c r="D28751" t="s">
        <v>14</v>
      </c>
      <c r="E28751">
        <v>40.794919999999998</v>
      </c>
      <c r="F28751">
        <v>-73.968159999999997</v>
      </c>
      <c r="G28751" t="s">
        <v>7</v>
      </c>
      <c r="H28751">
        <v>400</v>
      </c>
      <c r="I28751">
        <v>3</v>
      </c>
      <c r="J28751">
        <v>10</v>
      </c>
      <c r="K28751" s="5">
        <v>43391</v>
      </c>
      <c r="L28751">
        <v>64</v>
      </c>
      <c r="M28751" t="s">
        <v>215</v>
      </c>
    </row>
    <row r="28752" spans="1:13" x14ac:dyDescent="0.3">
      <c r="A28752">
        <v>22227610</v>
      </c>
      <c r="B28752">
        <v>132934081</v>
      </c>
      <c r="C28752" t="s">
        <v>2</v>
      </c>
      <c r="D28752" t="s">
        <v>121</v>
      </c>
      <c r="E28752">
        <v>40.644950000000001</v>
      </c>
      <c r="F28752">
        <v>-73.99615</v>
      </c>
      <c r="G28752" t="s">
        <v>4</v>
      </c>
      <c r="H28752">
        <v>70</v>
      </c>
      <c r="I28752">
        <v>7</v>
      </c>
      <c r="J28752">
        <v>2</v>
      </c>
      <c r="K28752" s="5">
        <v>43471</v>
      </c>
      <c r="L28752">
        <v>0</v>
      </c>
      <c r="M28752" t="s">
        <v>250</v>
      </c>
    </row>
    <row r="28753" spans="1:13" x14ac:dyDescent="0.3">
      <c r="A28753">
        <v>22228935</v>
      </c>
      <c r="B28753">
        <v>80561485</v>
      </c>
      <c r="C28753" t="s">
        <v>32</v>
      </c>
      <c r="D28753" t="s">
        <v>66</v>
      </c>
      <c r="E28753">
        <v>40.774180000000001</v>
      </c>
      <c r="F28753">
        <v>-73.935450000000003</v>
      </c>
      <c r="G28753" t="s">
        <v>4</v>
      </c>
      <c r="H28753">
        <v>50</v>
      </c>
      <c r="I28753">
        <v>1</v>
      </c>
      <c r="J28753">
        <v>62</v>
      </c>
      <c r="K28753" s="5">
        <v>43634</v>
      </c>
      <c r="L28753">
        <v>7</v>
      </c>
      <c r="M28753" t="s">
        <v>215</v>
      </c>
    </row>
    <row r="28754" spans="1:13" x14ac:dyDescent="0.3">
      <c r="A28754">
        <v>22229244</v>
      </c>
      <c r="B28754">
        <v>16569491</v>
      </c>
      <c r="C28754" t="s">
        <v>5</v>
      </c>
      <c r="D28754" t="s">
        <v>74</v>
      </c>
      <c r="E28754">
        <v>40.72184</v>
      </c>
      <c r="F28754">
        <v>-73.994519999999994</v>
      </c>
      <c r="G28754" t="s">
        <v>4</v>
      </c>
      <c r="H28754">
        <v>20</v>
      </c>
      <c r="I28754">
        <v>14</v>
      </c>
      <c r="J28754">
        <v>9</v>
      </c>
      <c r="K28754" s="5">
        <v>43277</v>
      </c>
      <c r="L28754">
        <v>0</v>
      </c>
      <c r="M28754" t="s">
        <v>250</v>
      </c>
    </row>
    <row r="28755" spans="1:13" x14ac:dyDescent="0.3">
      <c r="A28755">
        <v>22229473</v>
      </c>
      <c r="B28755">
        <v>162432541</v>
      </c>
      <c r="C28755" t="s">
        <v>2</v>
      </c>
      <c r="D28755" t="s">
        <v>18</v>
      </c>
      <c r="E28755">
        <v>40.710529999999999</v>
      </c>
      <c r="F28755">
        <v>-73.962609999999998</v>
      </c>
      <c r="G28755" t="s">
        <v>7</v>
      </c>
      <c r="H28755">
        <v>300</v>
      </c>
      <c r="I28755">
        <v>2</v>
      </c>
      <c r="J28755">
        <v>14</v>
      </c>
      <c r="K28755" s="5">
        <v>43632</v>
      </c>
      <c r="L28755">
        <v>279</v>
      </c>
      <c r="M28755" t="s">
        <v>249</v>
      </c>
    </row>
    <row r="28756" spans="1:13" x14ac:dyDescent="0.3">
      <c r="A28756">
        <v>22229755</v>
      </c>
      <c r="B28756">
        <v>1036697</v>
      </c>
      <c r="C28756" t="s">
        <v>2</v>
      </c>
      <c r="D28756" t="s">
        <v>27</v>
      </c>
      <c r="E28756">
        <v>40.694360000000003</v>
      </c>
      <c r="F28756">
        <v>-73.922610000000006</v>
      </c>
      <c r="G28756" t="s">
        <v>7</v>
      </c>
      <c r="H28756">
        <v>89</v>
      </c>
      <c r="I28756">
        <v>3</v>
      </c>
      <c r="J28756">
        <v>21</v>
      </c>
      <c r="K28756" s="5">
        <v>43619</v>
      </c>
      <c r="L28756">
        <v>30</v>
      </c>
      <c r="M28756" t="s">
        <v>215</v>
      </c>
    </row>
    <row r="28757" spans="1:13" x14ac:dyDescent="0.3">
      <c r="A28757">
        <v>22229793</v>
      </c>
      <c r="B28757">
        <v>6111084</v>
      </c>
      <c r="C28757" t="s">
        <v>2</v>
      </c>
      <c r="D28757" t="s">
        <v>18</v>
      </c>
      <c r="E28757">
        <v>40.706299999999999</v>
      </c>
      <c r="F28757">
        <v>-73.944389999999999</v>
      </c>
      <c r="G28757" t="s">
        <v>4</v>
      </c>
      <c r="H28757">
        <v>59</v>
      </c>
      <c r="I28757">
        <v>2</v>
      </c>
      <c r="J28757">
        <v>42</v>
      </c>
      <c r="K28757" s="5">
        <v>43653</v>
      </c>
      <c r="L28757">
        <v>14</v>
      </c>
      <c r="M28757" t="s">
        <v>215</v>
      </c>
    </row>
    <row r="28758" spans="1:13" x14ac:dyDescent="0.3">
      <c r="A28758">
        <v>22230294</v>
      </c>
      <c r="B28758">
        <v>1391186</v>
      </c>
      <c r="C28758" t="s">
        <v>5</v>
      </c>
      <c r="D28758" t="s">
        <v>60</v>
      </c>
      <c r="E28758">
        <v>40.739620000000002</v>
      </c>
      <c r="F28758">
        <v>-73.984920000000002</v>
      </c>
      <c r="G28758" t="s">
        <v>7</v>
      </c>
      <c r="H28758">
        <v>221</v>
      </c>
      <c r="I28758">
        <v>5</v>
      </c>
      <c r="J28758">
        <v>7</v>
      </c>
      <c r="K28758" s="5">
        <v>43553</v>
      </c>
      <c r="L28758">
        <v>1</v>
      </c>
      <c r="M28758" t="s">
        <v>215</v>
      </c>
    </row>
    <row r="28759" spans="1:13" x14ac:dyDescent="0.3">
      <c r="A28759">
        <v>22230375</v>
      </c>
      <c r="B28759">
        <v>160867897</v>
      </c>
      <c r="C28759" t="s">
        <v>2</v>
      </c>
      <c r="D28759" t="s">
        <v>89</v>
      </c>
      <c r="E28759">
        <v>40.643509999999999</v>
      </c>
      <c r="F28759">
        <v>-74.018479999999997</v>
      </c>
      <c r="G28759" t="s">
        <v>4</v>
      </c>
      <c r="H28759">
        <v>100</v>
      </c>
      <c r="I28759">
        <v>2</v>
      </c>
      <c r="J28759">
        <v>1</v>
      </c>
      <c r="K28759" s="5">
        <v>43176</v>
      </c>
      <c r="L28759">
        <v>365</v>
      </c>
      <c r="M28759" t="s">
        <v>249</v>
      </c>
    </row>
    <row r="28760" spans="1:13" x14ac:dyDescent="0.3">
      <c r="A28760">
        <v>22230454</v>
      </c>
      <c r="B28760">
        <v>20134899</v>
      </c>
      <c r="C28760" t="s">
        <v>5</v>
      </c>
      <c r="D28760" t="s">
        <v>8</v>
      </c>
      <c r="E28760">
        <v>40.828159999999997</v>
      </c>
      <c r="F28760">
        <v>-73.949569999999994</v>
      </c>
      <c r="G28760" t="s">
        <v>4</v>
      </c>
      <c r="H28760">
        <v>69</v>
      </c>
      <c r="I28760">
        <v>2</v>
      </c>
      <c r="J28760">
        <v>47</v>
      </c>
      <c r="K28760" s="5">
        <v>43601</v>
      </c>
      <c r="L28760">
        <v>0</v>
      </c>
      <c r="M28760" t="s">
        <v>250</v>
      </c>
    </row>
    <row r="28761" spans="1:13" x14ac:dyDescent="0.3">
      <c r="A28761">
        <v>22230702</v>
      </c>
      <c r="B28761">
        <v>129165729</v>
      </c>
      <c r="C28761" t="s">
        <v>32</v>
      </c>
      <c r="D28761" t="s">
        <v>66</v>
      </c>
      <c r="E28761">
        <v>40.762340000000002</v>
      </c>
      <c r="F28761">
        <v>-73.919910000000002</v>
      </c>
      <c r="G28761" t="s">
        <v>7</v>
      </c>
      <c r="H28761">
        <v>150</v>
      </c>
      <c r="I28761">
        <v>1</v>
      </c>
      <c r="J28761">
        <v>75</v>
      </c>
      <c r="K28761" s="5">
        <v>43646</v>
      </c>
      <c r="L28761">
        <v>317</v>
      </c>
      <c r="M28761" t="s">
        <v>249</v>
      </c>
    </row>
    <row r="28762" spans="1:13" x14ac:dyDescent="0.3">
      <c r="A28762">
        <v>22231328</v>
      </c>
      <c r="B28762">
        <v>4642506</v>
      </c>
      <c r="C28762" t="s">
        <v>2</v>
      </c>
      <c r="D28762" t="s">
        <v>12</v>
      </c>
      <c r="E28762">
        <v>40.692160000000001</v>
      </c>
      <c r="F28762">
        <v>-73.96011</v>
      </c>
      <c r="G28762" t="s">
        <v>4</v>
      </c>
      <c r="H28762">
        <v>275</v>
      </c>
      <c r="I28762">
        <v>2</v>
      </c>
      <c r="J28762">
        <v>17</v>
      </c>
      <c r="K28762" s="5">
        <v>43641</v>
      </c>
      <c r="L28762">
        <v>72</v>
      </c>
      <c r="M28762" t="s">
        <v>215</v>
      </c>
    </row>
    <row r="28763" spans="1:13" x14ac:dyDescent="0.3">
      <c r="A28763">
        <v>22231453</v>
      </c>
      <c r="B28763">
        <v>128793815</v>
      </c>
      <c r="C28763" t="s">
        <v>2</v>
      </c>
      <c r="D28763" t="s">
        <v>18</v>
      </c>
      <c r="E28763">
        <v>40.719169999999998</v>
      </c>
      <c r="F28763">
        <v>-73.960790000000003</v>
      </c>
      <c r="G28763" t="s">
        <v>4</v>
      </c>
      <c r="H28763">
        <v>55</v>
      </c>
      <c r="I28763">
        <v>2</v>
      </c>
      <c r="J28763">
        <v>68</v>
      </c>
      <c r="K28763" s="5">
        <v>43649</v>
      </c>
      <c r="L28763">
        <v>279</v>
      </c>
      <c r="M28763" t="s">
        <v>249</v>
      </c>
    </row>
    <row r="28764" spans="1:13" x14ac:dyDescent="0.3">
      <c r="A28764">
        <v>22231557</v>
      </c>
      <c r="B28764">
        <v>128793815</v>
      </c>
      <c r="C28764" t="s">
        <v>2</v>
      </c>
      <c r="D28764" t="s">
        <v>18</v>
      </c>
      <c r="E28764">
        <v>40.72092</v>
      </c>
      <c r="F28764">
        <v>-73.961219999999997</v>
      </c>
      <c r="G28764" t="s">
        <v>4</v>
      </c>
      <c r="H28764">
        <v>65</v>
      </c>
      <c r="I28764">
        <v>2</v>
      </c>
      <c r="J28764">
        <v>31</v>
      </c>
      <c r="K28764" s="5">
        <v>43647</v>
      </c>
      <c r="L28764">
        <v>282</v>
      </c>
      <c r="M28764" t="s">
        <v>249</v>
      </c>
    </row>
    <row r="28765" spans="1:13" x14ac:dyDescent="0.3">
      <c r="A28765">
        <v>22231558</v>
      </c>
      <c r="B28765">
        <v>7002074</v>
      </c>
      <c r="C28765" t="s">
        <v>5</v>
      </c>
      <c r="D28765" t="s">
        <v>25</v>
      </c>
      <c r="E28765">
        <v>40.72625</v>
      </c>
      <c r="F28765">
        <v>-73.978219999999993</v>
      </c>
      <c r="G28765" t="s">
        <v>7</v>
      </c>
      <c r="H28765">
        <v>250</v>
      </c>
      <c r="I28765">
        <v>2</v>
      </c>
      <c r="J28765">
        <v>2</v>
      </c>
      <c r="K28765" s="5">
        <v>43099</v>
      </c>
      <c r="L28765">
        <v>0</v>
      </c>
      <c r="M28765" t="s">
        <v>250</v>
      </c>
    </row>
    <row r="28766" spans="1:13" x14ac:dyDescent="0.3">
      <c r="A28766">
        <v>22231784</v>
      </c>
      <c r="B28766">
        <v>13773574</v>
      </c>
      <c r="C28766" t="s">
        <v>5</v>
      </c>
      <c r="D28766" t="s">
        <v>6</v>
      </c>
      <c r="E28766">
        <v>40.766390000000001</v>
      </c>
      <c r="F28766">
        <v>-73.981629999999996</v>
      </c>
      <c r="G28766" t="s">
        <v>7</v>
      </c>
      <c r="H28766">
        <v>225</v>
      </c>
      <c r="I28766">
        <v>30</v>
      </c>
      <c r="J28766">
        <v>0</v>
      </c>
      <c r="K28766" s="5">
        <v>43377</v>
      </c>
      <c r="L28766">
        <v>343</v>
      </c>
      <c r="M28766" t="s">
        <v>249</v>
      </c>
    </row>
    <row r="28767" spans="1:13" x14ac:dyDescent="0.3">
      <c r="A28767">
        <v>22231811</v>
      </c>
      <c r="B28767">
        <v>17430718</v>
      </c>
      <c r="C28767" t="s">
        <v>5</v>
      </c>
      <c r="D28767" t="s">
        <v>8</v>
      </c>
      <c r="E28767">
        <v>40.815370000000001</v>
      </c>
      <c r="F28767">
        <v>-73.940669999999997</v>
      </c>
      <c r="G28767" t="s">
        <v>7</v>
      </c>
      <c r="H28767">
        <v>135</v>
      </c>
      <c r="I28767">
        <v>3</v>
      </c>
      <c r="J28767">
        <v>21</v>
      </c>
      <c r="K28767" s="5">
        <v>43626</v>
      </c>
      <c r="L28767">
        <v>75</v>
      </c>
      <c r="M28767" t="s">
        <v>215</v>
      </c>
    </row>
    <row r="28768" spans="1:13" x14ac:dyDescent="0.3">
      <c r="A28768">
        <v>22232269</v>
      </c>
      <c r="B28768">
        <v>145993199</v>
      </c>
      <c r="C28768" t="s">
        <v>2</v>
      </c>
      <c r="D28768" t="s">
        <v>28</v>
      </c>
      <c r="E28768">
        <v>40.634360000000001</v>
      </c>
      <c r="F28768">
        <v>-73.961259999999996</v>
      </c>
      <c r="G28768" t="s">
        <v>7</v>
      </c>
      <c r="H28768">
        <v>90</v>
      </c>
      <c r="I28768">
        <v>2</v>
      </c>
      <c r="J28768">
        <v>13</v>
      </c>
      <c r="K28768" s="5">
        <v>43562</v>
      </c>
      <c r="L28768">
        <v>5</v>
      </c>
      <c r="M28768" t="s">
        <v>215</v>
      </c>
    </row>
    <row r="28769" spans="1:13" x14ac:dyDescent="0.3">
      <c r="A28769">
        <v>22232328</v>
      </c>
      <c r="B28769">
        <v>57470846</v>
      </c>
      <c r="C28769" t="s">
        <v>5</v>
      </c>
      <c r="D28769" t="s">
        <v>14</v>
      </c>
      <c r="E28769">
        <v>40.78472</v>
      </c>
      <c r="F28769">
        <v>-73.975750000000005</v>
      </c>
      <c r="G28769" t="s">
        <v>7</v>
      </c>
      <c r="H28769">
        <v>175</v>
      </c>
      <c r="I28769">
        <v>3</v>
      </c>
      <c r="J28769">
        <v>0</v>
      </c>
      <c r="K28769" s="5">
        <v>43377</v>
      </c>
      <c r="L28769">
        <v>0</v>
      </c>
      <c r="M28769" t="s">
        <v>250</v>
      </c>
    </row>
    <row r="28770" spans="1:13" x14ac:dyDescent="0.3">
      <c r="A28770">
        <v>22232425</v>
      </c>
      <c r="B28770">
        <v>162459728</v>
      </c>
      <c r="C28770" t="s">
        <v>5</v>
      </c>
      <c r="D28770" t="s">
        <v>8</v>
      </c>
      <c r="E28770">
        <v>40.80639</v>
      </c>
      <c r="F28770">
        <v>-73.948340000000002</v>
      </c>
      <c r="G28770" t="s">
        <v>7</v>
      </c>
      <c r="H28770">
        <v>82</v>
      </c>
      <c r="I28770">
        <v>2</v>
      </c>
      <c r="J28770">
        <v>0</v>
      </c>
      <c r="K28770" s="5">
        <v>43377</v>
      </c>
      <c r="L28770">
        <v>0</v>
      </c>
      <c r="M28770" t="s">
        <v>250</v>
      </c>
    </row>
    <row r="28771" spans="1:13" x14ac:dyDescent="0.3">
      <c r="A28771">
        <v>22232444</v>
      </c>
      <c r="B28771">
        <v>33610939</v>
      </c>
      <c r="C28771" t="s">
        <v>5</v>
      </c>
      <c r="D28771" t="s">
        <v>55</v>
      </c>
      <c r="E28771">
        <v>40.804859999999998</v>
      </c>
      <c r="F28771">
        <v>-73.965599999999995</v>
      </c>
      <c r="G28771" t="s">
        <v>4</v>
      </c>
      <c r="H28771">
        <v>200</v>
      </c>
      <c r="I28771">
        <v>2</v>
      </c>
      <c r="J28771">
        <v>0</v>
      </c>
      <c r="K28771" s="5">
        <v>43377</v>
      </c>
      <c r="L28771">
        <v>0</v>
      </c>
      <c r="M28771" t="s">
        <v>250</v>
      </c>
    </row>
    <row r="28772" spans="1:13" x14ac:dyDescent="0.3">
      <c r="A28772">
        <v>22232463</v>
      </c>
      <c r="B28772">
        <v>7286095</v>
      </c>
      <c r="C28772" t="s">
        <v>5</v>
      </c>
      <c r="D28772" t="s">
        <v>20</v>
      </c>
      <c r="E28772">
        <v>40.744300000000003</v>
      </c>
      <c r="F28772">
        <v>-73.997320000000002</v>
      </c>
      <c r="G28772" t="s">
        <v>7</v>
      </c>
      <c r="H28772">
        <v>135</v>
      </c>
      <c r="I28772">
        <v>1</v>
      </c>
      <c r="J28772">
        <v>0</v>
      </c>
      <c r="K28772" s="5">
        <v>43377</v>
      </c>
      <c r="L28772">
        <v>0</v>
      </c>
      <c r="M28772" t="s">
        <v>250</v>
      </c>
    </row>
    <row r="28773" spans="1:13" x14ac:dyDescent="0.3">
      <c r="A28773">
        <v>22232470</v>
      </c>
      <c r="B28773">
        <v>17787106</v>
      </c>
      <c r="C28773" t="s">
        <v>5</v>
      </c>
      <c r="D28773" t="s">
        <v>29</v>
      </c>
      <c r="E28773">
        <v>40.717570000000002</v>
      </c>
      <c r="F28773">
        <v>-73.983940000000004</v>
      </c>
      <c r="G28773" t="s">
        <v>4</v>
      </c>
      <c r="H28773">
        <v>75</v>
      </c>
      <c r="I28773">
        <v>1</v>
      </c>
      <c r="J28773">
        <v>2</v>
      </c>
      <c r="K28773" s="5">
        <v>43102</v>
      </c>
      <c r="L28773">
        <v>0</v>
      </c>
      <c r="M28773" t="s">
        <v>250</v>
      </c>
    </row>
    <row r="28774" spans="1:13" x14ac:dyDescent="0.3">
      <c r="A28774">
        <v>22233024</v>
      </c>
      <c r="B28774">
        <v>23261539</v>
      </c>
      <c r="C28774" t="s">
        <v>5</v>
      </c>
      <c r="D28774" t="s">
        <v>74</v>
      </c>
      <c r="E28774">
        <v>40.723439999999997</v>
      </c>
      <c r="F28774">
        <v>-73.995919999999998</v>
      </c>
      <c r="G28774" t="s">
        <v>7</v>
      </c>
      <c r="H28774">
        <v>225</v>
      </c>
      <c r="I28774">
        <v>7</v>
      </c>
      <c r="J28774">
        <v>1</v>
      </c>
      <c r="K28774" s="5">
        <v>43279</v>
      </c>
      <c r="L28774">
        <v>0</v>
      </c>
      <c r="M28774" t="s">
        <v>250</v>
      </c>
    </row>
    <row r="28775" spans="1:13" x14ac:dyDescent="0.3">
      <c r="A28775">
        <v>22233039</v>
      </c>
      <c r="B28775">
        <v>12821514</v>
      </c>
      <c r="C28775" t="s">
        <v>5</v>
      </c>
      <c r="D28775" t="s">
        <v>8</v>
      </c>
      <c r="E28775">
        <v>40.809609999999999</v>
      </c>
      <c r="F28775">
        <v>-73.945880000000002</v>
      </c>
      <c r="G28775" t="s">
        <v>4</v>
      </c>
      <c r="H28775">
        <v>34</v>
      </c>
      <c r="I28775">
        <v>2</v>
      </c>
      <c r="J28775">
        <v>4</v>
      </c>
      <c r="K28775" s="5">
        <v>43642</v>
      </c>
      <c r="L28775">
        <v>0</v>
      </c>
      <c r="M28775" t="s">
        <v>250</v>
      </c>
    </row>
    <row r="28776" spans="1:13" x14ac:dyDescent="0.3">
      <c r="A28776">
        <v>22235441</v>
      </c>
      <c r="B28776">
        <v>72838963</v>
      </c>
      <c r="C28776" t="s">
        <v>32</v>
      </c>
      <c r="D28776" t="s">
        <v>56</v>
      </c>
      <c r="E28776">
        <v>40.684109999999997</v>
      </c>
      <c r="F28776">
        <v>-73.796880000000002</v>
      </c>
      <c r="G28776" t="s">
        <v>30</v>
      </c>
      <c r="H28776">
        <v>19</v>
      </c>
      <c r="I28776">
        <v>1</v>
      </c>
      <c r="J28776">
        <v>26</v>
      </c>
      <c r="K28776" s="5">
        <v>43626</v>
      </c>
      <c r="L28776">
        <v>138</v>
      </c>
      <c r="M28776" t="s">
        <v>251</v>
      </c>
    </row>
    <row r="28777" spans="1:13" x14ac:dyDescent="0.3">
      <c r="A28777">
        <v>22237320</v>
      </c>
      <c r="B28777">
        <v>159811367</v>
      </c>
      <c r="C28777" t="s">
        <v>2</v>
      </c>
      <c r="D28777" t="s">
        <v>12</v>
      </c>
      <c r="E28777">
        <v>40.696759999999998</v>
      </c>
      <c r="F28777">
        <v>-73.939589999999995</v>
      </c>
      <c r="G28777" t="s">
        <v>30</v>
      </c>
      <c r="H28777">
        <v>35</v>
      </c>
      <c r="I28777">
        <v>30</v>
      </c>
      <c r="J28777">
        <v>4</v>
      </c>
      <c r="K28777" s="5">
        <v>43328</v>
      </c>
      <c r="L28777">
        <v>327</v>
      </c>
      <c r="M28777" t="s">
        <v>249</v>
      </c>
    </row>
    <row r="28778" spans="1:13" x14ac:dyDescent="0.3">
      <c r="A28778">
        <v>22237930</v>
      </c>
      <c r="B28778">
        <v>30548145</v>
      </c>
      <c r="C28778" t="s">
        <v>2</v>
      </c>
      <c r="D28778" t="s">
        <v>27</v>
      </c>
      <c r="E28778">
        <v>40.693849999999998</v>
      </c>
      <c r="F28778">
        <v>-73.909599999999998</v>
      </c>
      <c r="G28778" t="s">
        <v>4</v>
      </c>
      <c r="H28778">
        <v>40</v>
      </c>
      <c r="I28778">
        <v>14</v>
      </c>
      <c r="J28778">
        <v>0</v>
      </c>
      <c r="K28778" s="5">
        <v>43377</v>
      </c>
      <c r="L28778">
        <v>0</v>
      </c>
      <c r="M28778" t="s">
        <v>250</v>
      </c>
    </row>
    <row r="28779" spans="1:13" x14ac:dyDescent="0.3">
      <c r="A28779">
        <v>22238046</v>
      </c>
      <c r="B28779">
        <v>162457374</v>
      </c>
      <c r="C28779" t="s">
        <v>51</v>
      </c>
      <c r="D28779" t="s">
        <v>82</v>
      </c>
      <c r="E28779">
        <v>40.83314</v>
      </c>
      <c r="F28779">
        <v>-73.917079999999999</v>
      </c>
      <c r="G28779" t="s">
        <v>4</v>
      </c>
      <c r="H28779">
        <v>38</v>
      </c>
      <c r="I28779">
        <v>2</v>
      </c>
      <c r="J28779">
        <v>0</v>
      </c>
      <c r="K28779" s="5">
        <v>43377</v>
      </c>
      <c r="L28779">
        <v>0</v>
      </c>
      <c r="M28779" t="s">
        <v>250</v>
      </c>
    </row>
    <row r="28780" spans="1:13" x14ac:dyDescent="0.3">
      <c r="A28780">
        <v>22241250</v>
      </c>
      <c r="B28780">
        <v>4148879</v>
      </c>
      <c r="C28780" t="s">
        <v>5</v>
      </c>
      <c r="D28780" t="s">
        <v>60</v>
      </c>
      <c r="E28780">
        <v>40.74212</v>
      </c>
      <c r="F28780">
        <v>-73.99042</v>
      </c>
      <c r="G28780" t="s">
        <v>7</v>
      </c>
      <c r="H28780">
        <v>249</v>
      </c>
      <c r="I28780">
        <v>4</v>
      </c>
      <c r="J28780">
        <v>3</v>
      </c>
      <c r="K28780" s="5">
        <v>43607</v>
      </c>
      <c r="L28780">
        <v>0</v>
      </c>
      <c r="M28780" t="s">
        <v>250</v>
      </c>
    </row>
    <row r="28781" spans="1:13" x14ac:dyDescent="0.3">
      <c r="A28781">
        <v>22241573</v>
      </c>
      <c r="B28781">
        <v>162427870</v>
      </c>
      <c r="C28781" t="s">
        <v>5</v>
      </c>
      <c r="D28781" t="s">
        <v>20</v>
      </c>
      <c r="E28781">
        <v>40.74729</v>
      </c>
      <c r="F28781">
        <v>-73.989570000000001</v>
      </c>
      <c r="G28781" t="s">
        <v>4</v>
      </c>
      <c r="H28781">
        <v>115</v>
      </c>
      <c r="I28781">
        <v>1</v>
      </c>
      <c r="J28781">
        <v>162</v>
      </c>
      <c r="K28781" s="5">
        <v>43639</v>
      </c>
      <c r="L28781">
        <v>312</v>
      </c>
      <c r="M28781" t="s">
        <v>249</v>
      </c>
    </row>
    <row r="28782" spans="1:13" x14ac:dyDescent="0.3">
      <c r="A28782">
        <v>22241666</v>
      </c>
      <c r="B28782">
        <v>31629237</v>
      </c>
      <c r="C28782" t="s">
        <v>2</v>
      </c>
      <c r="D28782" t="s">
        <v>18</v>
      </c>
      <c r="E28782">
        <v>40.717829999999999</v>
      </c>
      <c r="F28782">
        <v>-73.961410000000001</v>
      </c>
      <c r="G28782" t="s">
        <v>7</v>
      </c>
      <c r="H28782">
        <v>150</v>
      </c>
      <c r="I28782">
        <v>3</v>
      </c>
      <c r="J28782">
        <v>0</v>
      </c>
      <c r="K28782" s="5">
        <v>43377</v>
      </c>
      <c r="L28782">
        <v>0</v>
      </c>
      <c r="M28782" t="s">
        <v>250</v>
      </c>
    </row>
    <row r="28783" spans="1:13" x14ac:dyDescent="0.3">
      <c r="A28783">
        <v>22241696</v>
      </c>
      <c r="B28783">
        <v>162427870</v>
      </c>
      <c r="C28783" t="s">
        <v>5</v>
      </c>
      <c r="D28783" t="s">
        <v>6</v>
      </c>
      <c r="E28783">
        <v>40.745350000000002</v>
      </c>
      <c r="F28783">
        <v>-73.990229999999997</v>
      </c>
      <c r="G28783" t="s">
        <v>4</v>
      </c>
      <c r="H28783">
        <v>105</v>
      </c>
      <c r="I28783">
        <v>1</v>
      </c>
      <c r="J28783">
        <v>140</v>
      </c>
      <c r="K28783" s="5">
        <v>43639</v>
      </c>
      <c r="L28783">
        <v>321</v>
      </c>
      <c r="M28783" t="s">
        <v>249</v>
      </c>
    </row>
    <row r="28784" spans="1:13" x14ac:dyDescent="0.3">
      <c r="A28784">
        <v>22242334</v>
      </c>
      <c r="B28784">
        <v>41423658</v>
      </c>
      <c r="C28784" t="s">
        <v>2</v>
      </c>
      <c r="D28784" t="s">
        <v>31</v>
      </c>
      <c r="E28784">
        <v>40.65896</v>
      </c>
      <c r="F28784">
        <v>-73.961039999999997</v>
      </c>
      <c r="G28784" t="s">
        <v>7</v>
      </c>
      <c r="H28784">
        <v>69</v>
      </c>
      <c r="I28784">
        <v>2</v>
      </c>
      <c r="J28784">
        <v>37</v>
      </c>
      <c r="K28784" s="5">
        <v>43627</v>
      </c>
      <c r="L28784">
        <v>3</v>
      </c>
      <c r="M28784" t="s">
        <v>215</v>
      </c>
    </row>
    <row r="28785" spans="1:13" x14ac:dyDescent="0.3">
      <c r="A28785">
        <v>22243957</v>
      </c>
      <c r="B28785">
        <v>5026324</v>
      </c>
      <c r="C28785" t="s">
        <v>5</v>
      </c>
      <c r="D28785" t="s">
        <v>8</v>
      </c>
      <c r="E28785">
        <v>40.830289999999998</v>
      </c>
      <c r="F28785">
        <v>-73.949619999999996</v>
      </c>
      <c r="G28785" t="s">
        <v>4</v>
      </c>
      <c r="H28785">
        <v>79</v>
      </c>
      <c r="I28785">
        <v>2</v>
      </c>
      <c r="J28785">
        <v>1</v>
      </c>
      <c r="K28785" s="5">
        <v>43102</v>
      </c>
      <c r="L28785">
        <v>0</v>
      </c>
      <c r="M28785" t="s">
        <v>250</v>
      </c>
    </row>
    <row r="28786" spans="1:13" x14ac:dyDescent="0.3">
      <c r="A28786">
        <v>22244184</v>
      </c>
      <c r="B28786">
        <v>45858744</v>
      </c>
      <c r="C28786" t="s">
        <v>2</v>
      </c>
      <c r="D28786" t="s">
        <v>18</v>
      </c>
      <c r="E28786">
        <v>40.707549999999998</v>
      </c>
      <c r="F28786">
        <v>-73.953140000000005</v>
      </c>
      <c r="G28786" t="s">
        <v>4</v>
      </c>
      <c r="H28786">
        <v>100</v>
      </c>
      <c r="I28786">
        <v>2</v>
      </c>
      <c r="J28786">
        <v>3</v>
      </c>
      <c r="K28786" s="5">
        <v>43387</v>
      </c>
      <c r="L28786">
        <v>0</v>
      </c>
      <c r="M28786" t="s">
        <v>250</v>
      </c>
    </row>
    <row r="28787" spans="1:13" x14ac:dyDescent="0.3">
      <c r="A28787">
        <v>22244254</v>
      </c>
      <c r="B28787">
        <v>7306239</v>
      </c>
      <c r="C28787" t="s">
        <v>2</v>
      </c>
      <c r="D28787" t="s">
        <v>12</v>
      </c>
      <c r="E28787">
        <v>40.688850000000002</v>
      </c>
      <c r="F28787">
        <v>-73.943489999999997</v>
      </c>
      <c r="G28787" t="s">
        <v>4</v>
      </c>
      <c r="H28787">
        <v>80</v>
      </c>
      <c r="I28787">
        <v>1</v>
      </c>
      <c r="J28787">
        <v>4</v>
      </c>
      <c r="K28787" s="5">
        <v>43236</v>
      </c>
      <c r="L28787">
        <v>0</v>
      </c>
      <c r="M28787" t="s">
        <v>250</v>
      </c>
    </row>
    <row r="28788" spans="1:13" x14ac:dyDescent="0.3">
      <c r="A28788">
        <v>22244917</v>
      </c>
      <c r="B28788">
        <v>3186412</v>
      </c>
      <c r="C28788" t="s">
        <v>32</v>
      </c>
      <c r="D28788" t="s">
        <v>66</v>
      </c>
      <c r="E28788">
        <v>40.759360000000001</v>
      </c>
      <c r="F28788">
        <v>-73.912660000000002</v>
      </c>
      <c r="G28788" t="s">
        <v>4</v>
      </c>
      <c r="H28788">
        <v>85</v>
      </c>
      <c r="I28788">
        <v>11</v>
      </c>
      <c r="J28788">
        <v>0</v>
      </c>
      <c r="K28788" s="5">
        <v>43377</v>
      </c>
      <c r="L28788">
        <v>0</v>
      </c>
      <c r="M28788" t="s">
        <v>250</v>
      </c>
    </row>
    <row r="28789" spans="1:13" x14ac:dyDescent="0.3">
      <c r="A28789">
        <v>22245314</v>
      </c>
      <c r="B28789">
        <v>29001464</v>
      </c>
      <c r="C28789" t="s">
        <v>2</v>
      </c>
      <c r="D28789" t="s">
        <v>22</v>
      </c>
      <c r="E28789">
        <v>40.672449999999998</v>
      </c>
      <c r="F28789">
        <v>-73.973410000000001</v>
      </c>
      <c r="G28789" t="s">
        <v>7</v>
      </c>
      <c r="H28789">
        <v>92</v>
      </c>
      <c r="I28789">
        <v>60</v>
      </c>
      <c r="J28789">
        <v>1</v>
      </c>
      <c r="K28789" s="5">
        <v>43390</v>
      </c>
      <c r="L28789">
        <v>0</v>
      </c>
      <c r="M28789" t="s">
        <v>250</v>
      </c>
    </row>
    <row r="28790" spans="1:13" x14ac:dyDescent="0.3">
      <c r="A28790">
        <v>22245492</v>
      </c>
      <c r="B28790">
        <v>106899231</v>
      </c>
      <c r="C28790" t="s">
        <v>2</v>
      </c>
      <c r="D28790" t="s">
        <v>19</v>
      </c>
      <c r="E28790">
        <v>40.693869999999997</v>
      </c>
      <c r="F28790">
        <v>-73.973159999999993</v>
      </c>
      <c r="G28790" t="s">
        <v>7</v>
      </c>
      <c r="H28790">
        <v>100</v>
      </c>
      <c r="I28790">
        <v>4</v>
      </c>
      <c r="J28790">
        <v>53</v>
      </c>
      <c r="K28790" s="5">
        <v>43648</v>
      </c>
      <c r="L28790">
        <v>88</v>
      </c>
      <c r="M28790" t="s">
        <v>215</v>
      </c>
    </row>
    <row r="28791" spans="1:13" x14ac:dyDescent="0.3">
      <c r="A28791">
        <v>22245972</v>
      </c>
      <c r="B28791">
        <v>162554140</v>
      </c>
      <c r="C28791" t="s">
        <v>2</v>
      </c>
      <c r="D28791" t="s">
        <v>31</v>
      </c>
      <c r="E28791">
        <v>40.662080000000003</v>
      </c>
      <c r="F28791">
        <v>-73.944299999999998</v>
      </c>
      <c r="G28791" t="s">
        <v>30</v>
      </c>
      <c r="H28791">
        <v>22</v>
      </c>
      <c r="I28791">
        <v>14</v>
      </c>
      <c r="J28791">
        <v>0</v>
      </c>
      <c r="K28791" s="5">
        <v>43377</v>
      </c>
      <c r="L28791">
        <v>0</v>
      </c>
      <c r="M28791" t="s">
        <v>250</v>
      </c>
    </row>
    <row r="28792" spans="1:13" x14ac:dyDescent="0.3">
      <c r="A28792">
        <v>22246294</v>
      </c>
      <c r="B28792">
        <v>162556385</v>
      </c>
      <c r="C28792" t="s">
        <v>5</v>
      </c>
      <c r="D28792" t="s">
        <v>35</v>
      </c>
      <c r="E28792">
        <v>40.722239999999999</v>
      </c>
      <c r="F28792">
        <v>-73.99991</v>
      </c>
      <c r="G28792" t="s">
        <v>7</v>
      </c>
      <c r="H28792">
        <v>720</v>
      </c>
      <c r="I28792">
        <v>3</v>
      </c>
      <c r="J28792">
        <v>0</v>
      </c>
      <c r="K28792" s="5">
        <v>43377</v>
      </c>
      <c r="L28792">
        <v>0</v>
      </c>
      <c r="M28792" t="s">
        <v>250</v>
      </c>
    </row>
    <row r="28793" spans="1:13" x14ac:dyDescent="0.3">
      <c r="A28793">
        <v>22246770</v>
      </c>
      <c r="B28793">
        <v>3266249</v>
      </c>
      <c r="C28793" t="s">
        <v>2</v>
      </c>
      <c r="D28793" t="s">
        <v>18</v>
      </c>
      <c r="E28793">
        <v>40.710320000000003</v>
      </c>
      <c r="F28793">
        <v>-73.956869999999995</v>
      </c>
      <c r="G28793" t="s">
        <v>4</v>
      </c>
      <c r="H28793">
        <v>65</v>
      </c>
      <c r="I28793">
        <v>2</v>
      </c>
      <c r="J28793">
        <v>0</v>
      </c>
      <c r="K28793" s="5">
        <v>43377</v>
      </c>
      <c r="L28793">
        <v>0</v>
      </c>
      <c r="M28793" t="s">
        <v>250</v>
      </c>
    </row>
    <row r="28794" spans="1:13" x14ac:dyDescent="0.3">
      <c r="A28794">
        <v>22246864</v>
      </c>
      <c r="B28794">
        <v>161349813</v>
      </c>
      <c r="C28794" t="s">
        <v>32</v>
      </c>
      <c r="D28794" t="s">
        <v>139</v>
      </c>
      <c r="E28794">
        <v>40.69003</v>
      </c>
      <c r="F28794">
        <v>-73.867800000000003</v>
      </c>
      <c r="G28794" t="s">
        <v>4</v>
      </c>
      <c r="H28794">
        <v>35</v>
      </c>
      <c r="I28794">
        <v>3</v>
      </c>
      <c r="J28794">
        <v>14</v>
      </c>
      <c r="K28794" s="5">
        <v>43479</v>
      </c>
      <c r="L28794">
        <v>0</v>
      </c>
      <c r="M28794" t="s">
        <v>250</v>
      </c>
    </row>
    <row r="28795" spans="1:13" x14ac:dyDescent="0.3">
      <c r="A28795">
        <v>22247316</v>
      </c>
      <c r="B28795">
        <v>43600815</v>
      </c>
      <c r="C28795" t="s">
        <v>2</v>
      </c>
      <c r="D28795" t="s">
        <v>18</v>
      </c>
      <c r="E28795">
        <v>40.704810000000002</v>
      </c>
      <c r="F28795">
        <v>-73.937659999999994</v>
      </c>
      <c r="G28795" t="s">
        <v>4</v>
      </c>
      <c r="H28795">
        <v>50</v>
      </c>
      <c r="I28795">
        <v>4</v>
      </c>
      <c r="J28795">
        <v>0</v>
      </c>
      <c r="K28795" s="5">
        <v>43377</v>
      </c>
      <c r="L28795">
        <v>0</v>
      </c>
      <c r="M28795" t="s">
        <v>250</v>
      </c>
    </row>
    <row r="28796" spans="1:13" x14ac:dyDescent="0.3">
      <c r="A28796">
        <v>22247787</v>
      </c>
      <c r="B28796">
        <v>43816141</v>
      </c>
      <c r="C28796" t="s">
        <v>2</v>
      </c>
      <c r="D28796" t="s">
        <v>18</v>
      </c>
      <c r="E28796">
        <v>40.7087</v>
      </c>
      <c r="F28796">
        <v>-73.945189999999997</v>
      </c>
      <c r="G28796" t="s">
        <v>4</v>
      </c>
      <c r="H28796">
        <v>70</v>
      </c>
      <c r="I28796">
        <v>3</v>
      </c>
      <c r="J28796">
        <v>3</v>
      </c>
      <c r="K28796" s="5">
        <v>43304</v>
      </c>
      <c r="L28796">
        <v>0</v>
      </c>
      <c r="M28796" t="s">
        <v>250</v>
      </c>
    </row>
    <row r="28797" spans="1:13" x14ac:dyDescent="0.3">
      <c r="A28797">
        <v>22247895</v>
      </c>
      <c r="B28797">
        <v>23817448</v>
      </c>
      <c r="C28797" t="s">
        <v>32</v>
      </c>
      <c r="D28797" t="s">
        <v>54</v>
      </c>
      <c r="E28797">
        <v>40.7029</v>
      </c>
      <c r="F28797">
        <v>-73.911739999999995</v>
      </c>
      <c r="G28797" t="s">
        <v>4</v>
      </c>
      <c r="H28797">
        <v>38</v>
      </c>
      <c r="I28797">
        <v>2</v>
      </c>
      <c r="J28797">
        <v>0</v>
      </c>
      <c r="K28797" s="5">
        <v>43377</v>
      </c>
      <c r="L28797">
        <v>0</v>
      </c>
      <c r="M28797" t="s">
        <v>250</v>
      </c>
    </row>
    <row r="28798" spans="1:13" x14ac:dyDescent="0.3">
      <c r="A28798">
        <v>22247923</v>
      </c>
      <c r="B28798">
        <v>68112758</v>
      </c>
      <c r="C28798" t="s">
        <v>5</v>
      </c>
      <c r="D28798" t="s">
        <v>25</v>
      </c>
      <c r="E28798">
        <v>40.721879999999999</v>
      </c>
      <c r="F28798">
        <v>-73.979569999999995</v>
      </c>
      <c r="G28798" t="s">
        <v>7</v>
      </c>
      <c r="H28798">
        <v>237</v>
      </c>
      <c r="I28798">
        <v>4</v>
      </c>
      <c r="J28798">
        <v>7</v>
      </c>
      <c r="K28798" s="5">
        <v>43398</v>
      </c>
      <c r="L28798">
        <v>0</v>
      </c>
      <c r="M28798" t="s">
        <v>250</v>
      </c>
    </row>
    <row r="28799" spans="1:13" x14ac:dyDescent="0.3">
      <c r="A28799">
        <v>22249013</v>
      </c>
      <c r="B28799">
        <v>17672907</v>
      </c>
      <c r="C28799" t="s">
        <v>2</v>
      </c>
      <c r="D28799" t="s">
        <v>27</v>
      </c>
      <c r="E28799">
        <v>40.691780000000001</v>
      </c>
      <c r="F28799">
        <v>-73.912430000000001</v>
      </c>
      <c r="G28799" t="s">
        <v>4</v>
      </c>
      <c r="H28799">
        <v>30</v>
      </c>
      <c r="I28799">
        <v>3</v>
      </c>
      <c r="J28799">
        <v>7</v>
      </c>
      <c r="K28799" s="5">
        <v>43171</v>
      </c>
      <c r="L28799">
        <v>0</v>
      </c>
      <c r="M28799" t="s">
        <v>250</v>
      </c>
    </row>
    <row r="28800" spans="1:13" x14ac:dyDescent="0.3">
      <c r="A28800">
        <v>22249186</v>
      </c>
      <c r="B28800">
        <v>75224562</v>
      </c>
      <c r="C28800" t="s">
        <v>5</v>
      </c>
      <c r="D28800" t="s">
        <v>38</v>
      </c>
      <c r="E28800">
        <v>40.848550000000003</v>
      </c>
      <c r="F28800">
        <v>-73.937039999999996</v>
      </c>
      <c r="G28800" t="s">
        <v>7</v>
      </c>
      <c r="H28800">
        <v>250</v>
      </c>
      <c r="I28800">
        <v>2</v>
      </c>
      <c r="J28800">
        <v>1</v>
      </c>
      <c r="K28800" s="5">
        <v>43090</v>
      </c>
      <c r="L28800">
        <v>0</v>
      </c>
      <c r="M28800" t="s">
        <v>250</v>
      </c>
    </row>
    <row r="28801" spans="1:13" x14ac:dyDescent="0.3">
      <c r="A28801">
        <v>22249256</v>
      </c>
      <c r="B28801">
        <v>14815035</v>
      </c>
      <c r="C28801" t="s">
        <v>2</v>
      </c>
      <c r="D28801" t="s">
        <v>18</v>
      </c>
      <c r="E28801">
        <v>40.719380000000001</v>
      </c>
      <c r="F28801">
        <v>-73.954759999999993</v>
      </c>
      <c r="G28801" t="s">
        <v>7</v>
      </c>
      <c r="H28801">
        <v>170</v>
      </c>
      <c r="I28801">
        <v>3</v>
      </c>
      <c r="J28801">
        <v>0</v>
      </c>
      <c r="K28801" s="5">
        <v>43377</v>
      </c>
      <c r="L28801">
        <v>0</v>
      </c>
      <c r="M28801" t="s">
        <v>250</v>
      </c>
    </row>
    <row r="28802" spans="1:13" x14ac:dyDescent="0.3">
      <c r="A28802">
        <v>22249641</v>
      </c>
      <c r="B28802">
        <v>22902111</v>
      </c>
      <c r="C28802" t="s">
        <v>5</v>
      </c>
      <c r="D28802" t="s">
        <v>36</v>
      </c>
      <c r="E28802">
        <v>40.777740000000001</v>
      </c>
      <c r="F28802">
        <v>-73.95711</v>
      </c>
      <c r="G28802" t="s">
        <v>7</v>
      </c>
      <c r="H28802">
        <v>400</v>
      </c>
      <c r="I28802">
        <v>5</v>
      </c>
      <c r="J28802">
        <v>0</v>
      </c>
      <c r="K28802" s="5">
        <v>43377</v>
      </c>
      <c r="L28802">
        <v>0</v>
      </c>
      <c r="M28802" t="s">
        <v>250</v>
      </c>
    </row>
    <row r="28803" spans="1:13" x14ac:dyDescent="0.3">
      <c r="A28803">
        <v>22249905</v>
      </c>
      <c r="B28803">
        <v>33470925</v>
      </c>
      <c r="C28803" t="s">
        <v>5</v>
      </c>
      <c r="D28803" t="s">
        <v>13</v>
      </c>
      <c r="E28803">
        <v>40.758270000000003</v>
      </c>
      <c r="F28803">
        <v>-73.995440000000002</v>
      </c>
      <c r="G28803" t="s">
        <v>7</v>
      </c>
      <c r="H28803">
        <v>210</v>
      </c>
      <c r="I28803">
        <v>4</v>
      </c>
      <c r="J28803">
        <v>2</v>
      </c>
      <c r="K28803" s="5">
        <v>43100</v>
      </c>
      <c r="L28803">
        <v>0</v>
      </c>
      <c r="M28803" t="s">
        <v>250</v>
      </c>
    </row>
    <row r="28804" spans="1:13" x14ac:dyDescent="0.3">
      <c r="A28804">
        <v>22250050</v>
      </c>
      <c r="B28804">
        <v>85216513</v>
      </c>
      <c r="C28804" t="s">
        <v>32</v>
      </c>
      <c r="D28804" t="s">
        <v>47</v>
      </c>
      <c r="E28804">
        <v>40.736789999999999</v>
      </c>
      <c r="F28804">
        <v>-73.925610000000006</v>
      </c>
      <c r="G28804" t="s">
        <v>4</v>
      </c>
      <c r="H28804">
        <v>50</v>
      </c>
      <c r="I28804">
        <v>2</v>
      </c>
      <c r="J28804">
        <v>2</v>
      </c>
      <c r="K28804" s="5">
        <v>43234</v>
      </c>
      <c r="L28804">
        <v>179</v>
      </c>
      <c r="M28804" t="s">
        <v>251</v>
      </c>
    </row>
    <row r="28805" spans="1:13" x14ac:dyDescent="0.3">
      <c r="A28805">
        <v>22250239</v>
      </c>
      <c r="B28805">
        <v>158191277</v>
      </c>
      <c r="C28805" t="s">
        <v>2</v>
      </c>
      <c r="D28805" t="s">
        <v>21</v>
      </c>
      <c r="E28805">
        <v>40.676299999999998</v>
      </c>
      <c r="F28805">
        <v>-73.941069999999996</v>
      </c>
      <c r="G28805" t="s">
        <v>4</v>
      </c>
      <c r="H28805">
        <v>75</v>
      </c>
      <c r="I28805">
        <v>6</v>
      </c>
      <c r="J28805">
        <v>3</v>
      </c>
      <c r="K28805" s="5">
        <v>43343</v>
      </c>
      <c r="L28805">
        <v>0</v>
      </c>
      <c r="M28805" t="s">
        <v>250</v>
      </c>
    </row>
    <row r="28806" spans="1:13" x14ac:dyDescent="0.3">
      <c r="A28806">
        <v>22250271</v>
      </c>
      <c r="B28806">
        <v>57034140</v>
      </c>
      <c r="C28806" t="s">
        <v>2</v>
      </c>
      <c r="D28806" t="s">
        <v>12</v>
      </c>
      <c r="E28806">
        <v>40.693379999999998</v>
      </c>
      <c r="F28806">
        <v>-73.931250000000006</v>
      </c>
      <c r="G28806" t="s">
        <v>4</v>
      </c>
      <c r="H28806">
        <v>65</v>
      </c>
      <c r="I28806">
        <v>4</v>
      </c>
      <c r="J28806">
        <v>3</v>
      </c>
      <c r="K28806" s="5">
        <v>43183</v>
      </c>
      <c r="L28806">
        <v>0</v>
      </c>
      <c r="M28806" t="s">
        <v>250</v>
      </c>
    </row>
    <row r="28807" spans="1:13" x14ac:dyDescent="0.3">
      <c r="A28807">
        <v>22250309</v>
      </c>
      <c r="B28807">
        <v>62048197</v>
      </c>
      <c r="C28807" t="s">
        <v>2</v>
      </c>
      <c r="D28807" t="s">
        <v>12</v>
      </c>
      <c r="E28807">
        <v>40.683729999999997</v>
      </c>
      <c r="F28807">
        <v>-73.93056</v>
      </c>
      <c r="G28807" t="s">
        <v>7</v>
      </c>
      <c r="H28807">
        <v>85</v>
      </c>
      <c r="I28807">
        <v>2</v>
      </c>
      <c r="J28807">
        <v>2</v>
      </c>
      <c r="K28807" s="5">
        <v>43225</v>
      </c>
      <c r="L28807">
        <v>0</v>
      </c>
      <c r="M28807" t="s">
        <v>250</v>
      </c>
    </row>
    <row r="28808" spans="1:13" x14ac:dyDescent="0.3">
      <c r="A28808">
        <v>22250584</v>
      </c>
      <c r="B28808">
        <v>53693534</v>
      </c>
      <c r="C28808" t="s">
        <v>2</v>
      </c>
      <c r="D28808" t="s">
        <v>21</v>
      </c>
      <c r="E28808">
        <v>40.675600000000003</v>
      </c>
      <c r="F28808">
        <v>-73.914649999999995</v>
      </c>
      <c r="G28808" t="s">
        <v>7</v>
      </c>
      <c r="H28808">
        <v>100</v>
      </c>
      <c r="I28808">
        <v>5</v>
      </c>
      <c r="J28808">
        <v>0</v>
      </c>
      <c r="K28808" s="5">
        <v>43377</v>
      </c>
      <c r="L28808">
        <v>0</v>
      </c>
      <c r="M28808" t="s">
        <v>250</v>
      </c>
    </row>
    <row r="28809" spans="1:13" x14ac:dyDescent="0.3">
      <c r="A28809">
        <v>22251000</v>
      </c>
      <c r="B28809">
        <v>4683415</v>
      </c>
      <c r="C28809" t="s">
        <v>5</v>
      </c>
      <c r="D28809" t="s">
        <v>17</v>
      </c>
      <c r="E28809">
        <v>40.73612</v>
      </c>
      <c r="F28809">
        <v>-74.008279999999999</v>
      </c>
      <c r="G28809" t="s">
        <v>7</v>
      </c>
      <c r="H28809">
        <v>290</v>
      </c>
      <c r="I28809">
        <v>3</v>
      </c>
      <c r="J28809">
        <v>5</v>
      </c>
      <c r="K28809" s="5">
        <v>43466</v>
      </c>
      <c r="L28809">
        <v>0</v>
      </c>
      <c r="M28809" t="s">
        <v>250</v>
      </c>
    </row>
    <row r="28810" spans="1:13" x14ac:dyDescent="0.3">
      <c r="A28810">
        <v>22251120</v>
      </c>
      <c r="B28810">
        <v>70068899</v>
      </c>
      <c r="C28810" t="s">
        <v>5</v>
      </c>
      <c r="D28810" t="s">
        <v>10</v>
      </c>
      <c r="E28810">
        <v>40.80039</v>
      </c>
      <c r="F28810">
        <v>-73.936099999999996</v>
      </c>
      <c r="G28810" t="s">
        <v>7</v>
      </c>
      <c r="H28810">
        <v>165</v>
      </c>
      <c r="I28810">
        <v>3</v>
      </c>
      <c r="J28810">
        <v>1</v>
      </c>
      <c r="K28810" s="5">
        <v>43101</v>
      </c>
      <c r="L28810">
        <v>0</v>
      </c>
      <c r="M28810" t="s">
        <v>250</v>
      </c>
    </row>
    <row r="28811" spans="1:13" x14ac:dyDescent="0.3">
      <c r="A28811">
        <v>22251486</v>
      </c>
      <c r="B28811">
        <v>17110907</v>
      </c>
      <c r="C28811" t="s">
        <v>5</v>
      </c>
      <c r="D28811" t="s">
        <v>35</v>
      </c>
      <c r="E28811">
        <v>40.725940000000001</v>
      </c>
      <c r="F28811">
        <v>-74.001360000000005</v>
      </c>
      <c r="G28811" t="s">
        <v>4</v>
      </c>
      <c r="H28811">
        <v>180</v>
      </c>
      <c r="I28811">
        <v>4</v>
      </c>
      <c r="J28811">
        <v>1</v>
      </c>
      <c r="K28811" s="5">
        <v>43187</v>
      </c>
      <c r="L28811">
        <v>0</v>
      </c>
      <c r="M28811" t="s">
        <v>250</v>
      </c>
    </row>
    <row r="28812" spans="1:13" x14ac:dyDescent="0.3">
      <c r="A28812">
        <v>22251732</v>
      </c>
      <c r="B28812">
        <v>162598902</v>
      </c>
      <c r="C28812" t="s">
        <v>2</v>
      </c>
      <c r="D28812" t="s">
        <v>12</v>
      </c>
      <c r="E28812">
        <v>40.686100000000003</v>
      </c>
      <c r="F28812">
        <v>-73.951610000000002</v>
      </c>
      <c r="G28812" t="s">
        <v>4</v>
      </c>
      <c r="H28812">
        <v>40</v>
      </c>
      <c r="I28812">
        <v>4</v>
      </c>
      <c r="J28812">
        <v>2</v>
      </c>
      <c r="K28812" s="5">
        <v>43101</v>
      </c>
      <c r="L28812">
        <v>0</v>
      </c>
      <c r="M28812" t="s">
        <v>250</v>
      </c>
    </row>
    <row r="28813" spans="1:13" x14ac:dyDescent="0.3">
      <c r="A28813">
        <v>22251884</v>
      </c>
      <c r="B28813">
        <v>16897284</v>
      </c>
      <c r="C28813" t="s">
        <v>5</v>
      </c>
      <c r="D28813" t="s">
        <v>87</v>
      </c>
      <c r="E28813">
        <v>40.718130000000002</v>
      </c>
      <c r="F28813">
        <v>-74.005380000000002</v>
      </c>
      <c r="G28813" t="s">
        <v>7</v>
      </c>
      <c r="H28813">
        <v>325</v>
      </c>
      <c r="I28813">
        <v>1</v>
      </c>
      <c r="J28813">
        <v>35</v>
      </c>
      <c r="K28813" s="5">
        <v>43641</v>
      </c>
      <c r="L28813">
        <v>141</v>
      </c>
      <c r="M28813" t="s">
        <v>251</v>
      </c>
    </row>
    <row r="28814" spans="1:13" x14ac:dyDescent="0.3">
      <c r="A28814">
        <v>22251910</v>
      </c>
      <c r="B28814">
        <v>83091890</v>
      </c>
      <c r="C28814" t="s">
        <v>2</v>
      </c>
      <c r="D28814" t="s">
        <v>18</v>
      </c>
      <c r="E28814">
        <v>40.718150000000001</v>
      </c>
      <c r="F28814">
        <v>-73.941890000000001</v>
      </c>
      <c r="G28814" t="s">
        <v>7</v>
      </c>
      <c r="H28814">
        <v>190</v>
      </c>
      <c r="I28814">
        <v>2</v>
      </c>
      <c r="J28814">
        <v>46</v>
      </c>
      <c r="K28814" s="5">
        <v>43647</v>
      </c>
      <c r="L28814">
        <v>239</v>
      </c>
      <c r="M28814" t="s">
        <v>251</v>
      </c>
    </row>
    <row r="28815" spans="1:13" x14ac:dyDescent="0.3">
      <c r="A28815">
        <v>22252595</v>
      </c>
      <c r="B28815">
        <v>26984764</v>
      </c>
      <c r="C28815" t="s">
        <v>32</v>
      </c>
      <c r="D28815" t="s">
        <v>33</v>
      </c>
      <c r="E28815">
        <v>40.743969999999997</v>
      </c>
      <c r="F28815">
        <v>-73.956670000000003</v>
      </c>
      <c r="G28815" t="s">
        <v>4</v>
      </c>
      <c r="H28815">
        <v>90</v>
      </c>
      <c r="I28815">
        <v>2</v>
      </c>
      <c r="J28815">
        <v>1</v>
      </c>
      <c r="K28815" s="5">
        <v>43102</v>
      </c>
      <c r="L28815">
        <v>0</v>
      </c>
      <c r="M28815" t="s">
        <v>250</v>
      </c>
    </row>
    <row r="28816" spans="1:13" x14ac:dyDescent="0.3">
      <c r="A28816">
        <v>22252628</v>
      </c>
      <c r="B28816">
        <v>26022466</v>
      </c>
      <c r="C28816" t="s">
        <v>5</v>
      </c>
      <c r="D28816" t="s">
        <v>29</v>
      </c>
      <c r="E28816">
        <v>40.714950000000002</v>
      </c>
      <c r="F28816">
        <v>-73.985889999999998</v>
      </c>
      <c r="G28816" t="s">
        <v>4</v>
      </c>
      <c r="H28816">
        <v>70</v>
      </c>
      <c r="I28816">
        <v>1</v>
      </c>
      <c r="J28816">
        <v>8</v>
      </c>
      <c r="K28816" s="5">
        <v>43109</v>
      </c>
      <c r="L28816">
        <v>0</v>
      </c>
      <c r="M28816" t="s">
        <v>250</v>
      </c>
    </row>
    <row r="28817" spans="1:13" x14ac:dyDescent="0.3">
      <c r="A28817">
        <v>22255089</v>
      </c>
      <c r="B28817">
        <v>124006965</v>
      </c>
      <c r="C28817" t="s">
        <v>5</v>
      </c>
      <c r="D28817" t="s">
        <v>34</v>
      </c>
      <c r="E28817">
        <v>40.73836</v>
      </c>
      <c r="F28817">
        <v>-73.980350000000001</v>
      </c>
      <c r="G28817" t="s">
        <v>7</v>
      </c>
      <c r="H28817">
        <v>167</v>
      </c>
      <c r="I28817">
        <v>3</v>
      </c>
      <c r="J28817">
        <v>3</v>
      </c>
      <c r="K28817" s="5">
        <v>43191</v>
      </c>
      <c r="L28817">
        <v>0</v>
      </c>
      <c r="M28817" t="s">
        <v>250</v>
      </c>
    </row>
    <row r="28818" spans="1:13" x14ac:dyDescent="0.3">
      <c r="A28818">
        <v>22256926</v>
      </c>
      <c r="B28818">
        <v>15640230</v>
      </c>
      <c r="C28818" t="s">
        <v>2</v>
      </c>
      <c r="D28818" t="s">
        <v>21</v>
      </c>
      <c r="E28818">
        <v>40.664520000000003</v>
      </c>
      <c r="F28818">
        <v>-73.933700000000002</v>
      </c>
      <c r="G28818" t="s">
        <v>4</v>
      </c>
      <c r="H28818">
        <v>33</v>
      </c>
      <c r="I28818">
        <v>30</v>
      </c>
      <c r="J28818">
        <v>1</v>
      </c>
      <c r="K28818" s="5">
        <v>43345</v>
      </c>
      <c r="L28818">
        <v>354</v>
      </c>
      <c r="M28818" t="s">
        <v>249</v>
      </c>
    </row>
    <row r="28819" spans="1:13" x14ac:dyDescent="0.3">
      <c r="A28819">
        <v>22258159</v>
      </c>
      <c r="B28819">
        <v>134293540</v>
      </c>
      <c r="C28819" t="s">
        <v>32</v>
      </c>
      <c r="D28819" t="s">
        <v>54</v>
      </c>
      <c r="E28819">
        <v>40.701169999999998</v>
      </c>
      <c r="F28819">
        <v>-73.906660000000002</v>
      </c>
      <c r="G28819" t="s">
        <v>30</v>
      </c>
      <c r="H28819">
        <v>33</v>
      </c>
      <c r="I28819">
        <v>30</v>
      </c>
      <c r="J28819">
        <v>1</v>
      </c>
      <c r="K28819" s="5">
        <v>43091</v>
      </c>
      <c r="L28819">
        <v>7</v>
      </c>
      <c r="M28819" t="s">
        <v>215</v>
      </c>
    </row>
    <row r="28820" spans="1:13" x14ac:dyDescent="0.3">
      <c r="A28820">
        <v>22258326</v>
      </c>
      <c r="B28820">
        <v>42304005</v>
      </c>
      <c r="C28820" t="s">
        <v>5</v>
      </c>
      <c r="D28820" t="s">
        <v>81</v>
      </c>
      <c r="E28820">
        <v>40.759569999999997</v>
      </c>
      <c r="F28820">
        <v>-73.987979999999993</v>
      </c>
      <c r="G28820" t="s">
        <v>7</v>
      </c>
      <c r="H28820">
        <v>151</v>
      </c>
      <c r="I28820">
        <v>2</v>
      </c>
      <c r="J28820">
        <v>18</v>
      </c>
      <c r="K28820" s="5">
        <v>43598</v>
      </c>
      <c r="L28820">
        <v>72</v>
      </c>
      <c r="M28820" t="s">
        <v>215</v>
      </c>
    </row>
    <row r="28821" spans="1:13" x14ac:dyDescent="0.3">
      <c r="A28821">
        <v>22258432</v>
      </c>
      <c r="B28821">
        <v>146345538</v>
      </c>
      <c r="C28821" t="s">
        <v>2</v>
      </c>
      <c r="D28821" t="s">
        <v>27</v>
      </c>
      <c r="E28821">
        <v>40.693289999999998</v>
      </c>
      <c r="F28821">
        <v>-73.91328</v>
      </c>
      <c r="G28821" t="s">
        <v>30</v>
      </c>
      <c r="H28821">
        <v>15</v>
      </c>
      <c r="I28821">
        <v>30</v>
      </c>
      <c r="J28821">
        <v>3</v>
      </c>
      <c r="K28821" s="5">
        <v>43295</v>
      </c>
      <c r="L28821">
        <v>344</v>
      </c>
      <c r="M28821" t="s">
        <v>249</v>
      </c>
    </row>
    <row r="28822" spans="1:13" x14ac:dyDescent="0.3">
      <c r="A28822">
        <v>22258450</v>
      </c>
      <c r="B28822">
        <v>5680111</v>
      </c>
      <c r="C28822" t="s">
        <v>2</v>
      </c>
      <c r="D28822" t="s">
        <v>27</v>
      </c>
      <c r="E28822">
        <v>40.686079999999997</v>
      </c>
      <c r="F28822">
        <v>-73.91534</v>
      </c>
      <c r="G28822" t="s">
        <v>4</v>
      </c>
      <c r="H28822">
        <v>72</v>
      </c>
      <c r="I28822">
        <v>5</v>
      </c>
      <c r="J28822">
        <v>23</v>
      </c>
      <c r="K28822" s="5">
        <v>43611</v>
      </c>
      <c r="L28822">
        <v>112</v>
      </c>
      <c r="M28822" t="s">
        <v>215</v>
      </c>
    </row>
    <row r="28823" spans="1:13" x14ac:dyDescent="0.3">
      <c r="A28823">
        <v>22258880</v>
      </c>
      <c r="B28823">
        <v>121713773</v>
      </c>
      <c r="C28823" t="s">
        <v>5</v>
      </c>
      <c r="D28823" t="s">
        <v>6</v>
      </c>
      <c r="E28823">
        <v>40.747880000000002</v>
      </c>
      <c r="F28823">
        <v>-73.983760000000004</v>
      </c>
      <c r="G28823" t="s">
        <v>4</v>
      </c>
      <c r="H28823">
        <v>150</v>
      </c>
      <c r="I28823">
        <v>2</v>
      </c>
      <c r="J28823">
        <v>2</v>
      </c>
      <c r="K28823" s="5">
        <v>43102</v>
      </c>
      <c r="L28823">
        <v>0</v>
      </c>
      <c r="M28823" t="s">
        <v>250</v>
      </c>
    </row>
    <row r="28824" spans="1:13" x14ac:dyDescent="0.3">
      <c r="A28824">
        <v>22259132</v>
      </c>
      <c r="B28824">
        <v>162456824</v>
      </c>
      <c r="C28824" t="s">
        <v>2</v>
      </c>
      <c r="D28824" t="s">
        <v>44</v>
      </c>
      <c r="E28824">
        <v>40.686750000000004</v>
      </c>
      <c r="F28824">
        <v>-73.999499999999998</v>
      </c>
      <c r="G28824" t="s">
        <v>7</v>
      </c>
      <c r="H28824">
        <v>145</v>
      </c>
      <c r="I28824">
        <v>1</v>
      </c>
      <c r="J28824">
        <v>67</v>
      </c>
      <c r="K28824" s="5">
        <v>43636</v>
      </c>
      <c r="L28824">
        <v>146</v>
      </c>
      <c r="M28824" t="s">
        <v>251</v>
      </c>
    </row>
    <row r="28825" spans="1:13" x14ac:dyDescent="0.3">
      <c r="A28825">
        <v>22259472</v>
      </c>
      <c r="B28825">
        <v>49019705</v>
      </c>
      <c r="C28825" t="s">
        <v>2</v>
      </c>
      <c r="D28825" t="s">
        <v>27</v>
      </c>
      <c r="E28825">
        <v>40.703830000000004</v>
      </c>
      <c r="F28825">
        <v>-73.926630000000003</v>
      </c>
      <c r="G28825" t="s">
        <v>7</v>
      </c>
      <c r="H28825">
        <v>200</v>
      </c>
      <c r="I28825">
        <v>1</v>
      </c>
      <c r="J28825">
        <v>0</v>
      </c>
      <c r="K28825" s="5">
        <v>43377</v>
      </c>
      <c r="L28825">
        <v>0</v>
      </c>
      <c r="M28825" t="s">
        <v>250</v>
      </c>
    </row>
    <row r="28826" spans="1:13" x14ac:dyDescent="0.3">
      <c r="A28826">
        <v>22259480</v>
      </c>
      <c r="B28826">
        <v>78895626</v>
      </c>
      <c r="C28826" t="s">
        <v>2</v>
      </c>
      <c r="D28826" t="s">
        <v>12</v>
      </c>
      <c r="E28826">
        <v>40.684440000000002</v>
      </c>
      <c r="F28826">
        <v>-73.91874</v>
      </c>
      <c r="G28826" t="s">
        <v>4</v>
      </c>
      <c r="H28826">
        <v>35</v>
      </c>
      <c r="I28826">
        <v>4</v>
      </c>
      <c r="J28826">
        <v>0</v>
      </c>
      <c r="K28826" s="5">
        <v>43377</v>
      </c>
      <c r="L28826">
        <v>0</v>
      </c>
      <c r="M28826" t="s">
        <v>250</v>
      </c>
    </row>
    <row r="28827" spans="1:13" x14ac:dyDescent="0.3">
      <c r="A28827">
        <v>22260331</v>
      </c>
      <c r="B28827">
        <v>26898137</v>
      </c>
      <c r="C28827" t="s">
        <v>2</v>
      </c>
      <c r="D28827" t="s">
        <v>12</v>
      </c>
      <c r="E28827">
        <v>40.680289999999999</v>
      </c>
      <c r="F28827">
        <v>-73.944820000000007</v>
      </c>
      <c r="G28827" t="s">
        <v>4</v>
      </c>
      <c r="H28827">
        <v>48</v>
      </c>
      <c r="I28827">
        <v>7</v>
      </c>
      <c r="J28827">
        <v>1</v>
      </c>
      <c r="K28827" s="5">
        <v>43083</v>
      </c>
      <c r="L28827">
        <v>0</v>
      </c>
      <c r="M28827" t="s">
        <v>250</v>
      </c>
    </row>
    <row r="28828" spans="1:13" x14ac:dyDescent="0.3">
      <c r="A28828">
        <v>22260546</v>
      </c>
      <c r="B28828">
        <v>150837630</v>
      </c>
      <c r="C28828" t="s">
        <v>2</v>
      </c>
      <c r="D28828" t="s">
        <v>27</v>
      </c>
      <c r="E28828">
        <v>40.699669999999998</v>
      </c>
      <c r="F28828">
        <v>-73.929900000000004</v>
      </c>
      <c r="G28828" t="s">
        <v>4</v>
      </c>
      <c r="H28828">
        <v>50</v>
      </c>
      <c r="I28828">
        <v>3</v>
      </c>
      <c r="J28828">
        <v>16</v>
      </c>
      <c r="K28828" s="5">
        <v>43604</v>
      </c>
      <c r="L28828">
        <v>0</v>
      </c>
      <c r="M28828" t="s">
        <v>250</v>
      </c>
    </row>
    <row r="28829" spans="1:13" x14ac:dyDescent="0.3">
      <c r="A28829">
        <v>22260561</v>
      </c>
      <c r="B28829">
        <v>136455880</v>
      </c>
      <c r="C28829" t="s">
        <v>51</v>
      </c>
      <c r="D28829" t="s">
        <v>154</v>
      </c>
      <c r="E28829">
        <v>40.86674</v>
      </c>
      <c r="F28829">
        <v>-73.892840000000007</v>
      </c>
      <c r="G28829" t="s">
        <v>4</v>
      </c>
      <c r="H28829">
        <v>30</v>
      </c>
      <c r="I28829">
        <v>2</v>
      </c>
      <c r="J28829">
        <v>2</v>
      </c>
      <c r="K28829" s="5">
        <v>43157</v>
      </c>
      <c r="L28829">
        <v>90</v>
      </c>
      <c r="M28829" t="s">
        <v>215</v>
      </c>
    </row>
    <row r="28830" spans="1:13" x14ac:dyDescent="0.3">
      <c r="A28830">
        <v>22260983</v>
      </c>
      <c r="B28830">
        <v>9293730</v>
      </c>
      <c r="C28830" t="s">
        <v>5</v>
      </c>
      <c r="D28830" t="s">
        <v>14</v>
      </c>
      <c r="E28830">
        <v>40.796379999999999</v>
      </c>
      <c r="F28830">
        <v>-73.963319999999996</v>
      </c>
      <c r="G28830" t="s">
        <v>7</v>
      </c>
      <c r="H28830">
        <v>125</v>
      </c>
      <c r="I28830">
        <v>30</v>
      </c>
      <c r="J28830">
        <v>1</v>
      </c>
      <c r="K28830" s="5">
        <v>43316</v>
      </c>
      <c r="L28830">
        <v>284</v>
      </c>
      <c r="M28830" t="s">
        <v>249</v>
      </c>
    </row>
    <row r="28831" spans="1:13" x14ac:dyDescent="0.3">
      <c r="A28831">
        <v>22261208</v>
      </c>
      <c r="B28831">
        <v>405986</v>
      </c>
      <c r="C28831" t="s">
        <v>32</v>
      </c>
      <c r="D28831" t="s">
        <v>97</v>
      </c>
      <c r="E28831">
        <v>40.732689999999998</v>
      </c>
      <c r="F28831">
        <v>-73.858400000000003</v>
      </c>
      <c r="G28831" t="s">
        <v>7</v>
      </c>
      <c r="H28831">
        <v>81</v>
      </c>
      <c r="I28831">
        <v>4</v>
      </c>
      <c r="J28831">
        <v>6</v>
      </c>
      <c r="K28831" s="5">
        <v>43366</v>
      </c>
      <c r="L28831">
        <v>6</v>
      </c>
      <c r="M28831" t="s">
        <v>215</v>
      </c>
    </row>
    <row r="28832" spans="1:13" x14ac:dyDescent="0.3">
      <c r="A28832">
        <v>22262408</v>
      </c>
      <c r="B28832">
        <v>108774275</v>
      </c>
      <c r="C28832" t="s">
        <v>5</v>
      </c>
      <c r="D28832" t="s">
        <v>25</v>
      </c>
      <c r="E28832">
        <v>40.727119999999999</v>
      </c>
      <c r="F28832">
        <v>-73.982330000000005</v>
      </c>
      <c r="G28832" t="s">
        <v>7</v>
      </c>
      <c r="H28832">
        <v>115</v>
      </c>
      <c r="I28832">
        <v>2</v>
      </c>
      <c r="J28832">
        <v>14</v>
      </c>
      <c r="K28832" s="5">
        <v>43625</v>
      </c>
      <c r="L28832">
        <v>3</v>
      </c>
      <c r="M28832" t="s">
        <v>215</v>
      </c>
    </row>
    <row r="28833" spans="1:13" x14ac:dyDescent="0.3">
      <c r="A28833">
        <v>22262419</v>
      </c>
      <c r="B28833">
        <v>13773574</v>
      </c>
      <c r="C28833" t="s">
        <v>5</v>
      </c>
      <c r="D28833" t="s">
        <v>6</v>
      </c>
      <c r="E28833">
        <v>40.765180000000001</v>
      </c>
      <c r="F28833">
        <v>-73.982870000000005</v>
      </c>
      <c r="G28833" t="s">
        <v>7</v>
      </c>
      <c r="H28833">
        <v>225</v>
      </c>
      <c r="I28833">
        <v>30</v>
      </c>
      <c r="J28833">
        <v>0</v>
      </c>
      <c r="K28833" s="5">
        <v>43377</v>
      </c>
      <c r="L28833">
        <v>343</v>
      </c>
      <c r="M28833" t="s">
        <v>249</v>
      </c>
    </row>
    <row r="28834" spans="1:13" x14ac:dyDescent="0.3">
      <c r="A28834">
        <v>22262595</v>
      </c>
      <c r="B28834">
        <v>48296060</v>
      </c>
      <c r="C28834" t="s">
        <v>5</v>
      </c>
      <c r="D28834" t="s">
        <v>53</v>
      </c>
      <c r="E28834">
        <v>40.710859999999997</v>
      </c>
      <c r="F28834">
        <v>-74.004639999999995</v>
      </c>
      <c r="G28834" t="s">
        <v>4</v>
      </c>
      <c r="H28834">
        <v>128</v>
      </c>
      <c r="I28834">
        <v>3</v>
      </c>
      <c r="J28834">
        <v>4</v>
      </c>
      <c r="K28834" s="5">
        <v>43404</v>
      </c>
      <c r="L28834">
        <v>0</v>
      </c>
      <c r="M28834" t="s">
        <v>250</v>
      </c>
    </row>
    <row r="28835" spans="1:13" x14ac:dyDescent="0.3">
      <c r="A28835">
        <v>22262982</v>
      </c>
      <c r="B28835">
        <v>21577034</v>
      </c>
      <c r="C28835" t="s">
        <v>5</v>
      </c>
      <c r="D28835" t="s">
        <v>13</v>
      </c>
      <c r="E28835">
        <v>40.763800000000003</v>
      </c>
      <c r="F28835">
        <v>-73.994399999999999</v>
      </c>
      <c r="G28835" t="s">
        <v>4</v>
      </c>
      <c r="H28835">
        <v>65</v>
      </c>
      <c r="I28835">
        <v>1</v>
      </c>
      <c r="J28835">
        <v>28</v>
      </c>
      <c r="K28835" s="5">
        <v>43605</v>
      </c>
      <c r="L28835">
        <v>107</v>
      </c>
      <c r="M28835" t="s">
        <v>215</v>
      </c>
    </row>
    <row r="28836" spans="1:13" x14ac:dyDescent="0.3">
      <c r="A28836">
        <v>22263236</v>
      </c>
      <c r="B28836">
        <v>65062170</v>
      </c>
      <c r="C28836" t="s">
        <v>2</v>
      </c>
      <c r="D28836" t="s">
        <v>37</v>
      </c>
      <c r="E28836">
        <v>40.677599999999998</v>
      </c>
      <c r="F28836">
        <v>-73.966380000000001</v>
      </c>
      <c r="G28836" t="s">
        <v>4</v>
      </c>
      <c r="H28836">
        <v>80</v>
      </c>
      <c r="I28836">
        <v>3</v>
      </c>
      <c r="J28836">
        <v>1</v>
      </c>
      <c r="K28836" s="5">
        <v>43096</v>
      </c>
      <c r="L28836">
        <v>0</v>
      </c>
      <c r="M28836" t="s">
        <v>250</v>
      </c>
    </row>
    <row r="28837" spans="1:13" x14ac:dyDescent="0.3">
      <c r="A28837">
        <v>22263267</v>
      </c>
      <c r="B28837">
        <v>161514654</v>
      </c>
      <c r="C28837" t="s">
        <v>5</v>
      </c>
      <c r="D28837" t="s">
        <v>10</v>
      </c>
      <c r="E28837">
        <v>40.79598</v>
      </c>
      <c r="F28837">
        <v>-73.94838</v>
      </c>
      <c r="G28837" t="s">
        <v>7</v>
      </c>
      <c r="H28837">
        <v>135</v>
      </c>
      <c r="I28837">
        <v>2</v>
      </c>
      <c r="J28837">
        <v>56</v>
      </c>
      <c r="K28837" s="5">
        <v>43628</v>
      </c>
      <c r="L28837">
        <v>66</v>
      </c>
      <c r="M28837" t="s">
        <v>215</v>
      </c>
    </row>
    <row r="28838" spans="1:13" x14ac:dyDescent="0.3">
      <c r="A28838">
        <v>22263855</v>
      </c>
      <c r="B28838">
        <v>6145729</v>
      </c>
      <c r="C28838" t="s">
        <v>5</v>
      </c>
      <c r="D28838" t="s">
        <v>35</v>
      </c>
      <c r="E28838">
        <v>40.726050000000001</v>
      </c>
      <c r="F28838">
        <v>-74.005719999999997</v>
      </c>
      <c r="G28838" t="s">
        <v>7</v>
      </c>
      <c r="H28838">
        <v>3000</v>
      </c>
      <c r="I28838">
        <v>7</v>
      </c>
      <c r="J28838">
        <v>1</v>
      </c>
      <c r="K28838" s="5">
        <v>43646</v>
      </c>
      <c r="L28838">
        <v>325</v>
      </c>
      <c r="M28838" t="s">
        <v>249</v>
      </c>
    </row>
    <row r="28839" spans="1:13" x14ac:dyDescent="0.3">
      <c r="A28839">
        <v>22263904</v>
      </c>
      <c r="B28839">
        <v>46842591</v>
      </c>
      <c r="C28839" t="s">
        <v>5</v>
      </c>
      <c r="D28839" t="s">
        <v>53</v>
      </c>
      <c r="E28839">
        <v>40.703330000000001</v>
      </c>
      <c r="F28839">
        <v>-74.009590000000003</v>
      </c>
      <c r="G28839" t="s">
        <v>7</v>
      </c>
      <c r="H28839">
        <v>240</v>
      </c>
      <c r="I28839">
        <v>10</v>
      </c>
      <c r="J28839">
        <v>10</v>
      </c>
      <c r="K28839" s="5">
        <v>43436</v>
      </c>
      <c r="L28839">
        <v>216</v>
      </c>
      <c r="M28839" t="s">
        <v>251</v>
      </c>
    </row>
    <row r="28840" spans="1:13" x14ac:dyDescent="0.3">
      <c r="A28840">
        <v>22264539</v>
      </c>
      <c r="B28840">
        <v>104035649</v>
      </c>
      <c r="C28840" t="s">
        <v>2</v>
      </c>
      <c r="D28840" t="s">
        <v>27</v>
      </c>
      <c r="E28840">
        <v>40.70185</v>
      </c>
      <c r="F28840">
        <v>-73.931190000000001</v>
      </c>
      <c r="G28840" t="s">
        <v>4</v>
      </c>
      <c r="H28840">
        <v>50</v>
      </c>
      <c r="I28840">
        <v>2</v>
      </c>
      <c r="J28840">
        <v>0</v>
      </c>
      <c r="K28840" s="5">
        <v>43377</v>
      </c>
      <c r="L28840">
        <v>0</v>
      </c>
      <c r="M28840" t="s">
        <v>250</v>
      </c>
    </row>
    <row r="28841" spans="1:13" x14ac:dyDescent="0.3">
      <c r="A28841">
        <v>22264586</v>
      </c>
      <c r="B28841">
        <v>50909072</v>
      </c>
      <c r="C28841" t="s">
        <v>2</v>
      </c>
      <c r="D28841" t="s">
        <v>18</v>
      </c>
      <c r="E28841">
        <v>40.712910000000001</v>
      </c>
      <c r="F28841">
        <v>-73.959590000000006</v>
      </c>
      <c r="G28841" t="s">
        <v>4</v>
      </c>
      <c r="H28841">
        <v>100</v>
      </c>
      <c r="I28841">
        <v>3</v>
      </c>
      <c r="J28841">
        <v>3</v>
      </c>
      <c r="K28841" s="5">
        <v>43144</v>
      </c>
      <c r="L28841">
        <v>0</v>
      </c>
      <c r="M28841" t="s">
        <v>250</v>
      </c>
    </row>
    <row r="28842" spans="1:13" x14ac:dyDescent="0.3">
      <c r="A28842">
        <v>22265411</v>
      </c>
      <c r="B28842">
        <v>162280872</v>
      </c>
      <c r="C28842" t="s">
        <v>5</v>
      </c>
      <c r="D28842" t="s">
        <v>36</v>
      </c>
      <c r="E28842">
        <v>40.773829999999997</v>
      </c>
      <c r="F28842">
        <v>-73.949029999999993</v>
      </c>
      <c r="G28842" t="s">
        <v>7</v>
      </c>
      <c r="H28842">
        <v>150</v>
      </c>
      <c r="I28842">
        <v>60</v>
      </c>
      <c r="J28842">
        <v>5</v>
      </c>
      <c r="K28842" s="5">
        <v>43373</v>
      </c>
      <c r="L28842">
        <v>155</v>
      </c>
      <c r="M28842" t="s">
        <v>251</v>
      </c>
    </row>
    <row r="28843" spans="1:13" x14ac:dyDescent="0.3">
      <c r="A28843">
        <v>22265621</v>
      </c>
      <c r="B28843">
        <v>62792050</v>
      </c>
      <c r="C28843" t="s">
        <v>5</v>
      </c>
      <c r="D28843" t="s">
        <v>10</v>
      </c>
      <c r="E28843">
        <v>40.787140000000001</v>
      </c>
      <c r="F28843">
        <v>-73.941140000000004</v>
      </c>
      <c r="G28843" t="s">
        <v>4</v>
      </c>
      <c r="H28843">
        <v>65</v>
      </c>
      <c r="I28843">
        <v>2</v>
      </c>
      <c r="J28843">
        <v>6</v>
      </c>
      <c r="K28843" s="5">
        <v>43266</v>
      </c>
      <c r="L28843">
        <v>0</v>
      </c>
      <c r="M28843" t="s">
        <v>250</v>
      </c>
    </row>
    <row r="28844" spans="1:13" x14ac:dyDescent="0.3">
      <c r="A28844">
        <v>22265765</v>
      </c>
      <c r="B28844">
        <v>162280872</v>
      </c>
      <c r="C28844" t="s">
        <v>5</v>
      </c>
      <c r="D28844" t="s">
        <v>36</v>
      </c>
      <c r="E28844">
        <v>40.774659999999997</v>
      </c>
      <c r="F28844">
        <v>-73.947479999999999</v>
      </c>
      <c r="G28844" t="s">
        <v>7</v>
      </c>
      <c r="H28844">
        <v>150</v>
      </c>
      <c r="I28844">
        <v>30</v>
      </c>
      <c r="J28844">
        <v>5</v>
      </c>
      <c r="K28844" s="5">
        <v>43617</v>
      </c>
      <c r="L28844">
        <v>140</v>
      </c>
      <c r="M28844" t="s">
        <v>251</v>
      </c>
    </row>
    <row r="28845" spans="1:13" x14ac:dyDescent="0.3">
      <c r="A28845">
        <v>22265878</v>
      </c>
      <c r="B28845">
        <v>19119771</v>
      </c>
      <c r="C28845" t="s">
        <v>5</v>
      </c>
      <c r="D28845" t="s">
        <v>8</v>
      </c>
      <c r="E28845">
        <v>40.820250000000001</v>
      </c>
      <c r="F28845">
        <v>-73.952060000000003</v>
      </c>
      <c r="G28845" t="s">
        <v>7</v>
      </c>
      <c r="H28845">
        <v>180</v>
      </c>
      <c r="I28845">
        <v>3</v>
      </c>
      <c r="J28845">
        <v>5</v>
      </c>
      <c r="K28845" s="5">
        <v>43346</v>
      </c>
      <c r="L28845">
        <v>0</v>
      </c>
      <c r="M28845" t="s">
        <v>250</v>
      </c>
    </row>
    <row r="28846" spans="1:13" x14ac:dyDescent="0.3">
      <c r="A28846">
        <v>22266183</v>
      </c>
      <c r="B28846">
        <v>6866356</v>
      </c>
      <c r="C28846" t="s">
        <v>5</v>
      </c>
      <c r="D28846" t="s">
        <v>38</v>
      </c>
      <c r="E28846">
        <v>40.85521</v>
      </c>
      <c r="F28846">
        <v>-73.935280000000006</v>
      </c>
      <c r="G28846" t="s">
        <v>4</v>
      </c>
      <c r="H28846">
        <v>50</v>
      </c>
      <c r="I28846">
        <v>4</v>
      </c>
      <c r="J28846">
        <v>21</v>
      </c>
      <c r="K28846" s="5">
        <v>43626</v>
      </c>
      <c r="L28846">
        <v>34</v>
      </c>
      <c r="M28846" t="s">
        <v>215</v>
      </c>
    </row>
    <row r="28847" spans="1:13" x14ac:dyDescent="0.3">
      <c r="A28847">
        <v>22266234</v>
      </c>
      <c r="B28847">
        <v>91167002</v>
      </c>
      <c r="C28847" t="s">
        <v>5</v>
      </c>
      <c r="D28847" t="s">
        <v>13</v>
      </c>
      <c r="E28847">
        <v>40.764049999999997</v>
      </c>
      <c r="F28847">
        <v>-73.988770000000002</v>
      </c>
      <c r="G28847" t="s">
        <v>7</v>
      </c>
      <c r="H28847">
        <v>329</v>
      </c>
      <c r="I28847">
        <v>7</v>
      </c>
      <c r="J28847">
        <v>1</v>
      </c>
      <c r="K28847" s="5">
        <v>43185</v>
      </c>
      <c r="L28847">
        <v>89</v>
      </c>
      <c r="M28847" t="s">
        <v>215</v>
      </c>
    </row>
    <row r="28848" spans="1:13" x14ac:dyDescent="0.3">
      <c r="A28848">
        <v>22266286</v>
      </c>
      <c r="B28848">
        <v>44213272</v>
      </c>
      <c r="C28848" t="s">
        <v>32</v>
      </c>
      <c r="D28848" t="s">
        <v>59</v>
      </c>
      <c r="E28848">
        <v>40.77216</v>
      </c>
      <c r="F28848">
        <v>-73.912520000000001</v>
      </c>
      <c r="G28848" t="s">
        <v>4</v>
      </c>
      <c r="H28848">
        <v>138</v>
      </c>
      <c r="I28848">
        <v>30</v>
      </c>
      <c r="J28848">
        <v>0</v>
      </c>
      <c r="K28848" s="5">
        <v>43377</v>
      </c>
      <c r="L28848">
        <v>234</v>
      </c>
      <c r="M28848" t="s">
        <v>251</v>
      </c>
    </row>
    <row r="28849" spans="1:13" x14ac:dyDescent="0.3">
      <c r="A28849">
        <v>22266538</v>
      </c>
      <c r="B28849">
        <v>36283215</v>
      </c>
      <c r="C28849" t="s">
        <v>2</v>
      </c>
      <c r="D28849" t="s">
        <v>18</v>
      </c>
      <c r="E28849">
        <v>40.712269999999997</v>
      </c>
      <c r="F28849">
        <v>-73.93683</v>
      </c>
      <c r="G28849" t="s">
        <v>4</v>
      </c>
      <c r="H28849">
        <v>54</v>
      </c>
      <c r="I28849">
        <v>2</v>
      </c>
      <c r="J28849">
        <v>4</v>
      </c>
      <c r="K28849" s="5">
        <v>43177</v>
      </c>
      <c r="L28849">
        <v>0</v>
      </c>
      <c r="M28849" t="s">
        <v>250</v>
      </c>
    </row>
    <row r="28850" spans="1:13" x14ac:dyDescent="0.3">
      <c r="A28850">
        <v>22266609</v>
      </c>
      <c r="B28850">
        <v>29412145</v>
      </c>
      <c r="C28850" t="s">
        <v>51</v>
      </c>
      <c r="D28850" t="s">
        <v>124</v>
      </c>
      <c r="E28850">
        <v>40.807259999999999</v>
      </c>
      <c r="F28850">
        <v>-73.929990000000004</v>
      </c>
      <c r="G28850" t="s">
        <v>4</v>
      </c>
      <c r="H28850">
        <v>50</v>
      </c>
      <c r="I28850">
        <v>2</v>
      </c>
      <c r="J28850">
        <v>4</v>
      </c>
      <c r="K28850" s="5">
        <v>43102</v>
      </c>
      <c r="L28850">
        <v>0</v>
      </c>
      <c r="M28850" t="s">
        <v>250</v>
      </c>
    </row>
    <row r="28851" spans="1:13" x14ac:dyDescent="0.3">
      <c r="A28851">
        <v>22266875</v>
      </c>
      <c r="B28851">
        <v>158461160</v>
      </c>
      <c r="C28851" t="s">
        <v>2</v>
      </c>
      <c r="D28851" t="s">
        <v>12</v>
      </c>
      <c r="E28851">
        <v>40.67933</v>
      </c>
      <c r="F28851">
        <v>-73.944720000000004</v>
      </c>
      <c r="G28851" t="s">
        <v>7</v>
      </c>
      <c r="H28851">
        <v>63</v>
      </c>
      <c r="I28851">
        <v>30</v>
      </c>
      <c r="J28851">
        <v>4</v>
      </c>
      <c r="K28851" s="5">
        <v>43608</v>
      </c>
      <c r="L28851">
        <v>281</v>
      </c>
      <c r="M28851" t="s">
        <v>249</v>
      </c>
    </row>
    <row r="28852" spans="1:13" x14ac:dyDescent="0.3">
      <c r="A28852">
        <v>22267036</v>
      </c>
      <c r="B28852">
        <v>138607228</v>
      </c>
      <c r="C28852" t="s">
        <v>2</v>
      </c>
      <c r="D28852" t="s">
        <v>27</v>
      </c>
      <c r="E28852">
        <v>40.693669999999997</v>
      </c>
      <c r="F28852">
        <v>-73.907560000000004</v>
      </c>
      <c r="G28852" t="s">
        <v>7</v>
      </c>
      <c r="H28852">
        <v>150</v>
      </c>
      <c r="I28852">
        <v>2</v>
      </c>
      <c r="J28852">
        <v>41</v>
      </c>
      <c r="K28852" s="5">
        <v>43569</v>
      </c>
      <c r="L28852">
        <v>0</v>
      </c>
      <c r="M28852" t="s">
        <v>250</v>
      </c>
    </row>
    <row r="28853" spans="1:13" x14ac:dyDescent="0.3">
      <c r="A28853">
        <v>22267217</v>
      </c>
      <c r="B28853">
        <v>105061915</v>
      </c>
      <c r="C28853" t="s">
        <v>5</v>
      </c>
      <c r="D28853" t="s">
        <v>10</v>
      </c>
      <c r="E28853">
        <v>40.802790000000002</v>
      </c>
      <c r="F28853">
        <v>-73.944500000000005</v>
      </c>
      <c r="G28853" t="s">
        <v>4</v>
      </c>
      <c r="H28853">
        <v>43</v>
      </c>
      <c r="I28853">
        <v>1</v>
      </c>
      <c r="J28853">
        <v>13</v>
      </c>
      <c r="K28853" s="5">
        <v>43648</v>
      </c>
      <c r="L28853">
        <v>6</v>
      </c>
      <c r="M28853" t="s">
        <v>215</v>
      </c>
    </row>
    <row r="28854" spans="1:13" x14ac:dyDescent="0.3">
      <c r="A28854">
        <v>22267382</v>
      </c>
      <c r="B28854">
        <v>1910170</v>
      </c>
      <c r="C28854" t="s">
        <v>2</v>
      </c>
      <c r="D28854" t="s">
        <v>19</v>
      </c>
      <c r="E28854">
        <v>40.688549999999999</v>
      </c>
      <c r="F28854">
        <v>-73.978830000000002</v>
      </c>
      <c r="G28854" t="s">
        <v>7</v>
      </c>
      <c r="H28854">
        <v>145</v>
      </c>
      <c r="I28854">
        <v>5</v>
      </c>
      <c r="J28854">
        <v>6</v>
      </c>
      <c r="K28854" s="5">
        <v>43466</v>
      </c>
      <c r="L28854">
        <v>0</v>
      </c>
      <c r="M28854" t="s">
        <v>250</v>
      </c>
    </row>
    <row r="28855" spans="1:13" x14ac:dyDescent="0.3">
      <c r="A28855">
        <v>22267590</v>
      </c>
      <c r="B28855">
        <v>4915579</v>
      </c>
      <c r="C28855" t="s">
        <v>2</v>
      </c>
      <c r="D28855" t="s">
        <v>40</v>
      </c>
      <c r="E28855">
        <v>40.69491</v>
      </c>
      <c r="F28855">
        <v>-73.993549999999999</v>
      </c>
      <c r="G28855" t="s">
        <v>7</v>
      </c>
      <c r="H28855">
        <v>160</v>
      </c>
      <c r="I28855">
        <v>3</v>
      </c>
      <c r="J28855">
        <v>0</v>
      </c>
      <c r="K28855" s="5">
        <v>43377</v>
      </c>
      <c r="L28855">
        <v>0</v>
      </c>
      <c r="M28855" t="s">
        <v>250</v>
      </c>
    </row>
    <row r="28856" spans="1:13" x14ac:dyDescent="0.3">
      <c r="A28856">
        <v>22267769</v>
      </c>
      <c r="B28856">
        <v>72593389</v>
      </c>
      <c r="C28856" t="s">
        <v>2</v>
      </c>
      <c r="D28856" t="s">
        <v>18</v>
      </c>
      <c r="E28856">
        <v>40.713529999999999</v>
      </c>
      <c r="F28856">
        <v>-73.962159999999997</v>
      </c>
      <c r="G28856" t="s">
        <v>4</v>
      </c>
      <c r="H28856">
        <v>60</v>
      </c>
      <c r="I28856">
        <v>2</v>
      </c>
      <c r="J28856">
        <v>1</v>
      </c>
      <c r="K28856" s="5">
        <v>43103</v>
      </c>
      <c r="L28856">
        <v>0</v>
      </c>
      <c r="M28856" t="s">
        <v>250</v>
      </c>
    </row>
    <row r="28857" spans="1:13" x14ac:dyDescent="0.3">
      <c r="A28857">
        <v>22267906</v>
      </c>
      <c r="B28857">
        <v>24875845</v>
      </c>
      <c r="C28857" t="s">
        <v>5</v>
      </c>
      <c r="D28857" t="s">
        <v>8</v>
      </c>
      <c r="E28857">
        <v>40.825920000000004</v>
      </c>
      <c r="F28857">
        <v>-73.939109999999999</v>
      </c>
      <c r="G28857" t="s">
        <v>4</v>
      </c>
      <c r="H28857">
        <v>85</v>
      </c>
      <c r="I28857">
        <v>2</v>
      </c>
      <c r="J28857">
        <v>15</v>
      </c>
      <c r="K28857" s="5">
        <v>43648</v>
      </c>
      <c r="L28857">
        <v>75</v>
      </c>
      <c r="M28857" t="s">
        <v>215</v>
      </c>
    </row>
    <row r="28858" spans="1:13" x14ac:dyDescent="0.3">
      <c r="A28858">
        <v>22268101</v>
      </c>
      <c r="B28858">
        <v>4243073</v>
      </c>
      <c r="C28858" t="s">
        <v>5</v>
      </c>
      <c r="D28858" t="s">
        <v>62</v>
      </c>
      <c r="E28858">
        <v>40.728470000000002</v>
      </c>
      <c r="F28858">
        <v>-74.000680000000003</v>
      </c>
      <c r="G28858" t="s">
        <v>7</v>
      </c>
      <c r="H28858">
        <v>149</v>
      </c>
      <c r="I28858">
        <v>14</v>
      </c>
      <c r="J28858">
        <v>8</v>
      </c>
      <c r="K28858" s="5">
        <v>43547</v>
      </c>
      <c r="L28858">
        <v>38</v>
      </c>
      <c r="M28858" t="s">
        <v>215</v>
      </c>
    </row>
    <row r="28859" spans="1:13" x14ac:dyDescent="0.3">
      <c r="A28859">
        <v>22268166</v>
      </c>
      <c r="B28859">
        <v>154834587</v>
      </c>
      <c r="C28859" t="s">
        <v>5</v>
      </c>
      <c r="D28859" t="s">
        <v>10</v>
      </c>
      <c r="E28859">
        <v>40.794280000000001</v>
      </c>
      <c r="F28859">
        <v>-73.944329999999994</v>
      </c>
      <c r="G28859" t="s">
        <v>4</v>
      </c>
      <c r="H28859">
        <v>69</v>
      </c>
      <c r="I28859">
        <v>1</v>
      </c>
      <c r="J28859">
        <v>145</v>
      </c>
      <c r="K28859" s="5">
        <v>43638</v>
      </c>
      <c r="L28859">
        <v>4</v>
      </c>
      <c r="M28859" t="s">
        <v>215</v>
      </c>
    </row>
    <row r="28860" spans="1:13" x14ac:dyDescent="0.3">
      <c r="A28860">
        <v>22268506</v>
      </c>
      <c r="B28860">
        <v>42427554</v>
      </c>
      <c r="C28860" t="s">
        <v>2</v>
      </c>
      <c r="D28860" t="s">
        <v>27</v>
      </c>
      <c r="E28860">
        <v>40.697279999999999</v>
      </c>
      <c r="F28860">
        <v>-73.913870000000003</v>
      </c>
      <c r="G28860" t="s">
        <v>4</v>
      </c>
      <c r="H28860">
        <v>40</v>
      </c>
      <c r="I28860">
        <v>5</v>
      </c>
      <c r="J28860">
        <v>0</v>
      </c>
      <c r="K28860" s="5">
        <v>43377</v>
      </c>
      <c r="L28860">
        <v>0</v>
      </c>
      <c r="M28860" t="s">
        <v>250</v>
      </c>
    </row>
    <row r="28861" spans="1:13" x14ac:dyDescent="0.3">
      <c r="A28861">
        <v>22268514</v>
      </c>
      <c r="B28861">
        <v>13532838</v>
      </c>
      <c r="C28861" t="s">
        <v>5</v>
      </c>
      <c r="D28861" t="s">
        <v>15</v>
      </c>
      <c r="E28861">
        <v>40.717030000000001</v>
      </c>
      <c r="F28861">
        <v>-73.9923</v>
      </c>
      <c r="G28861" t="s">
        <v>7</v>
      </c>
      <c r="H28861">
        <v>400</v>
      </c>
      <c r="I28861">
        <v>3</v>
      </c>
      <c r="J28861">
        <v>0</v>
      </c>
      <c r="K28861" s="5">
        <v>43377</v>
      </c>
      <c r="L28861">
        <v>0</v>
      </c>
      <c r="M28861" t="s">
        <v>250</v>
      </c>
    </row>
    <row r="28862" spans="1:13" x14ac:dyDescent="0.3">
      <c r="A28862">
        <v>22270195</v>
      </c>
      <c r="B28862">
        <v>162745077</v>
      </c>
      <c r="C28862" t="s">
        <v>32</v>
      </c>
      <c r="D28862" t="s">
        <v>33</v>
      </c>
      <c r="E28862">
        <v>40.754469999999998</v>
      </c>
      <c r="F28862">
        <v>-73.928870000000003</v>
      </c>
      <c r="G28862" t="s">
        <v>4</v>
      </c>
      <c r="H28862">
        <v>150</v>
      </c>
      <c r="I28862">
        <v>2</v>
      </c>
      <c r="J28862">
        <v>17</v>
      </c>
      <c r="K28862" s="5">
        <v>43638</v>
      </c>
      <c r="L28862">
        <v>72</v>
      </c>
      <c r="M28862" t="s">
        <v>215</v>
      </c>
    </row>
    <row r="28863" spans="1:13" x14ac:dyDescent="0.3">
      <c r="A28863">
        <v>22273359</v>
      </c>
      <c r="B28863">
        <v>79680629</v>
      </c>
      <c r="C28863" t="s">
        <v>5</v>
      </c>
      <c r="D28863" t="s">
        <v>13</v>
      </c>
      <c r="E28863">
        <v>40.762500000000003</v>
      </c>
      <c r="F28863">
        <v>-73.997780000000006</v>
      </c>
      <c r="G28863" t="s">
        <v>7</v>
      </c>
      <c r="H28863">
        <v>350</v>
      </c>
      <c r="I28863">
        <v>2</v>
      </c>
      <c r="J28863">
        <v>3</v>
      </c>
      <c r="K28863" s="5">
        <v>43178</v>
      </c>
      <c r="L28863">
        <v>0</v>
      </c>
      <c r="M28863" t="s">
        <v>250</v>
      </c>
    </row>
    <row r="28864" spans="1:13" x14ac:dyDescent="0.3">
      <c r="A28864">
        <v>22274388</v>
      </c>
      <c r="B28864">
        <v>77751221</v>
      </c>
      <c r="C28864" t="s">
        <v>2</v>
      </c>
      <c r="D28864" t="s">
        <v>21</v>
      </c>
      <c r="E28864">
        <v>40.674230000000001</v>
      </c>
      <c r="F28864">
        <v>-73.929130000000001</v>
      </c>
      <c r="G28864" t="s">
        <v>4</v>
      </c>
      <c r="H28864">
        <v>90</v>
      </c>
      <c r="I28864">
        <v>3</v>
      </c>
      <c r="J28864">
        <v>16</v>
      </c>
      <c r="K28864" s="5">
        <v>43633</v>
      </c>
      <c r="L28864">
        <v>0</v>
      </c>
      <c r="M28864" t="s">
        <v>250</v>
      </c>
    </row>
    <row r="28865" spans="1:13" x14ac:dyDescent="0.3">
      <c r="A28865">
        <v>22274854</v>
      </c>
      <c r="B28865">
        <v>162781363</v>
      </c>
      <c r="C28865" t="s">
        <v>5</v>
      </c>
      <c r="D28865" t="s">
        <v>25</v>
      </c>
      <c r="E28865">
        <v>40.72486</v>
      </c>
      <c r="F28865">
        <v>-73.982410000000002</v>
      </c>
      <c r="G28865" t="s">
        <v>7</v>
      </c>
      <c r="H28865">
        <v>140</v>
      </c>
      <c r="I28865">
        <v>30</v>
      </c>
      <c r="J28865">
        <v>4</v>
      </c>
      <c r="K28865" s="5">
        <v>43358</v>
      </c>
      <c r="L28865">
        <v>190</v>
      </c>
      <c r="M28865" t="s">
        <v>251</v>
      </c>
    </row>
    <row r="28866" spans="1:13" x14ac:dyDescent="0.3">
      <c r="A28866">
        <v>22274932</v>
      </c>
      <c r="B28866">
        <v>6924461</v>
      </c>
      <c r="C28866" t="s">
        <v>32</v>
      </c>
      <c r="D28866" t="s">
        <v>54</v>
      </c>
      <c r="E28866">
        <v>40.712609999999998</v>
      </c>
      <c r="F28866">
        <v>-73.914289999999994</v>
      </c>
      <c r="G28866" t="s">
        <v>4</v>
      </c>
      <c r="H28866">
        <v>80</v>
      </c>
      <c r="I28866">
        <v>2</v>
      </c>
      <c r="J28866">
        <v>39</v>
      </c>
      <c r="K28866" s="5">
        <v>43646</v>
      </c>
      <c r="L28866">
        <v>68</v>
      </c>
      <c r="M28866" t="s">
        <v>215</v>
      </c>
    </row>
    <row r="28867" spans="1:13" x14ac:dyDescent="0.3">
      <c r="A28867">
        <v>22275245</v>
      </c>
      <c r="B28867">
        <v>162784512</v>
      </c>
      <c r="C28867" t="s">
        <v>5</v>
      </c>
      <c r="D28867" t="s">
        <v>53</v>
      </c>
      <c r="E28867">
        <v>40.708750000000002</v>
      </c>
      <c r="F28867">
        <v>-74.001829999999998</v>
      </c>
      <c r="G28867" t="s">
        <v>4</v>
      </c>
      <c r="H28867">
        <v>129</v>
      </c>
      <c r="I28867">
        <v>30</v>
      </c>
      <c r="J28867">
        <v>32</v>
      </c>
      <c r="K28867" s="5">
        <v>43412</v>
      </c>
      <c r="L28867">
        <v>0</v>
      </c>
      <c r="M28867" t="s">
        <v>250</v>
      </c>
    </row>
    <row r="28868" spans="1:13" x14ac:dyDescent="0.3">
      <c r="A28868">
        <v>22275716</v>
      </c>
      <c r="B28868">
        <v>23939793</v>
      </c>
      <c r="C28868" t="s">
        <v>5</v>
      </c>
      <c r="D28868" t="s">
        <v>14</v>
      </c>
      <c r="E28868">
        <v>40.774279999999997</v>
      </c>
      <c r="F28868">
        <v>-73.978930000000005</v>
      </c>
      <c r="G28868" t="s">
        <v>7</v>
      </c>
      <c r="H28868">
        <v>60</v>
      </c>
      <c r="I28868">
        <v>3</v>
      </c>
      <c r="J28868">
        <v>11</v>
      </c>
      <c r="K28868" s="5">
        <v>43428</v>
      </c>
      <c r="L28868">
        <v>0</v>
      </c>
      <c r="M28868" t="s">
        <v>250</v>
      </c>
    </row>
    <row r="28869" spans="1:13" x14ac:dyDescent="0.3">
      <c r="A28869">
        <v>22275821</v>
      </c>
      <c r="B28869">
        <v>49662398</v>
      </c>
      <c r="C28869" t="s">
        <v>2</v>
      </c>
      <c r="D28869" t="s">
        <v>27</v>
      </c>
      <c r="E28869">
        <v>40.695459999999997</v>
      </c>
      <c r="F28869">
        <v>-73.927409999999995</v>
      </c>
      <c r="G28869" t="s">
        <v>7</v>
      </c>
      <c r="H28869">
        <v>110</v>
      </c>
      <c r="I28869">
        <v>4</v>
      </c>
      <c r="J28869">
        <v>5</v>
      </c>
      <c r="K28869" s="5">
        <v>43325</v>
      </c>
      <c r="L28869">
        <v>0</v>
      </c>
      <c r="M28869" t="s">
        <v>250</v>
      </c>
    </row>
    <row r="28870" spans="1:13" x14ac:dyDescent="0.3">
      <c r="A28870">
        <v>22276159</v>
      </c>
      <c r="B28870">
        <v>12258594</v>
      </c>
      <c r="C28870" t="s">
        <v>49</v>
      </c>
      <c r="D28870" t="s">
        <v>50</v>
      </c>
      <c r="E28870">
        <v>40.644970000000001</v>
      </c>
      <c r="F28870">
        <v>-74.084559999999996</v>
      </c>
      <c r="G28870" t="s">
        <v>4</v>
      </c>
      <c r="H28870">
        <v>75</v>
      </c>
      <c r="I28870">
        <v>2</v>
      </c>
      <c r="J28870">
        <v>10</v>
      </c>
      <c r="K28870" s="5">
        <v>43647</v>
      </c>
      <c r="L28870">
        <v>207</v>
      </c>
      <c r="M28870" t="s">
        <v>251</v>
      </c>
    </row>
    <row r="28871" spans="1:13" x14ac:dyDescent="0.3">
      <c r="A28871">
        <v>22276602</v>
      </c>
      <c r="B28871">
        <v>128560208</v>
      </c>
      <c r="C28871" t="s">
        <v>2</v>
      </c>
      <c r="D28871" t="s">
        <v>18</v>
      </c>
      <c r="E28871">
        <v>40.70429</v>
      </c>
      <c r="F28871">
        <v>-73.936000000000007</v>
      </c>
      <c r="G28871" t="s">
        <v>4</v>
      </c>
      <c r="H28871">
        <v>150</v>
      </c>
      <c r="I28871">
        <v>5</v>
      </c>
      <c r="J28871">
        <v>3</v>
      </c>
      <c r="K28871" s="5">
        <v>43382</v>
      </c>
      <c r="L28871">
        <v>179</v>
      </c>
      <c r="M28871" t="s">
        <v>251</v>
      </c>
    </row>
    <row r="28872" spans="1:13" x14ac:dyDescent="0.3">
      <c r="A28872">
        <v>22277233</v>
      </c>
      <c r="B28872">
        <v>105018962</v>
      </c>
      <c r="C28872" t="s">
        <v>2</v>
      </c>
      <c r="D28872" t="s">
        <v>12</v>
      </c>
      <c r="E28872">
        <v>40.683790000000002</v>
      </c>
      <c r="F28872">
        <v>-73.929320000000004</v>
      </c>
      <c r="G28872" t="s">
        <v>4</v>
      </c>
      <c r="H28872">
        <v>45</v>
      </c>
      <c r="I28872">
        <v>3</v>
      </c>
      <c r="J28872">
        <v>1</v>
      </c>
      <c r="K28872" s="5">
        <v>43101</v>
      </c>
      <c r="L28872">
        <v>0</v>
      </c>
      <c r="M28872" t="s">
        <v>250</v>
      </c>
    </row>
    <row r="28873" spans="1:13" x14ac:dyDescent="0.3">
      <c r="A28873">
        <v>22277333</v>
      </c>
      <c r="B28873">
        <v>25769776</v>
      </c>
      <c r="C28873" t="s">
        <v>2</v>
      </c>
      <c r="D28873" t="s">
        <v>31</v>
      </c>
      <c r="E28873">
        <v>40.65616</v>
      </c>
      <c r="F28873">
        <v>-73.956760000000003</v>
      </c>
      <c r="G28873" t="s">
        <v>7</v>
      </c>
      <c r="H28873">
        <v>64</v>
      </c>
      <c r="I28873">
        <v>2</v>
      </c>
      <c r="J28873">
        <v>4</v>
      </c>
      <c r="K28873" s="5">
        <v>43114</v>
      </c>
      <c r="L28873">
        <v>0</v>
      </c>
      <c r="M28873" t="s">
        <v>250</v>
      </c>
    </row>
    <row r="28874" spans="1:13" x14ac:dyDescent="0.3">
      <c r="A28874">
        <v>22277436</v>
      </c>
      <c r="B28874">
        <v>138200407</v>
      </c>
      <c r="C28874" t="s">
        <v>32</v>
      </c>
      <c r="D28874" t="s">
        <v>66</v>
      </c>
      <c r="E28874">
        <v>40.767429999999997</v>
      </c>
      <c r="F28874">
        <v>-73.923360000000002</v>
      </c>
      <c r="G28874" t="s">
        <v>7</v>
      </c>
      <c r="H28874">
        <v>71</v>
      </c>
      <c r="I28874">
        <v>98</v>
      </c>
      <c r="J28874">
        <v>0</v>
      </c>
      <c r="K28874" s="5">
        <v>43377</v>
      </c>
      <c r="L28874">
        <v>0</v>
      </c>
      <c r="M28874" t="s">
        <v>250</v>
      </c>
    </row>
    <row r="28875" spans="1:13" x14ac:dyDescent="0.3">
      <c r="A28875">
        <v>22277909</v>
      </c>
      <c r="B28875">
        <v>132464629</v>
      </c>
      <c r="C28875" t="s">
        <v>5</v>
      </c>
      <c r="D28875" t="s">
        <v>14</v>
      </c>
      <c r="E28875">
        <v>40.781779999999998</v>
      </c>
      <c r="F28875">
        <v>-73.979280000000003</v>
      </c>
      <c r="G28875" t="s">
        <v>7</v>
      </c>
      <c r="H28875">
        <v>135</v>
      </c>
      <c r="I28875">
        <v>12</v>
      </c>
      <c r="J28875">
        <v>1</v>
      </c>
      <c r="K28875" s="5">
        <v>43105</v>
      </c>
      <c r="L28875">
        <v>0</v>
      </c>
      <c r="M28875" t="s">
        <v>250</v>
      </c>
    </row>
    <row r="28876" spans="1:13" x14ac:dyDescent="0.3">
      <c r="A28876">
        <v>22278389</v>
      </c>
      <c r="B28876">
        <v>18616281</v>
      </c>
      <c r="C28876" t="s">
        <v>2</v>
      </c>
      <c r="D28876" t="s">
        <v>18</v>
      </c>
      <c r="E28876">
        <v>40.714530000000003</v>
      </c>
      <c r="F28876">
        <v>-73.960380000000001</v>
      </c>
      <c r="G28876" t="s">
        <v>4</v>
      </c>
      <c r="H28876">
        <v>100</v>
      </c>
      <c r="I28876">
        <v>1</v>
      </c>
      <c r="J28876">
        <v>10</v>
      </c>
      <c r="K28876" s="5">
        <v>43366</v>
      </c>
      <c r="L28876">
        <v>0</v>
      </c>
      <c r="M28876" t="s">
        <v>250</v>
      </c>
    </row>
    <row r="28877" spans="1:13" x14ac:dyDescent="0.3">
      <c r="A28877">
        <v>22278680</v>
      </c>
      <c r="B28877">
        <v>68945394</v>
      </c>
      <c r="C28877" t="s">
        <v>5</v>
      </c>
      <c r="D28877" t="s">
        <v>61</v>
      </c>
      <c r="E28877">
        <v>40.761760000000002</v>
      </c>
      <c r="F28877">
        <v>-73.94999</v>
      </c>
      <c r="G28877" t="s">
        <v>30</v>
      </c>
      <c r="H28877">
        <v>30</v>
      </c>
      <c r="I28877">
        <v>4</v>
      </c>
      <c r="J28877">
        <v>1</v>
      </c>
      <c r="K28877" s="5">
        <v>43110</v>
      </c>
      <c r="L28877">
        <v>0</v>
      </c>
      <c r="M28877" t="s">
        <v>250</v>
      </c>
    </row>
    <row r="28878" spans="1:13" x14ac:dyDescent="0.3">
      <c r="A28878">
        <v>22278896</v>
      </c>
      <c r="B28878">
        <v>31069102</v>
      </c>
      <c r="C28878" t="s">
        <v>2</v>
      </c>
      <c r="D28878" t="s">
        <v>133</v>
      </c>
      <c r="E28878">
        <v>40.67989</v>
      </c>
      <c r="F28878">
        <v>-74.008179999999996</v>
      </c>
      <c r="G28878" t="s">
        <v>7</v>
      </c>
      <c r="H28878">
        <v>110</v>
      </c>
      <c r="I28878">
        <v>5</v>
      </c>
      <c r="J28878">
        <v>28</v>
      </c>
      <c r="K28878" s="5">
        <v>43564</v>
      </c>
      <c r="L28878">
        <v>0</v>
      </c>
      <c r="M28878" t="s">
        <v>250</v>
      </c>
    </row>
    <row r="28879" spans="1:13" x14ac:dyDescent="0.3">
      <c r="A28879">
        <v>22278941</v>
      </c>
      <c r="B28879">
        <v>116236385</v>
      </c>
      <c r="C28879" t="s">
        <v>5</v>
      </c>
      <c r="D28879" t="s">
        <v>36</v>
      </c>
      <c r="E28879">
        <v>40.780679999999997</v>
      </c>
      <c r="F28879">
        <v>-73.949629999999999</v>
      </c>
      <c r="G28879" t="s">
        <v>4</v>
      </c>
      <c r="H28879">
        <v>200</v>
      </c>
      <c r="I28879">
        <v>2</v>
      </c>
      <c r="J28879">
        <v>43</v>
      </c>
      <c r="K28879" s="5">
        <v>43631</v>
      </c>
      <c r="L28879">
        <v>8</v>
      </c>
      <c r="M28879" t="s">
        <v>215</v>
      </c>
    </row>
    <row r="28880" spans="1:13" x14ac:dyDescent="0.3">
      <c r="A28880">
        <v>22279040</v>
      </c>
      <c r="B28880">
        <v>21410914</v>
      </c>
      <c r="C28880" t="s">
        <v>5</v>
      </c>
      <c r="D28880" t="s">
        <v>55</v>
      </c>
      <c r="E28880">
        <v>40.812449999999998</v>
      </c>
      <c r="F28880">
        <v>-73.958129999999997</v>
      </c>
      <c r="G28880" t="s">
        <v>4</v>
      </c>
      <c r="H28880">
        <v>200</v>
      </c>
      <c r="I28880">
        <v>3</v>
      </c>
      <c r="J28880">
        <v>30</v>
      </c>
      <c r="K28880" s="5">
        <v>43626</v>
      </c>
      <c r="L28880">
        <v>1</v>
      </c>
      <c r="M28880" t="s">
        <v>215</v>
      </c>
    </row>
    <row r="28881" spans="1:13" x14ac:dyDescent="0.3">
      <c r="A28881">
        <v>22279575</v>
      </c>
      <c r="B28881">
        <v>96379938</v>
      </c>
      <c r="C28881" t="s">
        <v>2</v>
      </c>
      <c r="D28881" t="s">
        <v>64</v>
      </c>
      <c r="E28881">
        <v>40.65381</v>
      </c>
      <c r="F28881">
        <v>-73.948189999999997</v>
      </c>
      <c r="G28881" t="s">
        <v>4</v>
      </c>
      <c r="H28881">
        <v>30</v>
      </c>
      <c r="I28881">
        <v>2</v>
      </c>
      <c r="J28881">
        <v>48</v>
      </c>
      <c r="K28881" s="5">
        <v>43468</v>
      </c>
      <c r="L28881">
        <v>0</v>
      </c>
      <c r="M28881" t="s">
        <v>250</v>
      </c>
    </row>
    <row r="28882" spans="1:13" x14ac:dyDescent="0.3">
      <c r="A28882">
        <v>22279816</v>
      </c>
      <c r="B28882">
        <v>41930087</v>
      </c>
      <c r="C28882" t="s">
        <v>5</v>
      </c>
      <c r="D28882" t="s">
        <v>38</v>
      </c>
      <c r="E28882">
        <v>40.848260000000003</v>
      </c>
      <c r="F28882">
        <v>-73.941310000000001</v>
      </c>
      <c r="G28882" t="s">
        <v>4</v>
      </c>
      <c r="H28882">
        <v>65</v>
      </c>
      <c r="I28882">
        <v>1</v>
      </c>
      <c r="J28882">
        <v>6</v>
      </c>
      <c r="K28882" s="5">
        <v>43123</v>
      </c>
      <c r="L28882">
        <v>0</v>
      </c>
      <c r="M28882" t="s">
        <v>250</v>
      </c>
    </row>
    <row r="28883" spans="1:13" x14ac:dyDescent="0.3">
      <c r="A28883">
        <v>22280002</v>
      </c>
      <c r="B28883">
        <v>67373899</v>
      </c>
      <c r="C28883" t="s">
        <v>2</v>
      </c>
      <c r="D28883" t="s">
        <v>12</v>
      </c>
      <c r="E28883">
        <v>40.68206</v>
      </c>
      <c r="F28883">
        <v>-73.94417</v>
      </c>
      <c r="G28883" t="s">
        <v>7</v>
      </c>
      <c r="H28883">
        <v>100</v>
      </c>
      <c r="I28883">
        <v>1</v>
      </c>
      <c r="J28883">
        <v>25</v>
      </c>
      <c r="K28883" s="5">
        <v>43640</v>
      </c>
      <c r="L28883">
        <v>108</v>
      </c>
      <c r="M28883" t="s">
        <v>215</v>
      </c>
    </row>
    <row r="28884" spans="1:13" x14ac:dyDescent="0.3">
      <c r="A28884">
        <v>22280395</v>
      </c>
      <c r="B28884">
        <v>4189538</v>
      </c>
      <c r="C28884" t="s">
        <v>5</v>
      </c>
      <c r="D28884" t="s">
        <v>70</v>
      </c>
      <c r="E28884">
        <v>40.711069999999999</v>
      </c>
      <c r="F28884">
        <v>-73.996049999999997</v>
      </c>
      <c r="G28884" t="s">
        <v>7</v>
      </c>
      <c r="H28884">
        <v>109</v>
      </c>
      <c r="I28884">
        <v>3</v>
      </c>
      <c r="J28884">
        <v>27</v>
      </c>
      <c r="K28884" s="5">
        <v>43466</v>
      </c>
      <c r="L28884">
        <v>0</v>
      </c>
      <c r="M28884" t="s">
        <v>250</v>
      </c>
    </row>
    <row r="28885" spans="1:13" x14ac:dyDescent="0.3">
      <c r="A28885">
        <v>22280432</v>
      </c>
      <c r="B28885">
        <v>2838365</v>
      </c>
      <c r="C28885" t="s">
        <v>2</v>
      </c>
      <c r="D28885" t="s">
        <v>19</v>
      </c>
      <c r="E28885">
        <v>40.685279999999999</v>
      </c>
      <c r="F28885">
        <v>-73.969470000000001</v>
      </c>
      <c r="G28885" t="s">
        <v>4</v>
      </c>
      <c r="H28885">
        <v>71</v>
      </c>
      <c r="I28885">
        <v>1</v>
      </c>
      <c r="J28885">
        <v>0</v>
      </c>
      <c r="K28885" s="5">
        <v>43377</v>
      </c>
      <c r="L28885">
        <v>0</v>
      </c>
      <c r="M28885" t="s">
        <v>250</v>
      </c>
    </row>
    <row r="28886" spans="1:13" x14ac:dyDescent="0.3">
      <c r="A28886">
        <v>22280482</v>
      </c>
      <c r="B28886">
        <v>43756609</v>
      </c>
      <c r="C28886" t="s">
        <v>2</v>
      </c>
      <c r="D28886" t="s">
        <v>27</v>
      </c>
      <c r="E28886">
        <v>40.688470000000002</v>
      </c>
      <c r="F28886">
        <v>-73.912999999999997</v>
      </c>
      <c r="G28886" t="s">
        <v>4</v>
      </c>
      <c r="H28886">
        <v>70</v>
      </c>
      <c r="I28886">
        <v>1</v>
      </c>
      <c r="J28886">
        <v>3</v>
      </c>
      <c r="K28886" s="5">
        <v>43101</v>
      </c>
      <c r="L28886">
        <v>0</v>
      </c>
      <c r="M28886" t="s">
        <v>250</v>
      </c>
    </row>
    <row r="28887" spans="1:13" x14ac:dyDescent="0.3">
      <c r="A28887">
        <v>22280822</v>
      </c>
      <c r="B28887">
        <v>7475578</v>
      </c>
      <c r="C28887" t="s">
        <v>5</v>
      </c>
      <c r="D28887" t="s">
        <v>63</v>
      </c>
      <c r="E28887">
        <v>40.719090000000001</v>
      </c>
      <c r="F28887">
        <v>-73.997309999999999</v>
      </c>
      <c r="G28887" t="s">
        <v>4</v>
      </c>
      <c r="H28887">
        <v>70</v>
      </c>
      <c r="I28887">
        <v>5</v>
      </c>
      <c r="J28887">
        <v>3</v>
      </c>
      <c r="K28887" s="5">
        <v>43296</v>
      </c>
      <c r="L28887">
        <v>42</v>
      </c>
      <c r="M28887" t="s">
        <v>215</v>
      </c>
    </row>
    <row r="28888" spans="1:13" x14ac:dyDescent="0.3">
      <c r="A28888">
        <v>22281684</v>
      </c>
      <c r="B28888">
        <v>32153139</v>
      </c>
      <c r="C28888" t="s">
        <v>5</v>
      </c>
      <c r="D28888" t="s">
        <v>8</v>
      </c>
      <c r="E28888">
        <v>40.813180000000003</v>
      </c>
      <c r="F28888">
        <v>-73.945080000000004</v>
      </c>
      <c r="G28888" t="s">
        <v>4</v>
      </c>
      <c r="H28888">
        <v>85</v>
      </c>
      <c r="I28888">
        <v>3</v>
      </c>
      <c r="J28888">
        <v>0</v>
      </c>
      <c r="K28888" s="5">
        <v>43377</v>
      </c>
      <c r="L28888">
        <v>0</v>
      </c>
      <c r="M28888" t="s">
        <v>250</v>
      </c>
    </row>
    <row r="28889" spans="1:13" x14ac:dyDescent="0.3">
      <c r="A28889">
        <v>22281732</v>
      </c>
      <c r="B28889">
        <v>21410914</v>
      </c>
      <c r="C28889" t="s">
        <v>5</v>
      </c>
      <c r="D28889" t="s">
        <v>55</v>
      </c>
      <c r="E28889">
        <v>40.811199999999999</v>
      </c>
      <c r="F28889">
        <v>-73.959670000000003</v>
      </c>
      <c r="G28889" t="s">
        <v>4</v>
      </c>
      <c r="H28889">
        <v>100</v>
      </c>
      <c r="I28889">
        <v>3</v>
      </c>
      <c r="J28889">
        <v>42</v>
      </c>
      <c r="K28889" s="5">
        <v>43632</v>
      </c>
      <c r="L28889">
        <v>0</v>
      </c>
      <c r="M28889" t="s">
        <v>250</v>
      </c>
    </row>
    <row r="28890" spans="1:13" x14ac:dyDescent="0.3">
      <c r="A28890">
        <v>22281854</v>
      </c>
      <c r="B28890">
        <v>80601038</v>
      </c>
      <c r="C28890" t="s">
        <v>32</v>
      </c>
      <c r="D28890" t="s">
        <v>73</v>
      </c>
      <c r="E28890">
        <v>40.727609999999999</v>
      </c>
      <c r="F28890">
        <v>-73.841089999999994</v>
      </c>
      <c r="G28890" t="s">
        <v>4</v>
      </c>
      <c r="H28890">
        <v>83</v>
      </c>
      <c r="I28890">
        <v>1</v>
      </c>
      <c r="J28890">
        <v>25</v>
      </c>
      <c r="K28890" s="5">
        <v>43631</v>
      </c>
      <c r="L28890">
        <v>361</v>
      </c>
      <c r="M28890" t="s">
        <v>249</v>
      </c>
    </row>
    <row r="28891" spans="1:13" x14ac:dyDescent="0.3">
      <c r="A28891">
        <v>22281888</v>
      </c>
      <c r="B28891">
        <v>162836752</v>
      </c>
      <c r="C28891" t="s">
        <v>2</v>
      </c>
      <c r="D28891" t="s">
        <v>80</v>
      </c>
      <c r="E28891">
        <v>40.670769999999997</v>
      </c>
      <c r="F28891">
        <v>-73.875640000000004</v>
      </c>
      <c r="G28891" t="s">
        <v>7</v>
      </c>
      <c r="H28891">
        <v>169</v>
      </c>
      <c r="I28891">
        <v>2</v>
      </c>
      <c r="J28891">
        <v>23</v>
      </c>
      <c r="K28891" s="5">
        <v>43633</v>
      </c>
      <c r="L28891">
        <v>196</v>
      </c>
      <c r="M28891" t="s">
        <v>251</v>
      </c>
    </row>
    <row r="28892" spans="1:13" x14ac:dyDescent="0.3">
      <c r="A28892">
        <v>22281921</v>
      </c>
      <c r="B28892">
        <v>34954588</v>
      </c>
      <c r="C28892" t="s">
        <v>32</v>
      </c>
      <c r="D28892" t="s">
        <v>91</v>
      </c>
      <c r="E28892">
        <v>40.740589999999997</v>
      </c>
      <c r="F28892">
        <v>-73.868660000000006</v>
      </c>
      <c r="G28892" t="s">
        <v>4</v>
      </c>
      <c r="H28892">
        <v>50</v>
      </c>
      <c r="I28892">
        <v>2</v>
      </c>
      <c r="J28892">
        <v>2</v>
      </c>
      <c r="K28892" s="5">
        <v>43099</v>
      </c>
      <c r="L28892">
        <v>365</v>
      </c>
      <c r="M28892" t="s">
        <v>249</v>
      </c>
    </row>
    <row r="28893" spans="1:13" x14ac:dyDescent="0.3">
      <c r="A28893">
        <v>22282419</v>
      </c>
      <c r="B28893">
        <v>80824522</v>
      </c>
      <c r="C28893" t="s">
        <v>2</v>
      </c>
      <c r="D28893" t="s">
        <v>27</v>
      </c>
      <c r="E28893">
        <v>40.702080000000002</v>
      </c>
      <c r="F28893">
        <v>-73.932590000000005</v>
      </c>
      <c r="G28893" t="s">
        <v>4</v>
      </c>
      <c r="H28893">
        <v>55</v>
      </c>
      <c r="I28893">
        <v>1</v>
      </c>
      <c r="J28893">
        <v>19</v>
      </c>
      <c r="K28893" s="5">
        <v>43632</v>
      </c>
      <c r="L28893">
        <v>74</v>
      </c>
      <c r="M28893" t="s">
        <v>215</v>
      </c>
    </row>
    <row r="28894" spans="1:13" x14ac:dyDescent="0.3">
      <c r="A28894">
        <v>22282513</v>
      </c>
      <c r="B28894">
        <v>112901574</v>
      </c>
      <c r="C28894" t="s">
        <v>2</v>
      </c>
      <c r="D28894" t="s">
        <v>12</v>
      </c>
      <c r="E28894">
        <v>40.690489999999997</v>
      </c>
      <c r="F28894">
        <v>-73.93262</v>
      </c>
      <c r="G28894" t="s">
        <v>4</v>
      </c>
      <c r="H28894">
        <v>65</v>
      </c>
      <c r="I28894">
        <v>2</v>
      </c>
      <c r="J28894">
        <v>23</v>
      </c>
      <c r="K28894" s="5">
        <v>43637</v>
      </c>
      <c r="L28894">
        <v>319</v>
      </c>
      <c r="M28894" t="s">
        <v>249</v>
      </c>
    </row>
    <row r="28895" spans="1:13" x14ac:dyDescent="0.3">
      <c r="A28895">
        <v>22282585</v>
      </c>
      <c r="B28895">
        <v>107296819</v>
      </c>
      <c r="C28895" t="s">
        <v>5</v>
      </c>
      <c r="D28895" t="s">
        <v>10</v>
      </c>
      <c r="E28895">
        <v>40.795760000000001</v>
      </c>
      <c r="F28895">
        <v>-73.937349999999995</v>
      </c>
      <c r="G28895" t="s">
        <v>7</v>
      </c>
      <c r="H28895">
        <v>110</v>
      </c>
      <c r="I28895">
        <v>1</v>
      </c>
      <c r="J28895">
        <v>69</v>
      </c>
      <c r="K28895" s="5">
        <v>43632</v>
      </c>
      <c r="L28895">
        <v>9</v>
      </c>
      <c r="M28895" t="s">
        <v>215</v>
      </c>
    </row>
    <row r="28896" spans="1:13" x14ac:dyDescent="0.3">
      <c r="A28896">
        <v>22283652</v>
      </c>
      <c r="B28896">
        <v>24478039</v>
      </c>
      <c r="C28896" t="s">
        <v>5</v>
      </c>
      <c r="D28896" t="s">
        <v>20</v>
      </c>
      <c r="E28896">
        <v>40.742469999999997</v>
      </c>
      <c r="F28896">
        <v>-74.002340000000004</v>
      </c>
      <c r="G28896" t="s">
        <v>7</v>
      </c>
      <c r="H28896">
        <v>285</v>
      </c>
      <c r="I28896">
        <v>3</v>
      </c>
      <c r="J28896">
        <v>1</v>
      </c>
      <c r="K28896" s="5">
        <v>43101</v>
      </c>
      <c r="L28896">
        <v>0</v>
      </c>
      <c r="M28896" t="s">
        <v>250</v>
      </c>
    </row>
    <row r="28897" spans="1:13" x14ac:dyDescent="0.3">
      <c r="A28897">
        <v>22284181</v>
      </c>
      <c r="B28897">
        <v>6447195</v>
      </c>
      <c r="C28897" t="s">
        <v>5</v>
      </c>
      <c r="D28897" t="s">
        <v>13</v>
      </c>
      <c r="E28897">
        <v>40.762839999999997</v>
      </c>
      <c r="F28897">
        <v>-73.990340000000003</v>
      </c>
      <c r="G28897" t="s">
        <v>7</v>
      </c>
      <c r="H28897">
        <v>180</v>
      </c>
      <c r="I28897">
        <v>3</v>
      </c>
      <c r="J28897">
        <v>33</v>
      </c>
      <c r="K28897" s="5">
        <v>43554</v>
      </c>
      <c r="L28897">
        <v>0</v>
      </c>
      <c r="M28897" t="s">
        <v>250</v>
      </c>
    </row>
    <row r="28898" spans="1:13" x14ac:dyDescent="0.3">
      <c r="A28898">
        <v>22288453</v>
      </c>
      <c r="B28898">
        <v>126397762</v>
      </c>
      <c r="C28898" t="s">
        <v>5</v>
      </c>
      <c r="D28898" t="s">
        <v>8</v>
      </c>
      <c r="E28898">
        <v>40.83034</v>
      </c>
      <c r="F28898">
        <v>-73.940169999999995</v>
      </c>
      <c r="G28898" t="s">
        <v>4</v>
      </c>
      <c r="H28898">
        <v>69</v>
      </c>
      <c r="I28898">
        <v>1</v>
      </c>
      <c r="J28898">
        <v>55</v>
      </c>
      <c r="K28898" s="5">
        <v>43477</v>
      </c>
      <c r="L28898">
        <v>0</v>
      </c>
      <c r="M28898" t="s">
        <v>250</v>
      </c>
    </row>
    <row r="28899" spans="1:13" x14ac:dyDescent="0.3">
      <c r="A28899">
        <v>22289185</v>
      </c>
      <c r="B28899">
        <v>24715671</v>
      </c>
      <c r="C28899" t="s">
        <v>5</v>
      </c>
      <c r="D28899" t="s">
        <v>6</v>
      </c>
      <c r="E28899">
        <v>40.741970000000002</v>
      </c>
      <c r="F28899">
        <v>-73.983279999999993</v>
      </c>
      <c r="G28899" t="s">
        <v>7</v>
      </c>
      <c r="H28899">
        <v>199</v>
      </c>
      <c r="I28899">
        <v>30</v>
      </c>
      <c r="J28899">
        <v>1</v>
      </c>
      <c r="K28899" s="5">
        <v>43278</v>
      </c>
      <c r="L28899">
        <v>177</v>
      </c>
      <c r="M28899" t="s">
        <v>251</v>
      </c>
    </row>
    <row r="28900" spans="1:13" x14ac:dyDescent="0.3">
      <c r="A28900">
        <v>22290340</v>
      </c>
      <c r="B28900">
        <v>58380725</v>
      </c>
      <c r="C28900" t="s">
        <v>2</v>
      </c>
      <c r="D28900" t="s">
        <v>28</v>
      </c>
      <c r="E28900">
        <v>40.65099</v>
      </c>
      <c r="F28900">
        <v>-73.955960000000005</v>
      </c>
      <c r="G28900" t="s">
        <v>7</v>
      </c>
      <c r="H28900">
        <v>95</v>
      </c>
      <c r="I28900">
        <v>2</v>
      </c>
      <c r="J28900">
        <v>90</v>
      </c>
      <c r="K28900" s="5">
        <v>43650</v>
      </c>
      <c r="L28900">
        <v>73</v>
      </c>
      <c r="M28900" t="s">
        <v>215</v>
      </c>
    </row>
    <row r="28901" spans="1:13" x14ac:dyDescent="0.3">
      <c r="A28901">
        <v>22290370</v>
      </c>
      <c r="B28901">
        <v>11680404</v>
      </c>
      <c r="C28901" t="s">
        <v>2</v>
      </c>
      <c r="D28901" t="s">
        <v>18</v>
      </c>
      <c r="E28901">
        <v>40.713039999999999</v>
      </c>
      <c r="F28901">
        <v>-73.962519999999998</v>
      </c>
      <c r="G28901" t="s">
        <v>7</v>
      </c>
      <c r="H28901">
        <v>140</v>
      </c>
      <c r="I28901">
        <v>5</v>
      </c>
      <c r="J28901">
        <v>0</v>
      </c>
      <c r="K28901" s="5">
        <v>43377</v>
      </c>
      <c r="L28901">
        <v>0</v>
      </c>
      <c r="M28901" t="s">
        <v>250</v>
      </c>
    </row>
    <row r="28902" spans="1:13" x14ac:dyDescent="0.3">
      <c r="A28902">
        <v>22290580</v>
      </c>
      <c r="B28902">
        <v>162914079</v>
      </c>
      <c r="C28902" t="s">
        <v>5</v>
      </c>
      <c r="D28902" t="s">
        <v>25</v>
      </c>
      <c r="E28902">
        <v>40.729230000000001</v>
      </c>
      <c r="F28902">
        <v>-73.982510000000005</v>
      </c>
      <c r="G28902" t="s">
        <v>4</v>
      </c>
      <c r="H28902">
        <v>99</v>
      </c>
      <c r="I28902">
        <v>1</v>
      </c>
      <c r="J28902">
        <v>1</v>
      </c>
      <c r="K28902" s="5">
        <v>43102</v>
      </c>
      <c r="L28902">
        <v>0</v>
      </c>
      <c r="M28902" t="s">
        <v>250</v>
      </c>
    </row>
    <row r="28903" spans="1:13" x14ac:dyDescent="0.3">
      <c r="A28903">
        <v>22290967</v>
      </c>
      <c r="B28903">
        <v>75216989</v>
      </c>
      <c r="C28903" t="s">
        <v>32</v>
      </c>
      <c r="D28903" t="s">
        <v>45</v>
      </c>
      <c r="E28903">
        <v>40.764749999999999</v>
      </c>
      <c r="F28903">
        <v>-73.83</v>
      </c>
      <c r="G28903" t="s">
        <v>4</v>
      </c>
      <c r="H28903">
        <v>79</v>
      </c>
      <c r="I28903">
        <v>2</v>
      </c>
      <c r="J28903">
        <v>14</v>
      </c>
      <c r="K28903" s="5">
        <v>43628</v>
      </c>
      <c r="L28903">
        <v>320</v>
      </c>
      <c r="M28903" t="s">
        <v>249</v>
      </c>
    </row>
    <row r="28904" spans="1:13" x14ac:dyDescent="0.3">
      <c r="A28904">
        <v>22291736</v>
      </c>
      <c r="B28904">
        <v>37172480</v>
      </c>
      <c r="C28904" t="s">
        <v>5</v>
      </c>
      <c r="D28904" t="s">
        <v>13</v>
      </c>
      <c r="E28904">
        <v>40.765650000000001</v>
      </c>
      <c r="F28904">
        <v>-73.987080000000006</v>
      </c>
      <c r="G28904" t="s">
        <v>7</v>
      </c>
      <c r="H28904">
        <v>225</v>
      </c>
      <c r="I28904">
        <v>1</v>
      </c>
      <c r="J28904">
        <v>41</v>
      </c>
      <c r="K28904" s="5">
        <v>43653</v>
      </c>
      <c r="L28904">
        <v>11</v>
      </c>
      <c r="M28904" t="s">
        <v>215</v>
      </c>
    </row>
    <row r="28905" spans="1:13" x14ac:dyDescent="0.3">
      <c r="A28905">
        <v>22291811</v>
      </c>
      <c r="B28905">
        <v>162923870</v>
      </c>
      <c r="C28905" t="s">
        <v>2</v>
      </c>
      <c r="D28905" t="s">
        <v>18</v>
      </c>
      <c r="E28905">
        <v>40.719670000000001</v>
      </c>
      <c r="F28905">
        <v>-73.964299999999994</v>
      </c>
      <c r="G28905" t="s">
        <v>7</v>
      </c>
      <c r="H28905">
        <v>149</v>
      </c>
      <c r="I28905">
        <v>9</v>
      </c>
      <c r="J28905">
        <v>13</v>
      </c>
      <c r="K28905" s="5">
        <v>43647</v>
      </c>
      <c r="L28905">
        <v>29</v>
      </c>
      <c r="M28905" t="s">
        <v>215</v>
      </c>
    </row>
    <row r="28906" spans="1:13" x14ac:dyDescent="0.3">
      <c r="A28906">
        <v>22291938</v>
      </c>
      <c r="B28906">
        <v>83170219</v>
      </c>
      <c r="C28906" t="s">
        <v>2</v>
      </c>
      <c r="D28906" t="s">
        <v>18</v>
      </c>
      <c r="E28906">
        <v>40.705199999999998</v>
      </c>
      <c r="F28906">
        <v>-73.943969999999993</v>
      </c>
      <c r="G28906" t="s">
        <v>4</v>
      </c>
      <c r="H28906">
        <v>60</v>
      </c>
      <c r="I28906">
        <v>2</v>
      </c>
      <c r="J28906">
        <v>1</v>
      </c>
      <c r="K28906" s="5">
        <v>43144</v>
      </c>
      <c r="L28906">
        <v>0</v>
      </c>
      <c r="M28906" t="s">
        <v>250</v>
      </c>
    </row>
    <row r="28907" spans="1:13" x14ac:dyDescent="0.3">
      <c r="A28907">
        <v>22292535</v>
      </c>
      <c r="B28907">
        <v>13262918</v>
      </c>
      <c r="C28907" t="s">
        <v>2</v>
      </c>
      <c r="D28907" t="s">
        <v>18</v>
      </c>
      <c r="E28907">
        <v>40.711530000000003</v>
      </c>
      <c r="F28907">
        <v>-73.957430000000002</v>
      </c>
      <c r="G28907" t="s">
        <v>4</v>
      </c>
      <c r="H28907">
        <v>85</v>
      </c>
      <c r="I28907">
        <v>1</v>
      </c>
      <c r="J28907">
        <v>13</v>
      </c>
      <c r="K28907" s="5">
        <v>43582</v>
      </c>
      <c r="L28907">
        <v>11</v>
      </c>
      <c r="M28907" t="s">
        <v>215</v>
      </c>
    </row>
    <row r="28908" spans="1:13" x14ac:dyDescent="0.3">
      <c r="A28908">
        <v>22292617</v>
      </c>
      <c r="B28908">
        <v>4520714</v>
      </c>
      <c r="C28908" t="s">
        <v>5</v>
      </c>
      <c r="D28908" t="s">
        <v>8</v>
      </c>
      <c r="E28908">
        <v>40.815289999999997</v>
      </c>
      <c r="F28908">
        <v>-73.943669999999997</v>
      </c>
      <c r="G28908" t="s">
        <v>7</v>
      </c>
      <c r="H28908">
        <v>130</v>
      </c>
      <c r="I28908">
        <v>1</v>
      </c>
      <c r="J28908">
        <v>77</v>
      </c>
      <c r="K28908" s="5">
        <v>43638</v>
      </c>
      <c r="L28908">
        <v>21</v>
      </c>
      <c r="M28908" t="s">
        <v>215</v>
      </c>
    </row>
    <row r="28909" spans="1:13" x14ac:dyDescent="0.3">
      <c r="A28909">
        <v>22292865</v>
      </c>
      <c r="B28909">
        <v>132130978</v>
      </c>
      <c r="C28909" t="s">
        <v>2</v>
      </c>
      <c r="D28909" t="s">
        <v>12</v>
      </c>
      <c r="E28909">
        <v>40.686439999999997</v>
      </c>
      <c r="F28909">
        <v>-73.939670000000007</v>
      </c>
      <c r="G28909" t="s">
        <v>7</v>
      </c>
      <c r="H28909">
        <v>150</v>
      </c>
      <c r="I28909">
        <v>1</v>
      </c>
      <c r="J28909">
        <v>50</v>
      </c>
      <c r="K28909" s="5">
        <v>43646</v>
      </c>
      <c r="L28909">
        <v>335</v>
      </c>
      <c r="M28909" t="s">
        <v>249</v>
      </c>
    </row>
    <row r="28910" spans="1:13" x14ac:dyDescent="0.3">
      <c r="A28910">
        <v>22293021</v>
      </c>
      <c r="B28910">
        <v>137136024</v>
      </c>
      <c r="C28910" t="s">
        <v>32</v>
      </c>
      <c r="D28910" t="s">
        <v>136</v>
      </c>
      <c r="E28910">
        <v>40.725749999999998</v>
      </c>
      <c r="F28910">
        <v>-73.894559999999998</v>
      </c>
      <c r="G28910" t="s">
        <v>4</v>
      </c>
      <c r="H28910">
        <v>75</v>
      </c>
      <c r="I28910">
        <v>1</v>
      </c>
      <c r="J28910">
        <v>4</v>
      </c>
      <c r="K28910" s="5">
        <v>43146</v>
      </c>
      <c r="L28910">
        <v>0</v>
      </c>
      <c r="M28910" t="s">
        <v>250</v>
      </c>
    </row>
    <row r="28911" spans="1:13" x14ac:dyDescent="0.3">
      <c r="A28911">
        <v>22293394</v>
      </c>
      <c r="B28911">
        <v>48086015</v>
      </c>
      <c r="C28911" t="s">
        <v>5</v>
      </c>
      <c r="D28911" t="s">
        <v>15</v>
      </c>
      <c r="E28911">
        <v>40.715319999999998</v>
      </c>
      <c r="F28911">
        <v>-73.999030000000005</v>
      </c>
      <c r="G28911" t="s">
        <v>7</v>
      </c>
      <c r="H28911">
        <v>150</v>
      </c>
      <c r="I28911">
        <v>7</v>
      </c>
      <c r="J28911">
        <v>2</v>
      </c>
      <c r="K28911" s="5">
        <v>43088</v>
      </c>
      <c r="L28911">
        <v>0</v>
      </c>
      <c r="M28911" t="s">
        <v>250</v>
      </c>
    </row>
    <row r="28912" spans="1:13" x14ac:dyDescent="0.3">
      <c r="A28912">
        <v>22293539</v>
      </c>
      <c r="B28912">
        <v>15788530</v>
      </c>
      <c r="C28912" t="s">
        <v>32</v>
      </c>
      <c r="D28912" t="s">
        <v>54</v>
      </c>
      <c r="E28912">
        <v>40.701880000000003</v>
      </c>
      <c r="F28912">
        <v>-73.904290000000003</v>
      </c>
      <c r="G28912" t="s">
        <v>4</v>
      </c>
      <c r="H28912">
        <v>60</v>
      </c>
      <c r="I28912">
        <v>7</v>
      </c>
      <c r="J28912">
        <v>2</v>
      </c>
      <c r="K28912" s="5">
        <v>43104</v>
      </c>
      <c r="L28912">
        <v>0</v>
      </c>
      <c r="M28912" t="s">
        <v>250</v>
      </c>
    </row>
    <row r="28913" spans="1:13" x14ac:dyDescent="0.3">
      <c r="A28913">
        <v>22294028</v>
      </c>
      <c r="B28913">
        <v>12531773</v>
      </c>
      <c r="C28913" t="s">
        <v>5</v>
      </c>
      <c r="D28913" t="s">
        <v>8</v>
      </c>
      <c r="E28913">
        <v>40.822580000000002</v>
      </c>
      <c r="F28913">
        <v>-73.953680000000006</v>
      </c>
      <c r="G28913" t="s">
        <v>4</v>
      </c>
      <c r="H28913">
        <v>80</v>
      </c>
      <c r="I28913">
        <v>4</v>
      </c>
      <c r="J28913">
        <v>68</v>
      </c>
      <c r="K28913" s="5">
        <v>43652</v>
      </c>
      <c r="L28913">
        <v>102</v>
      </c>
      <c r="M28913" t="s">
        <v>215</v>
      </c>
    </row>
    <row r="28914" spans="1:13" x14ac:dyDescent="0.3">
      <c r="A28914">
        <v>22294102</v>
      </c>
      <c r="B28914">
        <v>9893943</v>
      </c>
      <c r="C28914" t="s">
        <v>5</v>
      </c>
      <c r="D28914" t="s">
        <v>78</v>
      </c>
      <c r="E28914">
        <v>40.734450000000002</v>
      </c>
      <c r="F28914">
        <v>-73.984229999999997</v>
      </c>
      <c r="G28914" t="s">
        <v>7</v>
      </c>
      <c r="H28914">
        <v>220</v>
      </c>
      <c r="I28914">
        <v>3</v>
      </c>
      <c r="J28914">
        <v>12</v>
      </c>
      <c r="K28914" s="5">
        <v>43466</v>
      </c>
      <c r="L28914">
        <v>0</v>
      </c>
      <c r="M28914" t="s">
        <v>250</v>
      </c>
    </row>
    <row r="28915" spans="1:13" x14ac:dyDescent="0.3">
      <c r="A28915">
        <v>22294260</v>
      </c>
      <c r="B28915">
        <v>122919892</v>
      </c>
      <c r="C28915" t="s">
        <v>5</v>
      </c>
      <c r="D28915" t="s">
        <v>8</v>
      </c>
      <c r="E28915">
        <v>40.823920000000001</v>
      </c>
      <c r="F28915">
        <v>-73.945369999999997</v>
      </c>
      <c r="G28915" t="s">
        <v>7</v>
      </c>
      <c r="H28915">
        <v>129</v>
      </c>
      <c r="I28915">
        <v>5</v>
      </c>
      <c r="J28915">
        <v>0</v>
      </c>
      <c r="K28915" s="5">
        <v>43377</v>
      </c>
      <c r="L28915">
        <v>0</v>
      </c>
      <c r="M28915" t="s">
        <v>250</v>
      </c>
    </row>
    <row r="28916" spans="1:13" x14ac:dyDescent="0.3">
      <c r="A28916">
        <v>22294283</v>
      </c>
      <c r="B28916">
        <v>113805886</v>
      </c>
      <c r="C28916" t="s">
        <v>5</v>
      </c>
      <c r="D28916" t="s">
        <v>36</v>
      </c>
      <c r="E28916">
        <v>40.777099999999997</v>
      </c>
      <c r="F28916">
        <v>-73.950199999999995</v>
      </c>
      <c r="G28916" t="s">
        <v>7</v>
      </c>
      <c r="H28916">
        <v>245</v>
      </c>
      <c r="I28916">
        <v>31</v>
      </c>
      <c r="J28916">
        <v>4</v>
      </c>
      <c r="K28916" s="5">
        <v>43576</v>
      </c>
      <c r="L28916">
        <v>342</v>
      </c>
      <c r="M28916" t="s">
        <v>249</v>
      </c>
    </row>
    <row r="28917" spans="1:13" x14ac:dyDescent="0.3">
      <c r="A28917">
        <v>22294297</v>
      </c>
      <c r="B28917">
        <v>4085770</v>
      </c>
      <c r="C28917" t="s">
        <v>5</v>
      </c>
      <c r="D28917" t="s">
        <v>36</v>
      </c>
      <c r="E28917">
        <v>40.782080000000001</v>
      </c>
      <c r="F28917">
        <v>-73.959000000000003</v>
      </c>
      <c r="G28917" t="s">
        <v>7</v>
      </c>
      <c r="H28917">
        <v>500</v>
      </c>
      <c r="I28917">
        <v>19</v>
      </c>
      <c r="J28917">
        <v>0</v>
      </c>
      <c r="K28917" s="5">
        <v>43377</v>
      </c>
      <c r="L28917">
        <v>0</v>
      </c>
      <c r="M28917" t="s">
        <v>250</v>
      </c>
    </row>
    <row r="28918" spans="1:13" x14ac:dyDescent="0.3">
      <c r="A28918">
        <v>22294357</v>
      </c>
      <c r="B28918">
        <v>113805886</v>
      </c>
      <c r="C28918" t="s">
        <v>5</v>
      </c>
      <c r="D28918" t="s">
        <v>36</v>
      </c>
      <c r="E28918">
        <v>40.777459999999998</v>
      </c>
      <c r="F28918">
        <v>-73.950429999999997</v>
      </c>
      <c r="G28918" t="s">
        <v>7</v>
      </c>
      <c r="H28918">
        <v>135</v>
      </c>
      <c r="I28918">
        <v>31</v>
      </c>
      <c r="J28918">
        <v>2</v>
      </c>
      <c r="K28918" s="5">
        <v>43108</v>
      </c>
      <c r="L28918">
        <v>338</v>
      </c>
      <c r="M28918" t="s">
        <v>249</v>
      </c>
    </row>
    <row r="28919" spans="1:13" x14ac:dyDescent="0.3">
      <c r="A28919">
        <v>22294649</v>
      </c>
      <c r="B28919">
        <v>6997016</v>
      </c>
      <c r="C28919" t="s">
        <v>2</v>
      </c>
      <c r="D28919" t="s">
        <v>22</v>
      </c>
      <c r="E28919">
        <v>40.671799999999998</v>
      </c>
      <c r="F28919">
        <v>-73.982510000000005</v>
      </c>
      <c r="G28919" t="s">
        <v>4</v>
      </c>
      <c r="H28919">
        <v>190</v>
      </c>
      <c r="I28919">
        <v>2</v>
      </c>
      <c r="J28919">
        <v>57</v>
      </c>
      <c r="K28919" s="5">
        <v>43640</v>
      </c>
      <c r="L28919">
        <v>354</v>
      </c>
      <c r="M28919" t="s">
        <v>249</v>
      </c>
    </row>
    <row r="28920" spans="1:13" x14ac:dyDescent="0.3">
      <c r="A28920">
        <v>22295038</v>
      </c>
      <c r="B28920">
        <v>58237901</v>
      </c>
      <c r="C28920" t="s">
        <v>2</v>
      </c>
      <c r="D28920" t="s">
        <v>157</v>
      </c>
      <c r="E28920">
        <v>40.661160000000002</v>
      </c>
      <c r="F28920">
        <v>-73.903049999999993</v>
      </c>
      <c r="G28920" t="s">
        <v>7</v>
      </c>
      <c r="H28920">
        <v>100</v>
      </c>
      <c r="I28920">
        <v>4</v>
      </c>
      <c r="J28920">
        <v>29</v>
      </c>
      <c r="K28920" s="5">
        <v>43627</v>
      </c>
      <c r="L28920">
        <v>281</v>
      </c>
      <c r="M28920" t="s">
        <v>249</v>
      </c>
    </row>
    <row r="28921" spans="1:13" x14ac:dyDescent="0.3">
      <c r="A28921">
        <v>22295587</v>
      </c>
      <c r="B28921">
        <v>152629314</v>
      </c>
      <c r="C28921" t="s">
        <v>5</v>
      </c>
      <c r="D28921" t="s">
        <v>25</v>
      </c>
      <c r="E28921">
        <v>40.724539999999998</v>
      </c>
      <c r="F28921">
        <v>-73.975729999999999</v>
      </c>
      <c r="G28921" t="s">
        <v>4</v>
      </c>
      <c r="H28921">
        <v>80</v>
      </c>
      <c r="I28921">
        <v>3</v>
      </c>
      <c r="J28921">
        <v>2</v>
      </c>
      <c r="K28921" s="5">
        <v>43125</v>
      </c>
      <c r="L28921">
        <v>0</v>
      </c>
      <c r="M28921" t="s">
        <v>250</v>
      </c>
    </row>
    <row r="28922" spans="1:13" x14ac:dyDescent="0.3">
      <c r="A28922">
        <v>22295591</v>
      </c>
      <c r="B28922">
        <v>70079814</v>
      </c>
      <c r="C28922" t="s">
        <v>2</v>
      </c>
      <c r="D28922" t="s">
        <v>83</v>
      </c>
      <c r="E28922">
        <v>40.605829999999997</v>
      </c>
      <c r="F28922">
        <v>-73.951650000000001</v>
      </c>
      <c r="G28922" t="s">
        <v>7</v>
      </c>
      <c r="H28922">
        <v>200</v>
      </c>
      <c r="I28922">
        <v>3</v>
      </c>
      <c r="J28922">
        <v>4</v>
      </c>
      <c r="K28922" s="5">
        <v>43467</v>
      </c>
      <c r="L28922">
        <v>0</v>
      </c>
      <c r="M28922" t="s">
        <v>250</v>
      </c>
    </row>
    <row r="28923" spans="1:13" x14ac:dyDescent="0.3">
      <c r="A28923">
        <v>22295702</v>
      </c>
      <c r="B28923">
        <v>135587084</v>
      </c>
      <c r="C28923" t="s">
        <v>5</v>
      </c>
      <c r="D28923" t="s">
        <v>25</v>
      </c>
      <c r="E28923">
        <v>40.72504</v>
      </c>
      <c r="F28923">
        <v>-73.983270000000005</v>
      </c>
      <c r="G28923" t="s">
        <v>7</v>
      </c>
      <c r="H28923">
        <v>150</v>
      </c>
      <c r="I28923">
        <v>12</v>
      </c>
      <c r="J28923">
        <v>17</v>
      </c>
      <c r="K28923" s="5">
        <v>43474</v>
      </c>
      <c r="L28923">
        <v>0</v>
      </c>
      <c r="M28923" t="s">
        <v>250</v>
      </c>
    </row>
    <row r="28924" spans="1:13" x14ac:dyDescent="0.3">
      <c r="A28924">
        <v>22295848</v>
      </c>
      <c r="B28924">
        <v>1626430</v>
      </c>
      <c r="C28924" t="s">
        <v>32</v>
      </c>
      <c r="D28924" t="s">
        <v>59</v>
      </c>
      <c r="E28924">
        <v>40.777140000000003</v>
      </c>
      <c r="F28924">
        <v>-73.910709999999995</v>
      </c>
      <c r="G28924" t="s">
        <v>7</v>
      </c>
      <c r="H28924">
        <v>120</v>
      </c>
      <c r="I28924">
        <v>2</v>
      </c>
      <c r="J28924">
        <v>81</v>
      </c>
      <c r="K28924" s="5">
        <v>43638</v>
      </c>
      <c r="L28924">
        <v>27</v>
      </c>
      <c r="M28924" t="s">
        <v>215</v>
      </c>
    </row>
    <row r="28925" spans="1:13" x14ac:dyDescent="0.3">
      <c r="A28925">
        <v>22295960</v>
      </c>
      <c r="B28925">
        <v>3750764</v>
      </c>
      <c r="C28925" t="s">
        <v>5</v>
      </c>
      <c r="D28925" t="s">
        <v>20</v>
      </c>
      <c r="E28925">
        <v>40.750810000000001</v>
      </c>
      <c r="F28925">
        <v>-74.003960000000006</v>
      </c>
      <c r="G28925" t="s">
        <v>4</v>
      </c>
      <c r="H28925">
        <v>2010</v>
      </c>
      <c r="I28925">
        <v>1</v>
      </c>
      <c r="J28925">
        <v>0</v>
      </c>
      <c r="K28925" s="5">
        <v>43377</v>
      </c>
      <c r="L28925">
        <v>364</v>
      </c>
      <c r="M28925" t="s">
        <v>249</v>
      </c>
    </row>
    <row r="28926" spans="1:13" x14ac:dyDescent="0.3">
      <c r="A28926">
        <v>22296097</v>
      </c>
      <c r="B28926">
        <v>3750764</v>
      </c>
      <c r="C28926" t="s">
        <v>5</v>
      </c>
      <c r="D28926" t="s">
        <v>20</v>
      </c>
      <c r="E28926">
        <v>40.749130000000001</v>
      </c>
      <c r="F28926">
        <v>-74.003730000000004</v>
      </c>
      <c r="G28926" t="s">
        <v>4</v>
      </c>
      <c r="H28926">
        <v>3210</v>
      </c>
      <c r="I28926">
        <v>1</v>
      </c>
      <c r="J28926">
        <v>0</v>
      </c>
      <c r="K28926" s="5">
        <v>43377</v>
      </c>
      <c r="L28926">
        <v>364</v>
      </c>
      <c r="M28926" t="s">
        <v>249</v>
      </c>
    </row>
    <row r="28927" spans="1:13" x14ac:dyDescent="0.3">
      <c r="A28927">
        <v>22296197</v>
      </c>
      <c r="B28927">
        <v>3750764</v>
      </c>
      <c r="C28927" t="s">
        <v>5</v>
      </c>
      <c r="D28927" t="s">
        <v>20</v>
      </c>
      <c r="E28927">
        <v>40.74888</v>
      </c>
      <c r="F28927">
        <v>-74.004810000000006</v>
      </c>
      <c r="G28927" t="s">
        <v>7</v>
      </c>
      <c r="H28927">
        <v>4160</v>
      </c>
      <c r="I28927">
        <v>1</v>
      </c>
      <c r="J28927">
        <v>0</v>
      </c>
      <c r="K28927" s="5">
        <v>43377</v>
      </c>
      <c r="L28927">
        <v>364</v>
      </c>
      <c r="M28927" t="s">
        <v>249</v>
      </c>
    </row>
    <row r="28928" spans="1:13" x14ac:dyDescent="0.3">
      <c r="A28928">
        <v>22300341</v>
      </c>
      <c r="B28928">
        <v>4238402</v>
      </c>
      <c r="C28928" t="s">
        <v>2</v>
      </c>
      <c r="D28928" t="s">
        <v>18</v>
      </c>
      <c r="E28928">
        <v>40.715580000000003</v>
      </c>
      <c r="F28928">
        <v>-73.948009999999996</v>
      </c>
      <c r="G28928" t="s">
        <v>7</v>
      </c>
      <c r="H28928">
        <v>117</v>
      </c>
      <c r="I28928">
        <v>2</v>
      </c>
      <c r="J28928">
        <v>1</v>
      </c>
      <c r="K28928" s="5">
        <v>43097</v>
      </c>
      <c r="L28928">
        <v>0</v>
      </c>
      <c r="M28928" t="s">
        <v>250</v>
      </c>
    </row>
    <row r="28929" spans="1:13" x14ac:dyDescent="0.3">
      <c r="A28929">
        <v>22301670</v>
      </c>
      <c r="B28929">
        <v>162456824</v>
      </c>
      <c r="C28929" t="s">
        <v>2</v>
      </c>
      <c r="D28929" t="s">
        <v>44</v>
      </c>
      <c r="E28929">
        <v>40.686959999999999</v>
      </c>
      <c r="F28929">
        <v>-73.999549999999999</v>
      </c>
      <c r="G28929" t="s">
        <v>7</v>
      </c>
      <c r="H28929">
        <v>125</v>
      </c>
      <c r="I28929">
        <v>1</v>
      </c>
      <c r="J28929">
        <v>68</v>
      </c>
      <c r="K28929" s="5">
        <v>43639</v>
      </c>
      <c r="L28929">
        <v>142</v>
      </c>
      <c r="M28929" t="s">
        <v>251</v>
      </c>
    </row>
    <row r="28930" spans="1:13" x14ac:dyDescent="0.3">
      <c r="A28930">
        <v>22302452</v>
      </c>
      <c r="B28930">
        <v>1371055</v>
      </c>
      <c r="C28930" t="s">
        <v>2</v>
      </c>
      <c r="D28930" t="s">
        <v>37</v>
      </c>
      <c r="E28930">
        <v>40.677639999999997</v>
      </c>
      <c r="F28930">
        <v>-73.966319999999996</v>
      </c>
      <c r="G28930" t="s">
        <v>4</v>
      </c>
      <c r="H28930">
        <v>70</v>
      </c>
      <c r="I28930">
        <v>5</v>
      </c>
      <c r="J28930">
        <v>18</v>
      </c>
      <c r="K28930" s="5">
        <v>43619</v>
      </c>
      <c r="L28930">
        <v>8</v>
      </c>
      <c r="M28930" t="s">
        <v>215</v>
      </c>
    </row>
    <row r="28931" spans="1:13" x14ac:dyDescent="0.3">
      <c r="A28931">
        <v>22302587</v>
      </c>
      <c r="B28931">
        <v>8358654</v>
      </c>
      <c r="C28931" t="s">
        <v>2</v>
      </c>
      <c r="D28931" t="s">
        <v>18</v>
      </c>
      <c r="E28931">
        <v>40.717959999999998</v>
      </c>
      <c r="F28931">
        <v>-73.955219999999997</v>
      </c>
      <c r="G28931" t="s">
        <v>4</v>
      </c>
      <c r="H28931">
        <v>75</v>
      </c>
      <c r="I28931">
        <v>2</v>
      </c>
      <c r="J28931">
        <v>0</v>
      </c>
      <c r="K28931" s="5">
        <v>43377</v>
      </c>
      <c r="L28931">
        <v>0</v>
      </c>
      <c r="M28931" t="s">
        <v>250</v>
      </c>
    </row>
    <row r="28932" spans="1:13" x14ac:dyDescent="0.3">
      <c r="A28932">
        <v>22302785</v>
      </c>
      <c r="B28932">
        <v>157757066</v>
      </c>
      <c r="C28932" t="s">
        <v>5</v>
      </c>
      <c r="D28932" t="s">
        <v>36</v>
      </c>
      <c r="E28932">
        <v>40.766829999999999</v>
      </c>
      <c r="F28932">
        <v>-73.968670000000003</v>
      </c>
      <c r="G28932" t="s">
        <v>7</v>
      </c>
      <c r="H28932">
        <v>1046</v>
      </c>
      <c r="I28932">
        <v>1</v>
      </c>
      <c r="J28932">
        <v>10</v>
      </c>
      <c r="K28932" s="5">
        <v>43380</v>
      </c>
      <c r="L28932">
        <v>365</v>
      </c>
      <c r="M28932" t="s">
        <v>249</v>
      </c>
    </row>
    <row r="28933" spans="1:13" x14ac:dyDescent="0.3">
      <c r="A28933">
        <v>22303234</v>
      </c>
      <c r="B28933">
        <v>4421803</v>
      </c>
      <c r="C28933" t="s">
        <v>2</v>
      </c>
      <c r="D28933" t="s">
        <v>18</v>
      </c>
      <c r="E28933">
        <v>40.710920000000002</v>
      </c>
      <c r="F28933">
        <v>-73.947649999999996</v>
      </c>
      <c r="G28933" t="s">
        <v>4</v>
      </c>
      <c r="H28933">
        <v>60</v>
      </c>
      <c r="I28933">
        <v>4</v>
      </c>
      <c r="J28933">
        <v>0</v>
      </c>
      <c r="K28933" s="5">
        <v>43377</v>
      </c>
      <c r="L28933">
        <v>0</v>
      </c>
      <c r="M28933" t="s">
        <v>250</v>
      </c>
    </row>
    <row r="28934" spans="1:13" x14ac:dyDescent="0.3">
      <c r="A28934">
        <v>22303856</v>
      </c>
      <c r="B28934">
        <v>4364889</v>
      </c>
      <c r="C28934" t="s">
        <v>5</v>
      </c>
      <c r="D28934" t="s">
        <v>20</v>
      </c>
      <c r="E28934">
        <v>40.746960000000001</v>
      </c>
      <c r="F28934">
        <v>-73.995559999999998</v>
      </c>
      <c r="G28934" t="s">
        <v>7</v>
      </c>
      <c r="H28934">
        <v>152</v>
      </c>
      <c r="I28934">
        <v>1</v>
      </c>
      <c r="J28934">
        <v>4</v>
      </c>
      <c r="K28934" s="5">
        <v>43100</v>
      </c>
      <c r="L28934">
        <v>0</v>
      </c>
      <c r="M28934" t="s">
        <v>250</v>
      </c>
    </row>
    <row r="28935" spans="1:13" x14ac:dyDescent="0.3">
      <c r="A28935">
        <v>22303888</v>
      </c>
      <c r="B28935">
        <v>310296</v>
      </c>
      <c r="C28935" t="s">
        <v>2</v>
      </c>
      <c r="D28935" t="s">
        <v>31</v>
      </c>
      <c r="E28935">
        <v>40.662550000000003</v>
      </c>
      <c r="F28935">
        <v>-73.946759999999998</v>
      </c>
      <c r="G28935" t="s">
        <v>7</v>
      </c>
      <c r="H28935">
        <v>65</v>
      </c>
      <c r="I28935">
        <v>1</v>
      </c>
      <c r="J28935">
        <v>57</v>
      </c>
      <c r="K28935" s="5">
        <v>43645</v>
      </c>
      <c r="L28935">
        <v>53</v>
      </c>
      <c r="M28935" t="s">
        <v>215</v>
      </c>
    </row>
    <row r="28936" spans="1:13" x14ac:dyDescent="0.3">
      <c r="A28936">
        <v>22303956</v>
      </c>
      <c r="B28936">
        <v>44682387</v>
      </c>
      <c r="C28936" t="s">
        <v>2</v>
      </c>
      <c r="D28936" t="s">
        <v>26</v>
      </c>
      <c r="E28936">
        <v>40.728569999999998</v>
      </c>
      <c r="F28936">
        <v>-73.956879999999998</v>
      </c>
      <c r="G28936" t="s">
        <v>4</v>
      </c>
      <c r="H28936">
        <v>195</v>
      </c>
      <c r="I28936">
        <v>2</v>
      </c>
      <c r="J28936">
        <v>72</v>
      </c>
      <c r="K28936" s="5">
        <v>43647</v>
      </c>
      <c r="L28936">
        <v>165</v>
      </c>
      <c r="M28936" t="s">
        <v>251</v>
      </c>
    </row>
    <row r="28937" spans="1:13" x14ac:dyDescent="0.3">
      <c r="A28937">
        <v>22303992</v>
      </c>
      <c r="B28937">
        <v>49404324</v>
      </c>
      <c r="C28937" t="s">
        <v>5</v>
      </c>
      <c r="D28937" t="s">
        <v>55</v>
      </c>
      <c r="E28937">
        <v>40.807510000000001</v>
      </c>
      <c r="F28937">
        <v>-73.957449999999994</v>
      </c>
      <c r="G28937" t="s">
        <v>4</v>
      </c>
      <c r="H28937">
        <v>70</v>
      </c>
      <c r="I28937">
        <v>2</v>
      </c>
      <c r="J28937">
        <v>0</v>
      </c>
      <c r="K28937" s="5">
        <v>43377</v>
      </c>
      <c r="L28937">
        <v>0</v>
      </c>
      <c r="M28937" t="s">
        <v>250</v>
      </c>
    </row>
    <row r="28938" spans="1:13" x14ac:dyDescent="0.3">
      <c r="A28938">
        <v>22304458</v>
      </c>
      <c r="B28938">
        <v>2435822</v>
      </c>
      <c r="C28938" t="s">
        <v>2</v>
      </c>
      <c r="D28938" t="s">
        <v>18</v>
      </c>
      <c r="E28938">
        <v>40.707810000000002</v>
      </c>
      <c r="F28938">
        <v>-73.944789999999998</v>
      </c>
      <c r="G28938" t="s">
        <v>7</v>
      </c>
      <c r="H28938">
        <v>225</v>
      </c>
      <c r="I28938">
        <v>2</v>
      </c>
      <c r="J28938">
        <v>57</v>
      </c>
      <c r="K28938" s="5">
        <v>43633</v>
      </c>
      <c r="L28938">
        <v>59</v>
      </c>
      <c r="M28938" t="s">
        <v>215</v>
      </c>
    </row>
    <row r="28939" spans="1:13" x14ac:dyDescent="0.3">
      <c r="A28939">
        <v>22304644</v>
      </c>
      <c r="B28939">
        <v>163046191</v>
      </c>
      <c r="C28939" t="s">
        <v>2</v>
      </c>
      <c r="D28939" t="s">
        <v>19</v>
      </c>
      <c r="E28939">
        <v>40.685220000000001</v>
      </c>
      <c r="F28939">
        <v>-73.971149999999994</v>
      </c>
      <c r="G28939" t="s">
        <v>4</v>
      </c>
      <c r="H28939">
        <v>57</v>
      </c>
      <c r="I28939">
        <v>28</v>
      </c>
      <c r="J28939">
        <v>2</v>
      </c>
      <c r="K28939" s="5">
        <v>43616</v>
      </c>
      <c r="L28939">
        <v>77</v>
      </c>
      <c r="M28939" t="s">
        <v>215</v>
      </c>
    </row>
    <row r="28940" spans="1:13" x14ac:dyDescent="0.3">
      <c r="A28940">
        <v>22304663</v>
      </c>
      <c r="B28940">
        <v>163047898</v>
      </c>
      <c r="C28940" t="s">
        <v>32</v>
      </c>
      <c r="D28940" t="s">
        <v>33</v>
      </c>
      <c r="E28940">
        <v>40.748010000000001</v>
      </c>
      <c r="F28940">
        <v>-73.950320000000005</v>
      </c>
      <c r="G28940" t="s">
        <v>7</v>
      </c>
      <c r="H28940">
        <v>160</v>
      </c>
      <c r="I28940">
        <v>2</v>
      </c>
      <c r="J28940">
        <v>2</v>
      </c>
      <c r="K28940" s="5">
        <v>43101</v>
      </c>
      <c r="L28940">
        <v>0</v>
      </c>
      <c r="M28940" t="s">
        <v>250</v>
      </c>
    </row>
    <row r="28941" spans="1:13" x14ac:dyDescent="0.3">
      <c r="A28941">
        <v>22304757</v>
      </c>
      <c r="B28941">
        <v>134031945</v>
      </c>
      <c r="C28941" t="s">
        <v>5</v>
      </c>
      <c r="D28941" t="s">
        <v>35</v>
      </c>
      <c r="E28941">
        <v>40.725160000000002</v>
      </c>
      <c r="F28941">
        <v>-74.002420000000001</v>
      </c>
      <c r="G28941" t="s">
        <v>7</v>
      </c>
      <c r="H28941">
        <v>200</v>
      </c>
      <c r="I28941">
        <v>3</v>
      </c>
      <c r="J28941">
        <v>0</v>
      </c>
      <c r="K28941" s="5">
        <v>43377</v>
      </c>
      <c r="L28941">
        <v>0</v>
      </c>
      <c r="M28941" t="s">
        <v>250</v>
      </c>
    </row>
    <row r="28942" spans="1:13" x14ac:dyDescent="0.3">
      <c r="A28942">
        <v>22305350</v>
      </c>
      <c r="B28942">
        <v>335016</v>
      </c>
      <c r="C28942" t="s">
        <v>2</v>
      </c>
      <c r="D28942" t="s">
        <v>27</v>
      </c>
      <c r="E28942">
        <v>40.703980000000001</v>
      </c>
      <c r="F28942">
        <v>-73.924030000000002</v>
      </c>
      <c r="G28942" t="s">
        <v>4</v>
      </c>
      <c r="H28942">
        <v>29</v>
      </c>
      <c r="I28942">
        <v>2</v>
      </c>
      <c r="J28942">
        <v>7</v>
      </c>
      <c r="K28942" s="5">
        <v>43325</v>
      </c>
      <c r="L28942">
        <v>0</v>
      </c>
      <c r="M28942" t="s">
        <v>250</v>
      </c>
    </row>
    <row r="28943" spans="1:13" x14ac:dyDescent="0.3">
      <c r="A28943">
        <v>22305797</v>
      </c>
      <c r="B28943">
        <v>65339610</v>
      </c>
      <c r="C28943" t="s">
        <v>51</v>
      </c>
      <c r="D28943" t="s">
        <v>151</v>
      </c>
      <c r="E28943">
        <v>40.875039999999998</v>
      </c>
      <c r="F28943">
        <v>-73.88476</v>
      </c>
      <c r="G28943" t="s">
        <v>4</v>
      </c>
      <c r="H28943">
        <v>200</v>
      </c>
      <c r="I28943">
        <v>3</v>
      </c>
      <c r="J28943">
        <v>0</v>
      </c>
      <c r="K28943" s="5">
        <v>43377</v>
      </c>
      <c r="L28943">
        <v>83</v>
      </c>
      <c r="M28943" t="s">
        <v>215</v>
      </c>
    </row>
    <row r="28944" spans="1:13" x14ac:dyDescent="0.3">
      <c r="A28944">
        <v>22305896</v>
      </c>
      <c r="B28944">
        <v>530553</v>
      </c>
      <c r="C28944" t="s">
        <v>2</v>
      </c>
      <c r="D28944" t="s">
        <v>12</v>
      </c>
      <c r="E28944">
        <v>40.681559999999998</v>
      </c>
      <c r="F28944">
        <v>-73.920360000000002</v>
      </c>
      <c r="G28944" t="s">
        <v>7</v>
      </c>
      <c r="H28944">
        <v>149</v>
      </c>
      <c r="I28944">
        <v>2</v>
      </c>
      <c r="J28944">
        <v>70</v>
      </c>
      <c r="K28944" s="5">
        <v>43647</v>
      </c>
      <c r="L28944">
        <v>309</v>
      </c>
      <c r="M28944" t="s">
        <v>249</v>
      </c>
    </row>
    <row r="28945" spans="1:13" x14ac:dyDescent="0.3">
      <c r="A28945">
        <v>22305946</v>
      </c>
      <c r="B28945">
        <v>79704239</v>
      </c>
      <c r="C28945" t="s">
        <v>2</v>
      </c>
      <c r="D28945" t="s">
        <v>12</v>
      </c>
      <c r="E28945">
        <v>40.68891</v>
      </c>
      <c r="F28945">
        <v>-73.954800000000006</v>
      </c>
      <c r="G28945" t="s">
        <v>4</v>
      </c>
      <c r="H28945">
        <v>45</v>
      </c>
      <c r="I28945">
        <v>5</v>
      </c>
      <c r="J28945">
        <v>0</v>
      </c>
      <c r="K28945" s="5">
        <v>43377</v>
      </c>
      <c r="L28945">
        <v>0</v>
      </c>
      <c r="M28945" t="s">
        <v>250</v>
      </c>
    </row>
    <row r="28946" spans="1:13" x14ac:dyDescent="0.3">
      <c r="A28946">
        <v>22306163</v>
      </c>
      <c r="B28946">
        <v>4162008</v>
      </c>
      <c r="C28946" t="s">
        <v>2</v>
      </c>
      <c r="D28946" t="s">
        <v>27</v>
      </c>
      <c r="E28946">
        <v>40.69914</v>
      </c>
      <c r="F28946">
        <v>-73.933940000000007</v>
      </c>
      <c r="G28946" t="s">
        <v>4</v>
      </c>
      <c r="H28946">
        <v>45</v>
      </c>
      <c r="I28946">
        <v>1</v>
      </c>
      <c r="J28946">
        <v>1</v>
      </c>
      <c r="K28946" s="5">
        <v>43102</v>
      </c>
      <c r="L28946">
        <v>0</v>
      </c>
      <c r="M28946" t="s">
        <v>250</v>
      </c>
    </row>
    <row r="28947" spans="1:13" x14ac:dyDescent="0.3">
      <c r="A28947">
        <v>22306300</v>
      </c>
      <c r="B28947">
        <v>10730227</v>
      </c>
      <c r="C28947" t="s">
        <v>5</v>
      </c>
      <c r="D28947" t="s">
        <v>13</v>
      </c>
      <c r="E28947">
        <v>40.755470000000003</v>
      </c>
      <c r="F28947">
        <v>-73.995130000000003</v>
      </c>
      <c r="G28947" t="s">
        <v>7</v>
      </c>
      <c r="H28947">
        <v>162</v>
      </c>
      <c r="I28947">
        <v>3</v>
      </c>
      <c r="J28947">
        <v>9</v>
      </c>
      <c r="K28947" s="5">
        <v>43466</v>
      </c>
      <c r="L28947">
        <v>0</v>
      </c>
      <c r="M28947" t="s">
        <v>250</v>
      </c>
    </row>
    <row r="28948" spans="1:13" x14ac:dyDescent="0.3">
      <c r="A28948">
        <v>22306777</v>
      </c>
      <c r="B28948">
        <v>19561602</v>
      </c>
      <c r="C28948" t="s">
        <v>2</v>
      </c>
      <c r="D28948" t="s">
        <v>27</v>
      </c>
      <c r="E28948">
        <v>40.696129999999997</v>
      </c>
      <c r="F28948">
        <v>-73.932640000000006</v>
      </c>
      <c r="G28948" t="s">
        <v>7</v>
      </c>
      <c r="H28948">
        <v>50</v>
      </c>
      <c r="I28948">
        <v>5</v>
      </c>
      <c r="J28948">
        <v>2</v>
      </c>
      <c r="K28948" s="5">
        <v>43113</v>
      </c>
      <c r="L28948">
        <v>0</v>
      </c>
      <c r="M28948" t="s">
        <v>250</v>
      </c>
    </row>
    <row r="28949" spans="1:13" x14ac:dyDescent="0.3">
      <c r="A28949">
        <v>22306848</v>
      </c>
      <c r="B28949">
        <v>110704364</v>
      </c>
      <c r="C28949" t="s">
        <v>5</v>
      </c>
      <c r="D28949" t="s">
        <v>14</v>
      </c>
      <c r="E28949">
        <v>40.776539999999997</v>
      </c>
      <c r="F28949">
        <v>-73.976939999999999</v>
      </c>
      <c r="G28949" t="s">
        <v>7</v>
      </c>
      <c r="H28949">
        <v>400</v>
      </c>
      <c r="I28949">
        <v>1</v>
      </c>
      <c r="J28949">
        <v>0</v>
      </c>
      <c r="K28949" s="5">
        <v>43377</v>
      </c>
      <c r="L28949">
        <v>0</v>
      </c>
      <c r="M28949" t="s">
        <v>250</v>
      </c>
    </row>
    <row r="28950" spans="1:13" x14ac:dyDescent="0.3">
      <c r="A28950">
        <v>22306969</v>
      </c>
      <c r="B28950">
        <v>3161518</v>
      </c>
      <c r="C28950" t="s">
        <v>32</v>
      </c>
      <c r="D28950" t="s">
        <v>113</v>
      </c>
      <c r="E28950">
        <v>40.756889999999999</v>
      </c>
      <c r="F28950">
        <v>-73.897630000000007</v>
      </c>
      <c r="G28950" t="s">
        <v>7</v>
      </c>
      <c r="H28950">
        <v>110</v>
      </c>
      <c r="I28950">
        <v>1</v>
      </c>
      <c r="J28950">
        <v>3</v>
      </c>
      <c r="K28950" s="5">
        <v>43105</v>
      </c>
      <c r="L28950">
        <v>0</v>
      </c>
      <c r="M28950" t="s">
        <v>250</v>
      </c>
    </row>
    <row r="28951" spans="1:13" x14ac:dyDescent="0.3">
      <c r="A28951">
        <v>22307078</v>
      </c>
      <c r="B28951">
        <v>36163515</v>
      </c>
      <c r="C28951" t="s">
        <v>5</v>
      </c>
      <c r="D28951" t="s">
        <v>78</v>
      </c>
      <c r="E28951">
        <v>40.734189999999998</v>
      </c>
      <c r="F28951">
        <v>-73.981319999999997</v>
      </c>
      <c r="G28951" t="s">
        <v>7</v>
      </c>
      <c r="H28951">
        <v>90</v>
      </c>
      <c r="I28951">
        <v>2</v>
      </c>
      <c r="J28951">
        <v>3</v>
      </c>
      <c r="K28951" s="5">
        <v>43304</v>
      </c>
      <c r="L28951">
        <v>0</v>
      </c>
      <c r="M28951" t="s">
        <v>250</v>
      </c>
    </row>
    <row r="28952" spans="1:13" x14ac:dyDescent="0.3">
      <c r="A28952">
        <v>22307248</v>
      </c>
      <c r="B28952">
        <v>18146050</v>
      </c>
      <c r="C28952" t="s">
        <v>2</v>
      </c>
      <c r="D28952" t="s">
        <v>12</v>
      </c>
      <c r="E28952">
        <v>40.680289999999999</v>
      </c>
      <c r="F28952">
        <v>-73.946929999999995</v>
      </c>
      <c r="G28952" t="s">
        <v>7</v>
      </c>
      <c r="H28952">
        <v>38</v>
      </c>
      <c r="I28952">
        <v>4</v>
      </c>
      <c r="J28952">
        <v>5</v>
      </c>
      <c r="K28952" s="5">
        <v>43262</v>
      </c>
      <c r="L28952">
        <v>0</v>
      </c>
      <c r="M28952" t="s">
        <v>250</v>
      </c>
    </row>
    <row r="28953" spans="1:13" x14ac:dyDescent="0.3">
      <c r="A28953">
        <v>22307800</v>
      </c>
      <c r="B28953">
        <v>163077876</v>
      </c>
      <c r="C28953" t="s">
        <v>2</v>
      </c>
      <c r="D28953" t="s">
        <v>77</v>
      </c>
      <c r="E28953">
        <v>40.584859999999999</v>
      </c>
      <c r="F28953">
        <v>-73.990039999999993</v>
      </c>
      <c r="G28953" t="s">
        <v>7</v>
      </c>
      <c r="H28953">
        <v>59</v>
      </c>
      <c r="I28953">
        <v>2</v>
      </c>
      <c r="J28953">
        <v>42</v>
      </c>
      <c r="K28953" s="5">
        <v>43635</v>
      </c>
      <c r="L28953">
        <v>35</v>
      </c>
      <c r="M28953" t="s">
        <v>215</v>
      </c>
    </row>
    <row r="28954" spans="1:13" x14ac:dyDescent="0.3">
      <c r="A28954">
        <v>22307861</v>
      </c>
      <c r="B28954">
        <v>16004068</v>
      </c>
      <c r="C28954" t="s">
        <v>5</v>
      </c>
      <c r="D28954" t="s">
        <v>8</v>
      </c>
      <c r="E28954">
        <v>40.803789999999999</v>
      </c>
      <c r="F28954">
        <v>-73.952569999999994</v>
      </c>
      <c r="G28954" t="s">
        <v>7</v>
      </c>
      <c r="H28954">
        <v>105</v>
      </c>
      <c r="I28954">
        <v>3</v>
      </c>
      <c r="J28954">
        <v>4</v>
      </c>
      <c r="K28954" s="5">
        <v>43248</v>
      </c>
      <c r="L28954">
        <v>0</v>
      </c>
      <c r="M28954" t="s">
        <v>250</v>
      </c>
    </row>
    <row r="28955" spans="1:13" x14ac:dyDescent="0.3">
      <c r="A28955">
        <v>22308102</v>
      </c>
      <c r="B28955">
        <v>109270724</v>
      </c>
      <c r="C28955" t="s">
        <v>5</v>
      </c>
      <c r="D28955" t="s">
        <v>36</v>
      </c>
      <c r="E28955">
        <v>40.763269999999999</v>
      </c>
      <c r="F28955">
        <v>-73.961969999999994</v>
      </c>
      <c r="G28955" t="s">
        <v>7</v>
      </c>
      <c r="H28955">
        <v>210</v>
      </c>
      <c r="I28955">
        <v>1</v>
      </c>
      <c r="J28955">
        <v>1</v>
      </c>
      <c r="K28955" s="5">
        <v>43097</v>
      </c>
      <c r="L28955">
        <v>0</v>
      </c>
      <c r="M28955" t="s">
        <v>250</v>
      </c>
    </row>
    <row r="28956" spans="1:13" x14ac:dyDescent="0.3">
      <c r="A28956">
        <v>22308180</v>
      </c>
      <c r="B28956">
        <v>2424166</v>
      </c>
      <c r="C28956" t="s">
        <v>5</v>
      </c>
      <c r="D28956" t="s">
        <v>36</v>
      </c>
      <c r="E28956">
        <v>40.776269999999997</v>
      </c>
      <c r="F28956">
        <v>-73.951239999999999</v>
      </c>
      <c r="G28956" t="s">
        <v>7</v>
      </c>
      <c r="H28956">
        <v>150</v>
      </c>
      <c r="I28956">
        <v>3</v>
      </c>
      <c r="J28956">
        <v>0</v>
      </c>
      <c r="K28956" s="5">
        <v>43377</v>
      </c>
      <c r="L28956">
        <v>0</v>
      </c>
      <c r="M28956" t="s">
        <v>250</v>
      </c>
    </row>
    <row r="28957" spans="1:13" x14ac:dyDescent="0.3">
      <c r="A28957">
        <v>22308705</v>
      </c>
      <c r="B28957">
        <v>23165019</v>
      </c>
      <c r="C28957" t="s">
        <v>2</v>
      </c>
      <c r="D28957" t="s">
        <v>18</v>
      </c>
      <c r="E28957">
        <v>40.706890000000001</v>
      </c>
      <c r="F28957">
        <v>-73.950599999999994</v>
      </c>
      <c r="G28957" t="s">
        <v>4</v>
      </c>
      <c r="H28957">
        <v>250</v>
      </c>
      <c r="I28957">
        <v>1</v>
      </c>
      <c r="J28957">
        <v>8</v>
      </c>
      <c r="K28957" s="5">
        <v>43264</v>
      </c>
      <c r="L28957">
        <v>0</v>
      </c>
      <c r="M28957" t="s">
        <v>250</v>
      </c>
    </row>
    <row r="28958" spans="1:13" x14ac:dyDescent="0.3">
      <c r="A28958">
        <v>22308824</v>
      </c>
      <c r="B28958">
        <v>56704653</v>
      </c>
      <c r="C28958" t="s">
        <v>5</v>
      </c>
      <c r="D28958" t="s">
        <v>10</v>
      </c>
      <c r="E28958">
        <v>40.797600000000003</v>
      </c>
      <c r="F28958">
        <v>-73.933880000000002</v>
      </c>
      <c r="G28958" t="s">
        <v>7</v>
      </c>
      <c r="H28958">
        <v>170</v>
      </c>
      <c r="I28958">
        <v>2</v>
      </c>
      <c r="J28958">
        <v>0</v>
      </c>
      <c r="K28958" s="5">
        <v>43377</v>
      </c>
      <c r="L28958">
        <v>0</v>
      </c>
      <c r="M28958" t="s">
        <v>250</v>
      </c>
    </row>
    <row r="28959" spans="1:13" x14ac:dyDescent="0.3">
      <c r="A28959">
        <v>22309027</v>
      </c>
      <c r="B28959">
        <v>6154298</v>
      </c>
      <c r="C28959" t="s">
        <v>2</v>
      </c>
      <c r="D28959" t="s">
        <v>9</v>
      </c>
      <c r="E28959">
        <v>40.685850000000002</v>
      </c>
      <c r="F28959">
        <v>-73.964609999999993</v>
      </c>
      <c r="G28959" t="s">
        <v>7</v>
      </c>
      <c r="H28959">
        <v>115</v>
      </c>
      <c r="I28959">
        <v>2</v>
      </c>
      <c r="J28959">
        <v>0</v>
      </c>
      <c r="K28959" s="5">
        <v>43377</v>
      </c>
      <c r="L28959">
        <v>0</v>
      </c>
      <c r="M28959" t="s">
        <v>250</v>
      </c>
    </row>
    <row r="28960" spans="1:13" x14ac:dyDescent="0.3">
      <c r="A28960">
        <v>22309304</v>
      </c>
      <c r="B28960">
        <v>75872359</v>
      </c>
      <c r="C28960" t="s">
        <v>5</v>
      </c>
      <c r="D28960" t="s">
        <v>36</v>
      </c>
      <c r="E28960">
        <v>40.778350000000003</v>
      </c>
      <c r="F28960">
        <v>-73.947559999999996</v>
      </c>
      <c r="G28960" t="s">
        <v>7</v>
      </c>
      <c r="H28960">
        <v>150</v>
      </c>
      <c r="I28960">
        <v>2</v>
      </c>
      <c r="J28960">
        <v>1</v>
      </c>
      <c r="K28960" s="5">
        <v>43101</v>
      </c>
      <c r="L28960">
        <v>0</v>
      </c>
      <c r="M28960" t="s">
        <v>250</v>
      </c>
    </row>
    <row r="28961" spans="1:13" x14ac:dyDescent="0.3">
      <c r="A28961">
        <v>22309568</v>
      </c>
      <c r="B28961">
        <v>162546695</v>
      </c>
      <c r="C28961" t="s">
        <v>32</v>
      </c>
      <c r="D28961" t="s">
        <v>97</v>
      </c>
      <c r="E28961">
        <v>40.729460000000003</v>
      </c>
      <c r="F28961">
        <v>-73.862769999999998</v>
      </c>
      <c r="G28961" t="s">
        <v>4</v>
      </c>
      <c r="H28961">
        <v>100</v>
      </c>
      <c r="I28961">
        <v>1</v>
      </c>
      <c r="J28961">
        <v>0</v>
      </c>
      <c r="K28961" s="5">
        <v>43377</v>
      </c>
      <c r="L28961">
        <v>83</v>
      </c>
      <c r="M28961" t="s">
        <v>215</v>
      </c>
    </row>
    <row r="28962" spans="1:13" x14ac:dyDescent="0.3">
      <c r="A28962">
        <v>22309616</v>
      </c>
      <c r="B28962">
        <v>160159744</v>
      </c>
      <c r="C28962" t="s">
        <v>5</v>
      </c>
      <c r="D28962" t="s">
        <v>25</v>
      </c>
      <c r="E28962">
        <v>40.722990000000003</v>
      </c>
      <c r="F28962">
        <v>-73.978089999999995</v>
      </c>
      <c r="G28962" t="s">
        <v>30</v>
      </c>
      <c r="H28962">
        <v>42</v>
      </c>
      <c r="I28962">
        <v>2</v>
      </c>
      <c r="J28962">
        <v>37</v>
      </c>
      <c r="K28962" s="5">
        <v>43646</v>
      </c>
      <c r="L28962">
        <v>1</v>
      </c>
      <c r="M28962" t="s">
        <v>215</v>
      </c>
    </row>
    <row r="28963" spans="1:13" x14ac:dyDescent="0.3">
      <c r="A28963">
        <v>22309710</v>
      </c>
      <c r="B28963">
        <v>163098446</v>
      </c>
      <c r="C28963" t="s">
        <v>32</v>
      </c>
      <c r="D28963" t="s">
        <v>113</v>
      </c>
      <c r="E28963">
        <v>40.76314</v>
      </c>
      <c r="F28963">
        <v>-73.886189999999999</v>
      </c>
      <c r="G28963" t="s">
        <v>7</v>
      </c>
      <c r="H28963">
        <v>125</v>
      </c>
      <c r="I28963">
        <v>1</v>
      </c>
      <c r="J28963">
        <v>77</v>
      </c>
      <c r="K28963" s="5">
        <v>43651</v>
      </c>
      <c r="L28963">
        <v>348</v>
      </c>
      <c r="M28963" t="s">
        <v>249</v>
      </c>
    </row>
    <row r="28964" spans="1:13" x14ac:dyDescent="0.3">
      <c r="A28964">
        <v>22309725</v>
      </c>
      <c r="B28964">
        <v>135446962</v>
      </c>
      <c r="C28964" t="s">
        <v>32</v>
      </c>
      <c r="D28964" t="s">
        <v>66</v>
      </c>
      <c r="E28964">
        <v>40.767969999999998</v>
      </c>
      <c r="F28964">
        <v>-73.928070000000005</v>
      </c>
      <c r="G28964" t="s">
        <v>4</v>
      </c>
      <c r="H28964">
        <v>50</v>
      </c>
      <c r="I28964">
        <v>3</v>
      </c>
      <c r="J28964">
        <v>0</v>
      </c>
      <c r="K28964" s="5">
        <v>43377</v>
      </c>
      <c r="L28964">
        <v>0</v>
      </c>
      <c r="M28964" t="s">
        <v>250</v>
      </c>
    </row>
    <row r="28965" spans="1:13" x14ac:dyDescent="0.3">
      <c r="A28965">
        <v>22309732</v>
      </c>
      <c r="B28965">
        <v>6933112</v>
      </c>
      <c r="C28965" t="s">
        <v>5</v>
      </c>
      <c r="D28965" t="s">
        <v>53</v>
      </c>
      <c r="E28965">
        <v>40.70711</v>
      </c>
      <c r="F28965">
        <v>-74.015259999999998</v>
      </c>
      <c r="G28965" t="s">
        <v>4</v>
      </c>
      <c r="H28965">
        <v>130</v>
      </c>
      <c r="I28965">
        <v>1</v>
      </c>
      <c r="J28965">
        <v>0</v>
      </c>
      <c r="K28965" s="5">
        <v>43377</v>
      </c>
      <c r="L28965">
        <v>0</v>
      </c>
      <c r="M28965" t="s">
        <v>250</v>
      </c>
    </row>
    <row r="28966" spans="1:13" x14ac:dyDescent="0.3">
      <c r="A28966">
        <v>22309866</v>
      </c>
      <c r="B28966">
        <v>72410854</v>
      </c>
      <c r="C28966" t="s">
        <v>32</v>
      </c>
      <c r="D28966" t="s">
        <v>66</v>
      </c>
      <c r="E28966">
        <v>40.758240000000001</v>
      </c>
      <c r="F28966">
        <v>-73.928219999999996</v>
      </c>
      <c r="G28966" t="s">
        <v>7</v>
      </c>
      <c r="H28966">
        <v>100</v>
      </c>
      <c r="I28966">
        <v>4</v>
      </c>
      <c r="J28966">
        <v>0</v>
      </c>
      <c r="K28966" s="5">
        <v>43377</v>
      </c>
      <c r="L28966">
        <v>0</v>
      </c>
      <c r="M28966" t="s">
        <v>250</v>
      </c>
    </row>
    <row r="28967" spans="1:13" x14ac:dyDescent="0.3">
      <c r="A28967">
        <v>22309943</v>
      </c>
      <c r="B28967">
        <v>163087464</v>
      </c>
      <c r="C28967" t="s">
        <v>2</v>
      </c>
      <c r="D28967" t="s">
        <v>12</v>
      </c>
      <c r="E28967">
        <v>40.691310000000001</v>
      </c>
      <c r="F28967">
        <v>-73.956659999999999</v>
      </c>
      <c r="G28967" t="s">
        <v>4</v>
      </c>
      <c r="H28967">
        <v>59</v>
      </c>
      <c r="I28967">
        <v>4</v>
      </c>
      <c r="J28967">
        <v>53</v>
      </c>
      <c r="K28967" s="5">
        <v>43648</v>
      </c>
      <c r="L28967">
        <v>39</v>
      </c>
      <c r="M28967" t="s">
        <v>215</v>
      </c>
    </row>
    <row r="28968" spans="1:13" x14ac:dyDescent="0.3">
      <c r="A28968">
        <v>22310190</v>
      </c>
      <c r="B28968">
        <v>163103487</v>
      </c>
      <c r="C28968" t="s">
        <v>5</v>
      </c>
      <c r="D28968" t="s">
        <v>25</v>
      </c>
      <c r="E28968">
        <v>40.725149999999999</v>
      </c>
      <c r="F28968">
        <v>-73.984219999999993</v>
      </c>
      <c r="G28968" t="s">
        <v>7</v>
      </c>
      <c r="H28968">
        <v>199</v>
      </c>
      <c r="I28968">
        <v>7</v>
      </c>
      <c r="J28968">
        <v>13</v>
      </c>
      <c r="K28968" s="5">
        <v>43627</v>
      </c>
      <c r="L28968">
        <v>349</v>
      </c>
      <c r="M28968" t="s">
        <v>249</v>
      </c>
    </row>
    <row r="28969" spans="1:13" x14ac:dyDescent="0.3">
      <c r="A28969">
        <v>22312190</v>
      </c>
      <c r="B28969">
        <v>52602009</v>
      </c>
      <c r="C28969" t="s">
        <v>5</v>
      </c>
      <c r="D28969" t="s">
        <v>20</v>
      </c>
      <c r="E28969">
        <v>40.750709999999998</v>
      </c>
      <c r="F28969">
        <v>-74.002470000000002</v>
      </c>
      <c r="G28969" t="s">
        <v>4</v>
      </c>
      <c r="H28969">
        <v>84</v>
      </c>
      <c r="I28969">
        <v>2</v>
      </c>
      <c r="J28969">
        <v>119</v>
      </c>
      <c r="K28969" s="5">
        <v>43635</v>
      </c>
      <c r="L28969">
        <v>20</v>
      </c>
      <c r="M28969" t="s">
        <v>215</v>
      </c>
    </row>
    <row r="28970" spans="1:13" x14ac:dyDescent="0.3">
      <c r="A28970">
        <v>22312886</v>
      </c>
      <c r="B28970">
        <v>1723702</v>
      </c>
      <c r="C28970" t="s">
        <v>5</v>
      </c>
      <c r="D28970" t="s">
        <v>17</v>
      </c>
      <c r="E28970">
        <v>40.74</v>
      </c>
      <c r="F28970">
        <v>-74.007900000000006</v>
      </c>
      <c r="G28970" t="s">
        <v>7</v>
      </c>
      <c r="H28970">
        <v>80</v>
      </c>
      <c r="I28970">
        <v>60</v>
      </c>
      <c r="J28970">
        <v>1</v>
      </c>
      <c r="K28970" s="5">
        <v>43099</v>
      </c>
      <c r="L28970">
        <v>0</v>
      </c>
      <c r="M28970" t="s">
        <v>250</v>
      </c>
    </row>
    <row r="28971" spans="1:13" x14ac:dyDescent="0.3">
      <c r="A28971">
        <v>22316496</v>
      </c>
      <c r="B28971">
        <v>8726000</v>
      </c>
      <c r="C28971" t="s">
        <v>5</v>
      </c>
      <c r="D28971" t="s">
        <v>74</v>
      </c>
      <c r="E28971">
        <v>40.723469999999999</v>
      </c>
      <c r="F28971">
        <v>-73.993020000000001</v>
      </c>
      <c r="G28971" t="s">
        <v>4</v>
      </c>
      <c r="H28971">
        <v>70</v>
      </c>
      <c r="I28971">
        <v>2</v>
      </c>
      <c r="J28971">
        <v>2</v>
      </c>
      <c r="K28971" s="5">
        <v>43521</v>
      </c>
      <c r="L28971">
        <v>0</v>
      </c>
      <c r="M28971" t="s">
        <v>250</v>
      </c>
    </row>
    <row r="28972" spans="1:13" x14ac:dyDescent="0.3">
      <c r="A28972">
        <v>22318150</v>
      </c>
      <c r="B28972">
        <v>34403474</v>
      </c>
      <c r="C28972" t="s">
        <v>2</v>
      </c>
      <c r="D28972" t="s">
        <v>21</v>
      </c>
      <c r="E28972">
        <v>40.675460000000001</v>
      </c>
      <c r="F28972">
        <v>-73.931709999999995</v>
      </c>
      <c r="G28972" t="s">
        <v>7</v>
      </c>
      <c r="H28972">
        <v>90</v>
      </c>
      <c r="I28972">
        <v>2</v>
      </c>
      <c r="J28972">
        <v>15</v>
      </c>
      <c r="K28972" s="5">
        <v>43590</v>
      </c>
      <c r="L28972">
        <v>0</v>
      </c>
      <c r="M28972" t="s">
        <v>250</v>
      </c>
    </row>
    <row r="28973" spans="1:13" x14ac:dyDescent="0.3">
      <c r="A28973">
        <v>22318346</v>
      </c>
      <c r="B28973">
        <v>985926</v>
      </c>
      <c r="C28973" t="s">
        <v>5</v>
      </c>
      <c r="D28973" t="s">
        <v>38</v>
      </c>
      <c r="E28973">
        <v>40.843850000000003</v>
      </c>
      <c r="F28973">
        <v>-73.943240000000003</v>
      </c>
      <c r="G28973" t="s">
        <v>7</v>
      </c>
      <c r="H28973">
        <v>75</v>
      </c>
      <c r="I28973">
        <v>20</v>
      </c>
      <c r="J28973">
        <v>0</v>
      </c>
      <c r="K28973" s="5">
        <v>43377</v>
      </c>
      <c r="L28973">
        <v>0</v>
      </c>
      <c r="M28973" t="s">
        <v>250</v>
      </c>
    </row>
    <row r="28974" spans="1:13" x14ac:dyDescent="0.3">
      <c r="A28974">
        <v>22321208</v>
      </c>
      <c r="B28974">
        <v>65390606</v>
      </c>
      <c r="C28974" t="s">
        <v>5</v>
      </c>
      <c r="D28974" t="s">
        <v>25</v>
      </c>
      <c r="E28974">
        <v>40.726770000000002</v>
      </c>
      <c r="F28974">
        <v>-73.982669999999999</v>
      </c>
      <c r="G28974" t="s">
        <v>7</v>
      </c>
      <c r="H28974">
        <v>150</v>
      </c>
      <c r="I28974">
        <v>5</v>
      </c>
      <c r="J28974">
        <v>1</v>
      </c>
      <c r="K28974" s="5">
        <v>43087</v>
      </c>
      <c r="L28974">
        <v>0</v>
      </c>
      <c r="M28974" t="s">
        <v>250</v>
      </c>
    </row>
    <row r="28975" spans="1:13" x14ac:dyDescent="0.3">
      <c r="A28975">
        <v>22321252</v>
      </c>
      <c r="B28975">
        <v>138347327</v>
      </c>
      <c r="C28975" t="s">
        <v>5</v>
      </c>
      <c r="D28975" t="s">
        <v>13</v>
      </c>
      <c r="E28975">
        <v>40.766840000000002</v>
      </c>
      <c r="F28975">
        <v>-73.985389999999995</v>
      </c>
      <c r="G28975" t="s">
        <v>4</v>
      </c>
      <c r="H28975">
        <v>87</v>
      </c>
      <c r="I28975">
        <v>1</v>
      </c>
      <c r="J28975">
        <v>2</v>
      </c>
      <c r="K28975" s="5">
        <v>43542</v>
      </c>
      <c r="L28975">
        <v>0</v>
      </c>
      <c r="M28975" t="s">
        <v>250</v>
      </c>
    </row>
    <row r="28976" spans="1:13" x14ac:dyDescent="0.3">
      <c r="A28976">
        <v>22321322</v>
      </c>
      <c r="B28976">
        <v>964882</v>
      </c>
      <c r="C28976" t="s">
        <v>5</v>
      </c>
      <c r="D28976" t="s">
        <v>34</v>
      </c>
      <c r="E28976">
        <v>40.744349999999997</v>
      </c>
      <c r="F28976">
        <v>-73.980969999999999</v>
      </c>
      <c r="G28976" t="s">
        <v>7</v>
      </c>
      <c r="H28976">
        <v>140</v>
      </c>
      <c r="I28976">
        <v>4</v>
      </c>
      <c r="J28976">
        <v>1</v>
      </c>
      <c r="K28976" s="5">
        <v>43095</v>
      </c>
      <c r="L28976">
        <v>0</v>
      </c>
      <c r="M28976" t="s">
        <v>250</v>
      </c>
    </row>
    <row r="28977" spans="1:13" x14ac:dyDescent="0.3">
      <c r="A28977">
        <v>22321708</v>
      </c>
      <c r="B28977">
        <v>20780421</v>
      </c>
      <c r="C28977" t="s">
        <v>32</v>
      </c>
      <c r="D28977" t="s">
        <v>59</v>
      </c>
      <c r="E28977">
        <v>40.776260000000001</v>
      </c>
      <c r="F28977">
        <v>-73.924620000000004</v>
      </c>
      <c r="G28977" t="s">
        <v>4</v>
      </c>
      <c r="H28977">
        <v>49</v>
      </c>
      <c r="I28977">
        <v>7</v>
      </c>
      <c r="J28977">
        <v>10</v>
      </c>
      <c r="K28977" s="5">
        <v>43617</v>
      </c>
      <c r="L28977">
        <v>0</v>
      </c>
      <c r="M28977" t="s">
        <v>250</v>
      </c>
    </row>
    <row r="28978" spans="1:13" x14ac:dyDescent="0.3">
      <c r="A28978">
        <v>22321716</v>
      </c>
      <c r="B28978">
        <v>163189326</v>
      </c>
      <c r="C28978" t="s">
        <v>32</v>
      </c>
      <c r="D28978" t="s">
        <v>93</v>
      </c>
      <c r="E28978">
        <v>40.754390000000001</v>
      </c>
      <c r="F28978">
        <v>-73.895319999999998</v>
      </c>
      <c r="G28978" t="s">
        <v>7</v>
      </c>
      <c r="H28978">
        <v>105</v>
      </c>
      <c r="I28978">
        <v>1</v>
      </c>
      <c r="J28978">
        <v>64</v>
      </c>
      <c r="K28978" s="5">
        <v>43637</v>
      </c>
      <c r="L28978">
        <v>314</v>
      </c>
      <c r="M28978" t="s">
        <v>249</v>
      </c>
    </row>
    <row r="28979" spans="1:13" x14ac:dyDescent="0.3">
      <c r="A28979">
        <v>22321796</v>
      </c>
      <c r="B28979">
        <v>68822704</v>
      </c>
      <c r="C28979" t="s">
        <v>2</v>
      </c>
      <c r="D28979" t="s">
        <v>12</v>
      </c>
      <c r="E28979">
        <v>40.683450000000001</v>
      </c>
      <c r="F28979">
        <v>-73.950779999999995</v>
      </c>
      <c r="G28979" t="s">
        <v>7</v>
      </c>
      <c r="H28979">
        <v>60</v>
      </c>
      <c r="I28979">
        <v>4</v>
      </c>
      <c r="J28979">
        <v>1</v>
      </c>
      <c r="K28979" s="5">
        <v>43102</v>
      </c>
      <c r="L28979">
        <v>0</v>
      </c>
      <c r="M28979" t="s">
        <v>250</v>
      </c>
    </row>
    <row r="28980" spans="1:13" x14ac:dyDescent="0.3">
      <c r="A28980">
        <v>22322311</v>
      </c>
      <c r="B28980">
        <v>65292898</v>
      </c>
      <c r="C28980" t="s">
        <v>5</v>
      </c>
      <c r="D28980" t="s">
        <v>10</v>
      </c>
      <c r="E28980">
        <v>40.797330000000002</v>
      </c>
      <c r="F28980">
        <v>-73.936949999999996</v>
      </c>
      <c r="G28980" t="s">
        <v>4</v>
      </c>
      <c r="H28980">
        <v>75</v>
      </c>
      <c r="I28980">
        <v>2</v>
      </c>
      <c r="J28980">
        <v>0</v>
      </c>
      <c r="K28980" s="5">
        <v>43377</v>
      </c>
      <c r="L28980">
        <v>0</v>
      </c>
      <c r="M28980" t="s">
        <v>250</v>
      </c>
    </row>
    <row r="28981" spans="1:13" x14ac:dyDescent="0.3">
      <c r="A28981">
        <v>22322326</v>
      </c>
      <c r="B28981">
        <v>21577034</v>
      </c>
      <c r="C28981" t="s">
        <v>5</v>
      </c>
      <c r="D28981" t="s">
        <v>13</v>
      </c>
      <c r="E28981">
        <v>40.763840000000002</v>
      </c>
      <c r="F28981">
        <v>-73.993089999999995</v>
      </c>
      <c r="G28981" t="s">
        <v>4</v>
      </c>
      <c r="H28981">
        <v>65</v>
      </c>
      <c r="I28981">
        <v>1</v>
      </c>
      <c r="J28981">
        <v>4</v>
      </c>
      <c r="K28981" s="5">
        <v>43645</v>
      </c>
      <c r="L28981">
        <v>153</v>
      </c>
      <c r="M28981" t="s">
        <v>251</v>
      </c>
    </row>
    <row r="28982" spans="1:13" x14ac:dyDescent="0.3">
      <c r="A28982">
        <v>22322524</v>
      </c>
      <c r="B28982">
        <v>103259676</v>
      </c>
      <c r="C28982" t="s">
        <v>2</v>
      </c>
      <c r="D28982" t="s">
        <v>18</v>
      </c>
      <c r="E28982">
        <v>40.720210000000002</v>
      </c>
      <c r="F28982">
        <v>-73.956950000000006</v>
      </c>
      <c r="G28982" t="s">
        <v>7</v>
      </c>
      <c r="H28982">
        <v>150</v>
      </c>
      <c r="I28982">
        <v>4</v>
      </c>
      <c r="J28982">
        <v>14</v>
      </c>
      <c r="K28982" s="5">
        <v>43472</v>
      </c>
      <c r="L28982">
        <v>0</v>
      </c>
      <c r="M28982" t="s">
        <v>250</v>
      </c>
    </row>
    <row r="28983" spans="1:13" x14ac:dyDescent="0.3">
      <c r="A28983">
        <v>22323325</v>
      </c>
      <c r="B28983">
        <v>30466311</v>
      </c>
      <c r="C28983" t="s">
        <v>2</v>
      </c>
      <c r="D28983" t="s">
        <v>18</v>
      </c>
      <c r="E28983">
        <v>40.717869999999998</v>
      </c>
      <c r="F28983">
        <v>-73.958699999999993</v>
      </c>
      <c r="G28983" t="s">
        <v>7</v>
      </c>
      <c r="H28983">
        <v>125</v>
      </c>
      <c r="I28983">
        <v>3</v>
      </c>
      <c r="J28983">
        <v>17</v>
      </c>
      <c r="K28983" s="5">
        <v>43646</v>
      </c>
      <c r="L28983">
        <v>14</v>
      </c>
      <c r="M28983" t="s">
        <v>215</v>
      </c>
    </row>
    <row r="28984" spans="1:13" x14ac:dyDescent="0.3">
      <c r="A28984">
        <v>22324099</v>
      </c>
      <c r="B28984">
        <v>21028594</v>
      </c>
      <c r="C28984" t="s">
        <v>5</v>
      </c>
      <c r="D28984" t="s">
        <v>15</v>
      </c>
      <c r="E28984">
        <v>40.716230000000003</v>
      </c>
      <c r="F28984">
        <v>-73.99521</v>
      </c>
      <c r="G28984" t="s">
        <v>4</v>
      </c>
      <c r="H28984">
        <v>41</v>
      </c>
      <c r="I28984">
        <v>15</v>
      </c>
      <c r="J28984">
        <v>3</v>
      </c>
      <c r="K28984" s="5">
        <v>43116</v>
      </c>
      <c r="L28984">
        <v>0</v>
      </c>
      <c r="M28984" t="s">
        <v>250</v>
      </c>
    </row>
    <row r="28985" spans="1:13" x14ac:dyDescent="0.3">
      <c r="A28985">
        <v>22324649</v>
      </c>
      <c r="B28985">
        <v>33714151</v>
      </c>
      <c r="C28985" t="s">
        <v>2</v>
      </c>
      <c r="D28985" t="s">
        <v>27</v>
      </c>
      <c r="E28985">
        <v>40.693480000000001</v>
      </c>
      <c r="F28985">
        <v>-73.924970000000002</v>
      </c>
      <c r="G28985" t="s">
        <v>4</v>
      </c>
      <c r="H28985">
        <v>100</v>
      </c>
      <c r="I28985">
        <v>2</v>
      </c>
      <c r="J28985">
        <v>0</v>
      </c>
      <c r="K28985" s="5">
        <v>43377</v>
      </c>
      <c r="L28985">
        <v>89</v>
      </c>
      <c r="M28985" t="s">
        <v>215</v>
      </c>
    </row>
    <row r="28986" spans="1:13" x14ac:dyDescent="0.3">
      <c r="A28986">
        <v>22324705</v>
      </c>
      <c r="B28986">
        <v>163210909</v>
      </c>
      <c r="C28986" t="s">
        <v>5</v>
      </c>
      <c r="D28986" t="s">
        <v>78</v>
      </c>
      <c r="E28986">
        <v>40.73509</v>
      </c>
      <c r="F28986">
        <v>-73.986369999999994</v>
      </c>
      <c r="G28986" t="s">
        <v>7</v>
      </c>
      <c r="H28986">
        <v>249</v>
      </c>
      <c r="I28986">
        <v>3</v>
      </c>
      <c r="J28986">
        <v>8</v>
      </c>
      <c r="K28986" s="5">
        <v>43604</v>
      </c>
      <c r="L28986">
        <v>175</v>
      </c>
      <c r="M28986" t="s">
        <v>251</v>
      </c>
    </row>
    <row r="28987" spans="1:13" x14ac:dyDescent="0.3">
      <c r="A28987">
        <v>22325054</v>
      </c>
      <c r="B28987">
        <v>1227833</v>
      </c>
      <c r="C28987" t="s">
        <v>5</v>
      </c>
      <c r="D28987" t="s">
        <v>14</v>
      </c>
      <c r="E28987">
        <v>40.780119999999997</v>
      </c>
      <c r="F28987">
        <v>-73.978740000000002</v>
      </c>
      <c r="G28987" t="s">
        <v>7</v>
      </c>
      <c r="H28987">
        <v>250</v>
      </c>
      <c r="I28987">
        <v>2</v>
      </c>
      <c r="J28987">
        <v>0</v>
      </c>
      <c r="K28987" s="5">
        <v>43377</v>
      </c>
      <c r="L28987">
        <v>0</v>
      </c>
      <c r="M28987" t="s">
        <v>250</v>
      </c>
    </row>
    <row r="28988" spans="1:13" x14ac:dyDescent="0.3">
      <c r="A28988">
        <v>22325426</v>
      </c>
      <c r="B28988">
        <v>163217478</v>
      </c>
      <c r="C28988" t="s">
        <v>32</v>
      </c>
      <c r="D28988" t="s">
        <v>113</v>
      </c>
      <c r="E28988">
        <v>40.759659999999997</v>
      </c>
      <c r="F28988">
        <v>-73.882949999999994</v>
      </c>
      <c r="G28988" t="s">
        <v>4</v>
      </c>
      <c r="H28988">
        <v>45</v>
      </c>
      <c r="I28988">
        <v>1</v>
      </c>
      <c r="J28988">
        <v>140</v>
      </c>
      <c r="K28988" s="5">
        <v>43652</v>
      </c>
      <c r="L28988">
        <v>81</v>
      </c>
      <c r="M28988" t="s">
        <v>215</v>
      </c>
    </row>
    <row r="28989" spans="1:13" x14ac:dyDescent="0.3">
      <c r="A28989">
        <v>22325453</v>
      </c>
      <c r="B28989">
        <v>153660271</v>
      </c>
      <c r="C28989" t="s">
        <v>5</v>
      </c>
      <c r="D28989" t="s">
        <v>8</v>
      </c>
      <c r="E28989">
        <v>40.804099999999998</v>
      </c>
      <c r="F28989">
        <v>-73.952520000000007</v>
      </c>
      <c r="G28989" t="s">
        <v>4</v>
      </c>
      <c r="H28989">
        <v>150</v>
      </c>
      <c r="I28989">
        <v>1</v>
      </c>
      <c r="J28989">
        <v>28</v>
      </c>
      <c r="K28989" s="5">
        <v>43464</v>
      </c>
      <c r="L28989">
        <v>68</v>
      </c>
      <c r="M28989" t="s">
        <v>215</v>
      </c>
    </row>
    <row r="28990" spans="1:13" x14ac:dyDescent="0.3">
      <c r="A28990">
        <v>22325617</v>
      </c>
      <c r="B28990">
        <v>52109239</v>
      </c>
      <c r="C28990" t="s">
        <v>2</v>
      </c>
      <c r="D28990" t="s">
        <v>12</v>
      </c>
      <c r="E28990">
        <v>40.681950000000001</v>
      </c>
      <c r="F28990">
        <v>-73.921130000000005</v>
      </c>
      <c r="G28990" t="s">
        <v>4</v>
      </c>
      <c r="H28990">
        <v>40</v>
      </c>
      <c r="I28990">
        <v>3</v>
      </c>
      <c r="J28990">
        <v>0</v>
      </c>
      <c r="K28990" s="5">
        <v>43377</v>
      </c>
      <c r="L28990">
        <v>0</v>
      </c>
      <c r="M28990" t="s">
        <v>250</v>
      </c>
    </row>
    <row r="28991" spans="1:13" x14ac:dyDescent="0.3">
      <c r="A28991">
        <v>22326826</v>
      </c>
      <c r="B28991">
        <v>74155984</v>
      </c>
      <c r="C28991" t="s">
        <v>2</v>
      </c>
      <c r="D28991" t="s">
        <v>18</v>
      </c>
      <c r="E28991">
        <v>40.712139999999998</v>
      </c>
      <c r="F28991">
        <v>-73.942040000000006</v>
      </c>
      <c r="G28991" t="s">
        <v>7</v>
      </c>
      <c r="H28991">
        <v>170</v>
      </c>
      <c r="I28991">
        <v>2</v>
      </c>
      <c r="J28991">
        <v>1</v>
      </c>
      <c r="K28991" s="5">
        <v>43101</v>
      </c>
      <c r="L28991">
        <v>0</v>
      </c>
      <c r="M28991" t="s">
        <v>250</v>
      </c>
    </row>
    <row r="28992" spans="1:13" x14ac:dyDescent="0.3">
      <c r="A28992">
        <v>22327260</v>
      </c>
      <c r="B28992">
        <v>11243357</v>
      </c>
      <c r="C28992" t="s">
        <v>5</v>
      </c>
      <c r="D28992" t="s">
        <v>87</v>
      </c>
      <c r="E28992">
        <v>40.72345</v>
      </c>
      <c r="F28992">
        <v>-74.010009999999994</v>
      </c>
      <c r="G28992" t="s">
        <v>7</v>
      </c>
      <c r="H28992">
        <v>299</v>
      </c>
      <c r="I28992">
        <v>4</v>
      </c>
      <c r="J28992">
        <v>3</v>
      </c>
      <c r="K28992" s="5">
        <v>43227</v>
      </c>
      <c r="L28992">
        <v>0</v>
      </c>
      <c r="M28992" t="s">
        <v>250</v>
      </c>
    </row>
    <row r="28993" spans="1:13" x14ac:dyDescent="0.3">
      <c r="A28993">
        <v>22327622</v>
      </c>
      <c r="B28993">
        <v>25188010</v>
      </c>
      <c r="C28993" t="s">
        <v>2</v>
      </c>
      <c r="D28993" t="s">
        <v>12</v>
      </c>
      <c r="E28993">
        <v>40.685560000000002</v>
      </c>
      <c r="F28993">
        <v>-73.954170000000005</v>
      </c>
      <c r="G28993" t="s">
        <v>4</v>
      </c>
      <c r="H28993">
        <v>55</v>
      </c>
      <c r="I28993">
        <v>3</v>
      </c>
      <c r="J28993">
        <v>15</v>
      </c>
      <c r="K28993" s="5">
        <v>43647</v>
      </c>
      <c r="L28993">
        <v>66</v>
      </c>
      <c r="M28993" t="s">
        <v>215</v>
      </c>
    </row>
    <row r="28994" spans="1:13" x14ac:dyDescent="0.3">
      <c r="A28994">
        <v>22327744</v>
      </c>
      <c r="B28994">
        <v>79298323</v>
      </c>
      <c r="C28994" t="s">
        <v>32</v>
      </c>
      <c r="D28994" t="s">
        <v>136</v>
      </c>
      <c r="E28994">
        <v>40.734490000000001</v>
      </c>
      <c r="F28994">
        <v>-73.892269999999996</v>
      </c>
      <c r="G28994" t="s">
        <v>4</v>
      </c>
      <c r="H28994">
        <v>45</v>
      </c>
      <c r="I28994">
        <v>5</v>
      </c>
      <c r="J28994">
        <v>12</v>
      </c>
      <c r="K28994" s="5">
        <v>43641</v>
      </c>
      <c r="L28994">
        <v>320</v>
      </c>
      <c r="M28994" t="s">
        <v>249</v>
      </c>
    </row>
    <row r="28995" spans="1:13" x14ac:dyDescent="0.3">
      <c r="A28995">
        <v>22328089</v>
      </c>
      <c r="B28995">
        <v>156259857</v>
      </c>
      <c r="C28995" t="s">
        <v>2</v>
      </c>
      <c r="D28995" t="s">
        <v>27</v>
      </c>
      <c r="E28995">
        <v>40.681159999999998</v>
      </c>
      <c r="F28995">
        <v>-73.905019999999993</v>
      </c>
      <c r="G28995" t="s">
        <v>4</v>
      </c>
      <c r="H28995">
        <v>49</v>
      </c>
      <c r="I28995">
        <v>1</v>
      </c>
      <c r="J28995">
        <v>26</v>
      </c>
      <c r="K28995" s="5">
        <v>43616</v>
      </c>
      <c r="L28995">
        <v>115</v>
      </c>
      <c r="M28995" t="s">
        <v>215</v>
      </c>
    </row>
    <row r="28996" spans="1:13" x14ac:dyDescent="0.3">
      <c r="A28996">
        <v>22328175</v>
      </c>
      <c r="B28996">
        <v>161351021</v>
      </c>
      <c r="C28996" t="s">
        <v>32</v>
      </c>
      <c r="D28996" t="s">
        <v>39</v>
      </c>
      <c r="E28996">
        <v>40.755409999999998</v>
      </c>
      <c r="F28996">
        <v>-73.902720000000002</v>
      </c>
      <c r="G28996" t="s">
        <v>4</v>
      </c>
      <c r="H28996">
        <v>475</v>
      </c>
      <c r="I28996">
        <v>1</v>
      </c>
      <c r="J28996">
        <v>7</v>
      </c>
      <c r="K28996" s="5">
        <v>43160</v>
      </c>
      <c r="L28996">
        <v>0</v>
      </c>
      <c r="M28996" t="s">
        <v>250</v>
      </c>
    </row>
    <row r="28997" spans="1:13" x14ac:dyDescent="0.3">
      <c r="A28997">
        <v>22328208</v>
      </c>
      <c r="B28997">
        <v>29346825</v>
      </c>
      <c r="C28997" t="s">
        <v>5</v>
      </c>
      <c r="D28997" t="s">
        <v>8</v>
      </c>
      <c r="E28997">
        <v>40.816879999999998</v>
      </c>
      <c r="F28997">
        <v>-73.941320000000005</v>
      </c>
      <c r="G28997" t="s">
        <v>4</v>
      </c>
      <c r="H28997">
        <v>34</v>
      </c>
      <c r="I28997">
        <v>1</v>
      </c>
      <c r="J28997">
        <v>1</v>
      </c>
      <c r="K28997" s="5">
        <v>43091</v>
      </c>
      <c r="L28997">
        <v>0</v>
      </c>
      <c r="M28997" t="s">
        <v>250</v>
      </c>
    </row>
    <row r="28998" spans="1:13" x14ac:dyDescent="0.3">
      <c r="A28998">
        <v>22328478</v>
      </c>
      <c r="B28998">
        <v>31369576</v>
      </c>
      <c r="C28998" t="s">
        <v>2</v>
      </c>
      <c r="D28998" t="s">
        <v>31</v>
      </c>
      <c r="E28998">
        <v>40.66057</v>
      </c>
      <c r="F28998">
        <v>-73.943730000000002</v>
      </c>
      <c r="G28998" t="s">
        <v>7</v>
      </c>
      <c r="H28998">
        <v>129</v>
      </c>
      <c r="I28998">
        <v>2</v>
      </c>
      <c r="J28998">
        <v>3</v>
      </c>
      <c r="K28998" s="5">
        <v>43409</v>
      </c>
      <c r="L28998">
        <v>0</v>
      </c>
      <c r="M28998" t="s">
        <v>250</v>
      </c>
    </row>
    <row r="28999" spans="1:13" x14ac:dyDescent="0.3">
      <c r="A28999">
        <v>22328585</v>
      </c>
      <c r="B28999">
        <v>154494056</v>
      </c>
      <c r="C28999" t="s">
        <v>5</v>
      </c>
      <c r="D28999" t="s">
        <v>8</v>
      </c>
      <c r="E28999">
        <v>40.81991</v>
      </c>
      <c r="F28999">
        <v>-73.952479999999994</v>
      </c>
      <c r="G28999" t="s">
        <v>4</v>
      </c>
      <c r="H28999">
        <v>75</v>
      </c>
      <c r="I28999">
        <v>1</v>
      </c>
      <c r="J28999">
        <v>4</v>
      </c>
      <c r="K28999" s="5">
        <v>43234</v>
      </c>
      <c r="L28999">
        <v>0</v>
      </c>
      <c r="M28999" t="s">
        <v>250</v>
      </c>
    </row>
    <row r="29000" spans="1:13" x14ac:dyDescent="0.3">
      <c r="A29000">
        <v>22328689</v>
      </c>
      <c r="B29000">
        <v>12788163</v>
      </c>
      <c r="C29000" t="s">
        <v>2</v>
      </c>
      <c r="D29000" t="s">
        <v>26</v>
      </c>
      <c r="E29000">
        <v>40.722639999999998</v>
      </c>
      <c r="F29000">
        <v>-73.943700000000007</v>
      </c>
      <c r="G29000" t="s">
        <v>4</v>
      </c>
      <c r="H29000">
        <v>95</v>
      </c>
      <c r="I29000">
        <v>3</v>
      </c>
      <c r="J29000">
        <v>2</v>
      </c>
      <c r="K29000" s="5">
        <v>43103</v>
      </c>
      <c r="L29000">
        <v>23</v>
      </c>
      <c r="M29000" t="s">
        <v>215</v>
      </c>
    </row>
    <row r="29001" spans="1:13" x14ac:dyDescent="0.3">
      <c r="A29001">
        <v>22329791</v>
      </c>
      <c r="B29001">
        <v>145844983</v>
      </c>
      <c r="C29001" t="s">
        <v>5</v>
      </c>
      <c r="D29001" t="s">
        <v>13</v>
      </c>
      <c r="E29001">
        <v>40.76258</v>
      </c>
      <c r="F29001">
        <v>-73.988699999999994</v>
      </c>
      <c r="G29001" t="s">
        <v>7</v>
      </c>
      <c r="H29001">
        <v>180</v>
      </c>
      <c r="I29001">
        <v>4</v>
      </c>
      <c r="J29001">
        <v>48</v>
      </c>
      <c r="K29001" s="5">
        <v>43651</v>
      </c>
      <c r="L29001">
        <v>61</v>
      </c>
      <c r="M29001" t="s">
        <v>215</v>
      </c>
    </row>
    <row r="29002" spans="1:13" x14ac:dyDescent="0.3">
      <c r="A29002">
        <v>22330756</v>
      </c>
      <c r="B29002">
        <v>54658419</v>
      </c>
      <c r="C29002" t="s">
        <v>2</v>
      </c>
      <c r="D29002" t="s">
        <v>18</v>
      </c>
      <c r="E29002">
        <v>40.711269999999999</v>
      </c>
      <c r="F29002">
        <v>-73.958979999999997</v>
      </c>
      <c r="G29002" t="s">
        <v>4</v>
      </c>
      <c r="H29002">
        <v>100</v>
      </c>
      <c r="I29002">
        <v>3</v>
      </c>
      <c r="J29002">
        <v>10</v>
      </c>
      <c r="K29002" s="5">
        <v>43580</v>
      </c>
      <c r="L29002">
        <v>0</v>
      </c>
      <c r="M29002" t="s">
        <v>250</v>
      </c>
    </row>
    <row r="29003" spans="1:13" x14ac:dyDescent="0.3">
      <c r="A29003">
        <v>22331268</v>
      </c>
      <c r="B29003">
        <v>4457329</v>
      </c>
      <c r="C29003" t="s">
        <v>5</v>
      </c>
      <c r="D29003" t="s">
        <v>17</v>
      </c>
      <c r="E29003">
        <v>40.737499999999997</v>
      </c>
      <c r="F29003">
        <v>-74.004930000000002</v>
      </c>
      <c r="G29003" t="s">
        <v>7</v>
      </c>
      <c r="H29003">
        <v>220</v>
      </c>
      <c r="I29003">
        <v>2</v>
      </c>
      <c r="J29003">
        <v>0</v>
      </c>
      <c r="K29003" s="5">
        <v>43377</v>
      </c>
      <c r="L29003">
        <v>0</v>
      </c>
      <c r="M29003" t="s">
        <v>250</v>
      </c>
    </row>
    <row r="29004" spans="1:13" x14ac:dyDescent="0.3">
      <c r="A29004">
        <v>22335475</v>
      </c>
      <c r="B29004">
        <v>31660984</v>
      </c>
      <c r="C29004" t="s">
        <v>5</v>
      </c>
      <c r="D29004" t="s">
        <v>20</v>
      </c>
      <c r="E29004">
        <v>40.75271</v>
      </c>
      <c r="F29004">
        <v>-73.995729999999995</v>
      </c>
      <c r="G29004" t="s">
        <v>7</v>
      </c>
      <c r="H29004">
        <v>205</v>
      </c>
      <c r="I29004">
        <v>3</v>
      </c>
      <c r="J29004">
        <v>0</v>
      </c>
      <c r="K29004" s="5">
        <v>43377</v>
      </c>
      <c r="L29004">
        <v>0</v>
      </c>
      <c r="M29004" t="s">
        <v>250</v>
      </c>
    </row>
    <row r="29005" spans="1:13" x14ac:dyDescent="0.3">
      <c r="A29005">
        <v>22336218</v>
      </c>
      <c r="B29005">
        <v>108150300</v>
      </c>
      <c r="C29005" t="s">
        <v>2</v>
      </c>
      <c r="D29005" t="s">
        <v>26</v>
      </c>
      <c r="E29005">
        <v>40.725700000000003</v>
      </c>
      <c r="F29005">
        <v>-73.955529999999996</v>
      </c>
      <c r="G29005" t="s">
        <v>4</v>
      </c>
      <c r="H29005">
        <v>100</v>
      </c>
      <c r="I29005">
        <v>1</v>
      </c>
      <c r="J29005">
        <v>5</v>
      </c>
      <c r="K29005" s="5">
        <v>43640</v>
      </c>
      <c r="L29005">
        <v>163</v>
      </c>
      <c r="M29005" t="s">
        <v>251</v>
      </c>
    </row>
    <row r="29006" spans="1:13" x14ac:dyDescent="0.3">
      <c r="A29006">
        <v>22336299</v>
      </c>
      <c r="B29006">
        <v>134948140</v>
      </c>
      <c r="C29006" t="s">
        <v>2</v>
      </c>
      <c r="D29006" t="s">
        <v>44</v>
      </c>
      <c r="E29006">
        <v>40.686689999999999</v>
      </c>
      <c r="F29006">
        <v>-73.999089999999995</v>
      </c>
      <c r="G29006" t="s">
        <v>7</v>
      </c>
      <c r="H29006">
        <v>112</v>
      </c>
      <c r="I29006">
        <v>1</v>
      </c>
      <c r="J29006">
        <v>62</v>
      </c>
      <c r="K29006" s="5">
        <v>43633</v>
      </c>
      <c r="L29006">
        <v>151</v>
      </c>
      <c r="M29006" t="s">
        <v>251</v>
      </c>
    </row>
    <row r="29007" spans="1:13" x14ac:dyDescent="0.3">
      <c r="A29007">
        <v>22336423</v>
      </c>
      <c r="B29007">
        <v>40371157</v>
      </c>
      <c r="C29007" t="s">
        <v>51</v>
      </c>
      <c r="D29007" t="s">
        <v>109</v>
      </c>
      <c r="E29007">
        <v>40.82441</v>
      </c>
      <c r="F29007">
        <v>-73.90361</v>
      </c>
      <c r="G29007" t="s">
        <v>4</v>
      </c>
      <c r="H29007">
        <v>125</v>
      </c>
      <c r="I29007">
        <v>1</v>
      </c>
      <c r="J29007">
        <v>25</v>
      </c>
      <c r="K29007" s="5">
        <v>43443</v>
      </c>
      <c r="L29007">
        <v>0</v>
      </c>
      <c r="M29007" t="s">
        <v>250</v>
      </c>
    </row>
    <row r="29008" spans="1:13" x14ac:dyDescent="0.3">
      <c r="A29008">
        <v>22336899</v>
      </c>
      <c r="B29008">
        <v>15854250</v>
      </c>
      <c r="C29008" t="s">
        <v>2</v>
      </c>
      <c r="D29008" t="s">
        <v>9</v>
      </c>
      <c r="E29008">
        <v>40.695729999999998</v>
      </c>
      <c r="F29008">
        <v>-73.967439999999996</v>
      </c>
      <c r="G29008" t="s">
        <v>7</v>
      </c>
      <c r="H29008">
        <v>102</v>
      </c>
      <c r="I29008">
        <v>13</v>
      </c>
      <c r="J29008">
        <v>6</v>
      </c>
      <c r="K29008" s="5">
        <v>43626</v>
      </c>
      <c r="L29008">
        <v>0</v>
      </c>
      <c r="M29008" t="s">
        <v>250</v>
      </c>
    </row>
    <row r="29009" spans="1:13" x14ac:dyDescent="0.3">
      <c r="A29009">
        <v>22337162</v>
      </c>
      <c r="B29009">
        <v>861330</v>
      </c>
      <c r="C29009" t="s">
        <v>2</v>
      </c>
      <c r="D29009" t="s">
        <v>18</v>
      </c>
      <c r="E29009">
        <v>40.70232</v>
      </c>
      <c r="F29009">
        <v>-73.945869999999999</v>
      </c>
      <c r="G29009" t="s">
        <v>4</v>
      </c>
      <c r="H29009">
        <v>40</v>
      </c>
      <c r="I29009">
        <v>10</v>
      </c>
      <c r="J29009">
        <v>0</v>
      </c>
      <c r="K29009" s="5">
        <v>43377</v>
      </c>
      <c r="L29009">
        <v>0</v>
      </c>
      <c r="M29009" t="s">
        <v>250</v>
      </c>
    </row>
    <row r="29010" spans="1:13" x14ac:dyDescent="0.3">
      <c r="A29010">
        <v>22337421</v>
      </c>
      <c r="B29010">
        <v>5891676</v>
      </c>
      <c r="C29010" t="s">
        <v>2</v>
      </c>
      <c r="D29010" t="s">
        <v>12</v>
      </c>
      <c r="E29010">
        <v>40.691569999999999</v>
      </c>
      <c r="F29010">
        <v>-73.955219999999997</v>
      </c>
      <c r="G29010" t="s">
        <v>4</v>
      </c>
      <c r="H29010">
        <v>65</v>
      </c>
      <c r="I29010">
        <v>2</v>
      </c>
      <c r="J29010">
        <v>40</v>
      </c>
      <c r="K29010" s="5">
        <v>43343</v>
      </c>
      <c r="L29010">
        <v>0</v>
      </c>
      <c r="M29010" t="s">
        <v>250</v>
      </c>
    </row>
    <row r="29011" spans="1:13" x14ac:dyDescent="0.3">
      <c r="A29011">
        <v>22337426</v>
      </c>
      <c r="B29011">
        <v>57818788</v>
      </c>
      <c r="C29011" t="s">
        <v>5</v>
      </c>
      <c r="D29011" t="s">
        <v>10</v>
      </c>
      <c r="E29011">
        <v>40.810380000000002</v>
      </c>
      <c r="F29011">
        <v>-73.938090000000003</v>
      </c>
      <c r="G29011" t="s">
        <v>7</v>
      </c>
      <c r="H29011">
        <v>100</v>
      </c>
      <c r="I29011">
        <v>3</v>
      </c>
      <c r="J29011">
        <v>3</v>
      </c>
      <c r="K29011" s="5">
        <v>43121</v>
      </c>
      <c r="L29011">
        <v>0</v>
      </c>
      <c r="M29011" t="s">
        <v>250</v>
      </c>
    </row>
    <row r="29012" spans="1:13" x14ac:dyDescent="0.3">
      <c r="A29012">
        <v>22338292</v>
      </c>
      <c r="B29012">
        <v>5795423</v>
      </c>
      <c r="C29012" t="s">
        <v>32</v>
      </c>
      <c r="D29012" t="s">
        <v>47</v>
      </c>
      <c r="E29012">
        <v>40.746319999999997</v>
      </c>
      <c r="F29012">
        <v>-73.912989999999994</v>
      </c>
      <c r="G29012" t="s">
        <v>7</v>
      </c>
      <c r="H29012">
        <v>80</v>
      </c>
      <c r="I29012">
        <v>1</v>
      </c>
      <c r="J29012">
        <v>3</v>
      </c>
      <c r="K29012" s="5">
        <v>43600</v>
      </c>
      <c r="L29012">
        <v>1</v>
      </c>
      <c r="M29012" t="s">
        <v>215</v>
      </c>
    </row>
    <row r="29013" spans="1:13" x14ac:dyDescent="0.3">
      <c r="A29013">
        <v>22338296</v>
      </c>
      <c r="B29013">
        <v>16026189</v>
      </c>
      <c r="C29013" t="s">
        <v>5</v>
      </c>
      <c r="D29013" t="s">
        <v>36</v>
      </c>
      <c r="E29013">
        <v>40.776040000000002</v>
      </c>
      <c r="F29013">
        <v>-73.950999999999993</v>
      </c>
      <c r="G29013" t="s">
        <v>7</v>
      </c>
      <c r="H29013">
        <v>200</v>
      </c>
      <c r="I29013">
        <v>2</v>
      </c>
      <c r="J29013">
        <v>8</v>
      </c>
      <c r="K29013" s="5">
        <v>43611</v>
      </c>
      <c r="L29013">
        <v>3</v>
      </c>
      <c r="M29013" t="s">
        <v>215</v>
      </c>
    </row>
    <row r="29014" spans="1:13" x14ac:dyDescent="0.3">
      <c r="A29014">
        <v>22338304</v>
      </c>
      <c r="B29014">
        <v>160726948</v>
      </c>
      <c r="C29014" t="s">
        <v>5</v>
      </c>
      <c r="D29014" t="s">
        <v>34</v>
      </c>
      <c r="E29014">
        <v>40.744039999999998</v>
      </c>
      <c r="F29014">
        <v>-73.978870000000001</v>
      </c>
      <c r="G29014" t="s">
        <v>7</v>
      </c>
      <c r="H29014">
        <v>100</v>
      </c>
      <c r="I29014">
        <v>30</v>
      </c>
      <c r="J29014">
        <v>6</v>
      </c>
      <c r="K29014" s="5">
        <v>43556</v>
      </c>
      <c r="L29014">
        <v>271</v>
      </c>
      <c r="M29014" t="s">
        <v>249</v>
      </c>
    </row>
    <row r="29015" spans="1:13" x14ac:dyDescent="0.3">
      <c r="A29015">
        <v>22338452</v>
      </c>
      <c r="B29015">
        <v>4122771</v>
      </c>
      <c r="C29015" t="s">
        <v>5</v>
      </c>
      <c r="D29015" t="s">
        <v>25</v>
      </c>
      <c r="E29015">
        <v>40.72813</v>
      </c>
      <c r="F29015">
        <v>-73.981319999999997</v>
      </c>
      <c r="G29015" t="s">
        <v>7</v>
      </c>
      <c r="H29015">
        <v>175</v>
      </c>
      <c r="I29015">
        <v>2</v>
      </c>
      <c r="J29015">
        <v>0</v>
      </c>
      <c r="K29015" s="5">
        <v>43377</v>
      </c>
      <c r="L29015">
        <v>0</v>
      </c>
      <c r="M29015" t="s">
        <v>250</v>
      </c>
    </row>
    <row r="29016" spans="1:13" x14ac:dyDescent="0.3">
      <c r="A29016">
        <v>22338613</v>
      </c>
      <c r="B29016">
        <v>52593822</v>
      </c>
      <c r="C29016" t="s">
        <v>5</v>
      </c>
      <c r="D29016" t="s">
        <v>8</v>
      </c>
      <c r="E29016">
        <v>40.83034</v>
      </c>
      <c r="F29016">
        <v>-73.947869999999995</v>
      </c>
      <c r="G29016" t="s">
        <v>7</v>
      </c>
      <c r="H29016">
        <v>115</v>
      </c>
      <c r="I29016">
        <v>1</v>
      </c>
      <c r="J29016">
        <v>0</v>
      </c>
      <c r="K29016" s="5">
        <v>43377</v>
      </c>
      <c r="L29016">
        <v>0</v>
      </c>
      <c r="M29016" t="s">
        <v>250</v>
      </c>
    </row>
    <row r="29017" spans="1:13" x14ac:dyDescent="0.3">
      <c r="A29017">
        <v>22338850</v>
      </c>
      <c r="B29017">
        <v>154258141</v>
      </c>
      <c r="C29017" t="s">
        <v>2</v>
      </c>
      <c r="D29017" t="s">
        <v>27</v>
      </c>
      <c r="E29017">
        <v>40.687309999999997</v>
      </c>
      <c r="F29017">
        <v>-73.916690000000003</v>
      </c>
      <c r="G29017" t="s">
        <v>4</v>
      </c>
      <c r="H29017">
        <v>45</v>
      </c>
      <c r="I29017">
        <v>3</v>
      </c>
      <c r="J29017">
        <v>10</v>
      </c>
      <c r="K29017" s="5">
        <v>43614</v>
      </c>
      <c r="L29017">
        <v>322</v>
      </c>
      <c r="M29017" t="s">
        <v>249</v>
      </c>
    </row>
    <row r="29018" spans="1:13" x14ac:dyDescent="0.3">
      <c r="A29018">
        <v>22338901</v>
      </c>
      <c r="B29018">
        <v>58253835</v>
      </c>
      <c r="C29018" t="s">
        <v>5</v>
      </c>
      <c r="D29018" t="s">
        <v>13</v>
      </c>
      <c r="E29018">
        <v>40.758949999999999</v>
      </c>
      <c r="F29018">
        <v>-73.995019999999997</v>
      </c>
      <c r="G29018" t="s">
        <v>7</v>
      </c>
      <c r="H29018">
        <v>70</v>
      </c>
      <c r="I29018">
        <v>7</v>
      </c>
      <c r="J29018">
        <v>0</v>
      </c>
      <c r="K29018" s="5">
        <v>43377</v>
      </c>
      <c r="L29018">
        <v>0</v>
      </c>
      <c r="M29018" t="s">
        <v>250</v>
      </c>
    </row>
    <row r="29019" spans="1:13" x14ac:dyDescent="0.3">
      <c r="A29019">
        <v>22339165</v>
      </c>
      <c r="B29019">
        <v>922478</v>
      </c>
      <c r="C29019" t="s">
        <v>2</v>
      </c>
      <c r="D29019" t="s">
        <v>9</v>
      </c>
      <c r="E29019">
        <v>40.682319999999997</v>
      </c>
      <c r="F29019">
        <v>-73.960430000000002</v>
      </c>
      <c r="G29019" t="s">
        <v>30</v>
      </c>
      <c r="H29019">
        <v>50</v>
      </c>
      <c r="I29019">
        <v>4</v>
      </c>
      <c r="J29019">
        <v>15</v>
      </c>
      <c r="K29019" s="5">
        <v>43339</v>
      </c>
      <c r="L29019">
        <v>0</v>
      </c>
      <c r="M29019" t="s">
        <v>250</v>
      </c>
    </row>
    <row r="29020" spans="1:13" x14ac:dyDescent="0.3">
      <c r="A29020">
        <v>22339218</v>
      </c>
      <c r="B29020">
        <v>154258141</v>
      </c>
      <c r="C29020" t="s">
        <v>2</v>
      </c>
      <c r="D29020" t="s">
        <v>27</v>
      </c>
      <c r="E29020">
        <v>40.68683</v>
      </c>
      <c r="F29020">
        <v>-73.916920000000005</v>
      </c>
      <c r="G29020" t="s">
        <v>4</v>
      </c>
      <c r="H29020">
        <v>60</v>
      </c>
      <c r="I29020">
        <v>2</v>
      </c>
      <c r="J29020">
        <v>41</v>
      </c>
      <c r="K29020" s="5">
        <v>43628</v>
      </c>
      <c r="L29020">
        <v>362</v>
      </c>
      <c r="M29020" t="s">
        <v>249</v>
      </c>
    </row>
    <row r="29021" spans="1:13" x14ac:dyDescent="0.3">
      <c r="A29021">
        <v>22339259</v>
      </c>
      <c r="B29021">
        <v>64018594</v>
      </c>
      <c r="C29021" t="s">
        <v>5</v>
      </c>
      <c r="D29021" t="s">
        <v>8</v>
      </c>
      <c r="E29021">
        <v>40.809660000000001</v>
      </c>
      <c r="F29021">
        <v>-73.95299</v>
      </c>
      <c r="G29021" t="s">
        <v>4</v>
      </c>
      <c r="H29021">
        <v>90</v>
      </c>
      <c r="I29021">
        <v>1</v>
      </c>
      <c r="J29021">
        <v>1</v>
      </c>
      <c r="K29021" s="5">
        <v>43100</v>
      </c>
      <c r="L29021">
        <v>0</v>
      </c>
      <c r="M29021" t="s">
        <v>250</v>
      </c>
    </row>
    <row r="29022" spans="1:13" x14ac:dyDescent="0.3">
      <c r="A29022">
        <v>22339264</v>
      </c>
      <c r="B29022">
        <v>4534686</v>
      </c>
      <c r="C29022" t="s">
        <v>2</v>
      </c>
      <c r="D29022" t="s">
        <v>27</v>
      </c>
      <c r="E29022">
        <v>40.698540000000001</v>
      </c>
      <c r="F29022">
        <v>-73.923500000000004</v>
      </c>
      <c r="G29022" t="s">
        <v>7</v>
      </c>
      <c r="H29022">
        <v>110</v>
      </c>
      <c r="I29022">
        <v>5</v>
      </c>
      <c r="J29022">
        <v>3</v>
      </c>
      <c r="K29022" s="5">
        <v>43465</v>
      </c>
      <c r="L29022">
        <v>0</v>
      </c>
      <c r="M29022" t="s">
        <v>250</v>
      </c>
    </row>
    <row r="29023" spans="1:13" x14ac:dyDescent="0.3">
      <c r="A29023">
        <v>22339390</v>
      </c>
      <c r="B29023">
        <v>162436632</v>
      </c>
      <c r="C29023" t="s">
        <v>5</v>
      </c>
      <c r="D29023" t="s">
        <v>25</v>
      </c>
      <c r="E29023">
        <v>40.7226</v>
      </c>
      <c r="F29023">
        <v>-73.975909999999999</v>
      </c>
      <c r="G29023" t="s">
        <v>4</v>
      </c>
      <c r="H29023">
        <v>65</v>
      </c>
      <c r="I29023">
        <v>7</v>
      </c>
      <c r="J29023">
        <v>9</v>
      </c>
      <c r="K29023" s="5">
        <v>43591</v>
      </c>
      <c r="L29023">
        <v>144</v>
      </c>
      <c r="M29023" t="s">
        <v>251</v>
      </c>
    </row>
    <row r="29024" spans="1:13" x14ac:dyDescent="0.3">
      <c r="A29024">
        <v>22339410</v>
      </c>
      <c r="B29024">
        <v>38500165</v>
      </c>
      <c r="C29024" t="s">
        <v>2</v>
      </c>
      <c r="D29024" t="s">
        <v>18</v>
      </c>
      <c r="E29024">
        <v>40.706829999999997</v>
      </c>
      <c r="F29024">
        <v>-73.94323</v>
      </c>
      <c r="G29024" t="s">
        <v>4</v>
      </c>
      <c r="H29024">
        <v>70</v>
      </c>
      <c r="I29024">
        <v>30</v>
      </c>
      <c r="J29024">
        <v>0</v>
      </c>
      <c r="K29024" s="5">
        <v>43377</v>
      </c>
      <c r="L29024">
        <v>0</v>
      </c>
      <c r="M29024" t="s">
        <v>250</v>
      </c>
    </row>
    <row r="29025" spans="1:13" x14ac:dyDescent="0.3">
      <c r="A29025">
        <v>22339430</v>
      </c>
      <c r="B29025">
        <v>154258141</v>
      </c>
      <c r="C29025" t="s">
        <v>2</v>
      </c>
      <c r="D29025" t="s">
        <v>27</v>
      </c>
      <c r="E29025">
        <v>40.688040000000001</v>
      </c>
      <c r="F29025">
        <v>-73.914929999999998</v>
      </c>
      <c r="G29025" t="s">
        <v>4</v>
      </c>
      <c r="H29025">
        <v>75</v>
      </c>
      <c r="I29025">
        <v>2</v>
      </c>
      <c r="J29025">
        <v>46</v>
      </c>
      <c r="K29025" s="5">
        <v>43640</v>
      </c>
      <c r="L29025">
        <v>360</v>
      </c>
      <c r="M29025" t="s">
        <v>249</v>
      </c>
    </row>
    <row r="29026" spans="1:13" x14ac:dyDescent="0.3">
      <c r="A29026">
        <v>22339572</v>
      </c>
      <c r="B29026">
        <v>154258141</v>
      </c>
      <c r="C29026" t="s">
        <v>2</v>
      </c>
      <c r="D29026" t="s">
        <v>27</v>
      </c>
      <c r="E29026">
        <v>40.688220000000001</v>
      </c>
      <c r="F29026">
        <v>-73.916390000000007</v>
      </c>
      <c r="G29026" t="s">
        <v>4</v>
      </c>
      <c r="H29026">
        <v>64</v>
      </c>
      <c r="I29026">
        <v>2</v>
      </c>
      <c r="J29026">
        <v>46</v>
      </c>
      <c r="K29026" s="5">
        <v>43635</v>
      </c>
      <c r="L29026">
        <v>352</v>
      </c>
      <c r="M29026" t="s">
        <v>249</v>
      </c>
    </row>
    <row r="29027" spans="1:13" x14ac:dyDescent="0.3">
      <c r="A29027">
        <v>22339698</v>
      </c>
      <c r="B29027">
        <v>163329653</v>
      </c>
      <c r="C29027" t="s">
        <v>2</v>
      </c>
      <c r="D29027" t="s">
        <v>64</v>
      </c>
      <c r="E29027">
        <v>40.651449999999997</v>
      </c>
      <c r="F29027">
        <v>-73.945530000000005</v>
      </c>
      <c r="G29027" t="s">
        <v>7</v>
      </c>
      <c r="H29027">
        <v>120</v>
      </c>
      <c r="I29027">
        <v>2</v>
      </c>
      <c r="J29027">
        <v>83</v>
      </c>
      <c r="K29027" s="5">
        <v>43647</v>
      </c>
      <c r="L29027">
        <v>346</v>
      </c>
      <c r="M29027" t="s">
        <v>249</v>
      </c>
    </row>
    <row r="29028" spans="1:13" x14ac:dyDescent="0.3">
      <c r="A29028">
        <v>22339754</v>
      </c>
      <c r="B29028">
        <v>32926963</v>
      </c>
      <c r="C29028" t="s">
        <v>5</v>
      </c>
      <c r="D29028" t="s">
        <v>25</v>
      </c>
      <c r="E29028">
        <v>40.725819999999999</v>
      </c>
      <c r="F29028">
        <v>-73.975579999999994</v>
      </c>
      <c r="G29028" t="s">
        <v>4</v>
      </c>
      <c r="H29028">
        <v>95</v>
      </c>
      <c r="I29028">
        <v>2</v>
      </c>
      <c r="J29028">
        <v>13</v>
      </c>
      <c r="K29028" s="5">
        <v>43467</v>
      </c>
      <c r="L29028">
        <v>0</v>
      </c>
      <c r="M29028" t="s">
        <v>250</v>
      </c>
    </row>
    <row r="29029" spans="1:13" x14ac:dyDescent="0.3">
      <c r="A29029">
        <v>22339757</v>
      </c>
      <c r="B29029">
        <v>154258141</v>
      </c>
      <c r="C29029" t="s">
        <v>2</v>
      </c>
      <c r="D29029" t="s">
        <v>27</v>
      </c>
      <c r="E29029">
        <v>40.686660000000003</v>
      </c>
      <c r="F29029">
        <v>-73.914659999999998</v>
      </c>
      <c r="G29029" t="s">
        <v>4</v>
      </c>
      <c r="H29029">
        <v>67</v>
      </c>
      <c r="I29029">
        <v>2</v>
      </c>
      <c r="J29029">
        <v>27</v>
      </c>
      <c r="K29029" s="5">
        <v>43637</v>
      </c>
      <c r="L29029">
        <v>359</v>
      </c>
      <c r="M29029" t="s">
        <v>249</v>
      </c>
    </row>
    <row r="29030" spans="1:13" x14ac:dyDescent="0.3">
      <c r="A29030">
        <v>22339967</v>
      </c>
      <c r="B29030">
        <v>84679277</v>
      </c>
      <c r="C29030" t="s">
        <v>5</v>
      </c>
      <c r="D29030" t="s">
        <v>36</v>
      </c>
      <c r="E29030">
        <v>40.778170000000003</v>
      </c>
      <c r="F29030">
        <v>-73.950959999999995</v>
      </c>
      <c r="G29030" t="s">
        <v>4</v>
      </c>
      <c r="H29030">
        <v>60</v>
      </c>
      <c r="I29030">
        <v>2</v>
      </c>
      <c r="J29030">
        <v>2</v>
      </c>
      <c r="K29030" s="5">
        <v>43590</v>
      </c>
      <c r="L29030">
        <v>0</v>
      </c>
      <c r="M29030" t="s">
        <v>250</v>
      </c>
    </row>
    <row r="29031" spans="1:13" x14ac:dyDescent="0.3">
      <c r="A29031">
        <v>22340093</v>
      </c>
      <c r="B29031">
        <v>162280872</v>
      </c>
      <c r="C29031" t="s">
        <v>5</v>
      </c>
      <c r="D29031" t="s">
        <v>36</v>
      </c>
      <c r="E29031">
        <v>40.774000000000001</v>
      </c>
      <c r="F29031">
        <v>-73.94932</v>
      </c>
      <c r="G29031" t="s">
        <v>7</v>
      </c>
      <c r="H29031">
        <v>150</v>
      </c>
      <c r="I29031">
        <v>30</v>
      </c>
      <c r="J29031">
        <v>3</v>
      </c>
      <c r="K29031" s="5">
        <v>43633</v>
      </c>
      <c r="L29031">
        <v>147</v>
      </c>
      <c r="M29031" t="s">
        <v>251</v>
      </c>
    </row>
    <row r="29032" spans="1:13" x14ac:dyDescent="0.3">
      <c r="A29032">
        <v>22340384</v>
      </c>
      <c r="B29032">
        <v>18049970</v>
      </c>
      <c r="C29032" t="s">
        <v>2</v>
      </c>
      <c r="D29032" t="s">
        <v>157</v>
      </c>
      <c r="E29032">
        <v>40.659480000000002</v>
      </c>
      <c r="F29032">
        <v>-73.900840000000002</v>
      </c>
      <c r="G29032" t="s">
        <v>7</v>
      </c>
      <c r="H29032">
        <v>175</v>
      </c>
      <c r="I29032">
        <v>3</v>
      </c>
      <c r="J29032">
        <v>56</v>
      </c>
      <c r="K29032" s="5">
        <v>43654</v>
      </c>
      <c r="L29032">
        <v>288</v>
      </c>
      <c r="M29032" t="s">
        <v>249</v>
      </c>
    </row>
    <row r="29033" spans="1:13" x14ac:dyDescent="0.3">
      <c r="A29033">
        <v>22340790</v>
      </c>
      <c r="B29033">
        <v>45377675</v>
      </c>
      <c r="C29033" t="s">
        <v>5</v>
      </c>
      <c r="D29033" t="s">
        <v>34</v>
      </c>
      <c r="E29033">
        <v>40.745049999999999</v>
      </c>
      <c r="F29033">
        <v>-73.978669999999994</v>
      </c>
      <c r="G29033" t="s">
        <v>7</v>
      </c>
      <c r="H29033">
        <v>220</v>
      </c>
      <c r="I29033">
        <v>5</v>
      </c>
      <c r="J29033">
        <v>1</v>
      </c>
      <c r="K29033" s="5">
        <v>43101</v>
      </c>
      <c r="L29033">
        <v>0</v>
      </c>
      <c r="M29033" t="s">
        <v>250</v>
      </c>
    </row>
    <row r="29034" spans="1:13" x14ac:dyDescent="0.3">
      <c r="A29034">
        <v>22340808</v>
      </c>
      <c r="B29034">
        <v>16830841</v>
      </c>
      <c r="C29034" t="s">
        <v>5</v>
      </c>
      <c r="D29034" t="s">
        <v>6</v>
      </c>
      <c r="E29034">
        <v>40.765479999999997</v>
      </c>
      <c r="F29034">
        <v>-73.980350000000001</v>
      </c>
      <c r="G29034" t="s">
        <v>7</v>
      </c>
      <c r="H29034">
        <v>365</v>
      </c>
      <c r="I29034">
        <v>1</v>
      </c>
      <c r="J29034">
        <v>13</v>
      </c>
      <c r="K29034" s="5">
        <v>43652</v>
      </c>
      <c r="L29034">
        <v>65</v>
      </c>
      <c r="M29034" t="s">
        <v>215</v>
      </c>
    </row>
    <row r="29035" spans="1:13" x14ac:dyDescent="0.3">
      <c r="A29035">
        <v>22340915</v>
      </c>
      <c r="B29035">
        <v>8676157</v>
      </c>
      <c r="C29035" t="s">
        <v>2</v>
      </c>
      <c r="D29035" t="s">
        <v>18</v>
      </c>
      <c r="E29035">
        <v>40.716380000000001</v>
      </c>
      <c r="F29035">
        <v>-73.939880000000002</v>
      </c>
      <c r="G29035" t="s">
        <v>7</v>
      </c>
      <c r="H29035">
        <v>325</v>
      </c>
      <c r="I29035">
        <v>30</v>
      </c>
      <c r="J29035">
        <v>0</v>
      </c>
      <c r="K29035" s="5">
        <v>43377</v>
      </c>
      <c r="L29035">
        <v>179</v>
      </c>
      <c r="M29035" t="s">
        <v>251</v>
      </c>
    </row>
    <row r="29036" spans="1:13" x14ac:dyDescent="0.3">
      <c r="A29036">
        <v>22341035</v>
      </c>
      <c r="B29036">
        <v>162142087</v>
      </c>
      <c r="C29036" t="s">
        <v>32</v>
      </c>
      <c r="D29036" t="s">
        <v>56</v>
      </c>
      <c r="E29036">
        <v>40.688040000000001</v>
      </c>
      <c r="F29036">
        <v>-73.805639999999997</v>
      </c>
      <c r="G29036" t="s">
        <v>4</v>
      </c>
      <c r="H29036">
        <v>59</v>
      </c>
      <c r="I29036">
        <v>1</v>
      </c>
      <c r="J29036">
        <v>21</v>
      </c>
      <c r="K29036" s="5">
        <v>43621</v>
      </c>
      <c r="L29036">
        <v>348</v>
      </c>
      <c r="M29036" t="s">
        <v>249</v>
      </c>
    </row>
    <row r="29037" spans="1:13" x14ac:dyDescent="0.3">
      <c r="A29037">
        <v>22341308</v>
      </c>
      <c r="B29037">
        <v>155109689</v>
      </c>
      <c r="C29037" t="s">
        <v>2</v>
      </c>
      <c r="D29037" t="s">
        <v>26</v>
      </c>
      <c r="E29037">
        <v>40.733220000000003</v>
      </c>
      <c r="F29037">
        <v>-73.951769999999996</v>
      </c>
      <c r="G29037" t="s">
        <v>4</v>
      </c>
      <c r="H29037">
        <v>121</v>
      </c>
      <c r="I29037">
        <v>1</v>
      </c>
      <c r="J29037">
        <v>8</v>
      </c>
      <c r="K29037" s="5">
        <v>43628</v>
      </c>
      <c r="L29037">
        <v>91</v>
      </c>
      <c r="M29037" t="s">
        <v>215</v>
      </c>
    </row>
    <row r="29038" spans="1:13" x14ac:dyDescent="0.3">
      <c r="A29038">
        <v>22341660</v>
      </c>
      <c r="B29038">
        <v>67375050</v>
      </c>
      <c r="C29038" t="s">
        <v>32</v>
      </c>
      <c r="D29038" t="s">
        <v>59</v>
      </c>
      <c r="E29038">
        <v>40.773519999999998</v>
      </c>
      <c r="F29038">
        <v>-73.915930000000003</v>
      </c>
      <c r="G29038" t="s">
        <v>4</v>
      </c>
      <c r="H29038">
        <v>50</v>
      </c>
      <c r="I29038">
        <v>3</v>
      </c>
      <c r="J29038">
        <v>0</v>
      </c>
      <c r="K29038" s="5">
        <v>43377</v>
      </c>
      <c r="L29038">
        <v>0</v>
      </c>
      <c r="M29038" t="s">
        <v>250</v>
      </c>
    </row>
    <row r="29039" spans="1:13" x14ac:dyDescent="0.3">
      <c r="A29039">
        <v>22342020</v>
      </c>
      <c r="B29039">
        <v>33060882</v>
      </c>
      <c r="C29039" t="s">
        <v>2</v>
      </c>
      <c r="D29039" t="s">
        <v>21</v>
      </c>
      <c r="E29039">
        <v>40.677669999999999</v>
      </c>
      <c r="F29039">
        <v>-73.957639999999998</v>
      </c>
      <c r="G29039" t="s">
        <v>4</v>
      </c>
      <c r="H29039">
        <v>32</v>
      </c>
      <c r="I29039">
        <v>1</v>
      </c>
      <c r="J29039">
        <v>1</v>
      </c>
      <c r="K29039" s="5">
        <v>43122</v>
      </c>
      <c r="L29039">
        <v>0</v>
      </c>
      <c r="M29039" t="s">
        <v>250</v>
      </c>
    </row>
    <row r="29040" spans="1:13" x14ac:dyDescent="0.3">
      <c r="A29040">
        <v>22342076</v>
      </c>
      <c r="B29040">
        <v>75578529</v>
      </c>
      <c r="C29040" t="s">
        <v>2</v>
      </c>
      <c r="D29040" t="s">
        <v>28</v>
      </c>
      <c r="E29040">
        <v>40.649000000000001</v>
      </c>
      <c r="F29040">
        <v>-73.952479999999994</v>
      </c>
      <c r="G29040" t="s">
        <v>4</v>
      </c>
      <c r="H29040">
        <v>49</v>
      </c>
      <c r="I29040">
        <v>2</v>
      </c>
      <c r="J29040">
        <v>0</v>
      </c>
      <c r="K29040" s="5">
        <v>43377</v>
      </c>
      <c r="L29040">
        <v>0</v>
      </c>
      <c r="M29040" t="s">
        <v>250</v>
      </c>
    </row>
    <row r="29041" spans="1:13" x14ac:dyDescent="0.3">
      <c r="A29041">
        <v>22342382</v>
      </c>
      <c r="B29041">
        <v>44213272</v>
      </c>
      <c r="C29041" t="s">
        <v>32</v>
      </c>
      <c r="D29041" t="s">
        <v>59</v>
      </c>
      <c r="E29041">
        <v>40.772329999999997</v>
      </c>
      <c r="F29041">
        <v>-73.912509999999997</v>
      </c>
      <c r="G29041" t="s">
        <v>4</v>
      </c>
      <c r="H29041">
        <v>50</v>
      </c>
      <c r="I29041">
        <v>2</v>
      </c>
      <c r="J29041">
        <v>38</v>
      </c>
      <c r="K29041" s="5">
        <v>43647</v>
      </c>
      <c r="L29041">
        <v>301</v>
      </c>
      <c r="M29041" t="s">
        <v>249</v>
      </c>
    </row>
    <row r="29042" spans="1:13" x14ac:dyDescent="0.3">
      <c r="A29042">
        <v>22342547</v>
      </c>
      <c r="B29042">
        <v>152371030</v>
      </c>
      <c r="C29042" t="s">
        <v>32</v>
      </c>
      <c r="D29042" t="s">
        <v>162</v>
      </c>
      <c r="E29042">
        <v>40.665660000000003</v>
      </c>
      <c r="F29042">
        <v>-73.760019999999997</v>
      </c>
      <c r="G29042" t="s">
        <v>7</v>
      </c>
      <c r="H29042">
        <v>95</v>
      </c>
      <c r="I29042">
        <v>2</v>
      </c>
      <c r="J29042">
        <v>44</v>
      </c>
      <c r="K29042" s="5">
        <v>43582</v>
      </c>
      <c r="L29042">
        <v>190</v>
      </c>
      <c r="M29042" t="s">
        <v>251</v>
      </c>
    </row>
    <row r="29043" spans="1:13" x14ac:dyDescent="0.3">
      <c r="A29043">
        <v>22343079</v>
      </c>
      <c r="B29043">
        <v>107953084</v>
      </c>
      <c r="C29043" t="s">
        <v>2</v>
      </c>
      <c r="D29043" t="s">
        <v>31</v>
      </c>
      <c r="E29043">
        <v>40.663159999999998</v>
      </c>
      <c r="F29043">
        <v>-73.95326</v>
      </c>
      <c r="G29043" t="s">
        <v>4</v>
      </c>
      <c r="H29043">
        <v>75</v>
      </c>
      <c r="I29043">
        <v>2</v>
      </c>
      <c r="J29043">
        <v>61</v>
      </c>
      <c r="K29043" s="5">
        <v>43648</v>
      </c>
      <c r="L29043">
        <v>265</v>
      </c>
      <c r="M29043" t="s">
        <v>249</v>
      </c>
    </row>
    <row r="29044" spans="1:13" x14ac:dyDescent="0.3">
      <c r="A29044">
        <v>22343274</v>
      </c>
      <c r="B29044">
        <v>163366045</v>
      </c>
      <c r="C29044" t="s">
        <v>5</v>
      </c>
      <c r="D29044" t="s">
        <v>8</v>
      </c>
      <c r="E29044">
        <v>40.813789999999997</v>
      </c>
      <c r="F29044">
        <v>-73.952330000000003</v>
      </c>
      <c r="G29044" t="s">
        <v>4</v>
      </c>
      <c r="H29044">
        <v>1000</v>
      </c>
      <c r="I29044">
        <v>11</v>
      </c>
      <c r="J29044">
        <v>0</v>
      </c>
      <c r="K29044" s="5">
        <v>43377</v>
      </c>
      <c r="L29044">
        <v>0</v>
      </c>
      <c r="M29044" t="s">
        <v>250</v>
      </c>
    </row>
    <row r="29045" spans="1:13" x14ac:dyDescent="0.3">
      <c r="A29045">
        <v>22343429</v>
      </c>
      <c r="B29045">
        <v>15927874</v>
      </c>
      <c r="C29045" t="s">
        <v>5</v>
      </c>
      <c r="D29045" t="s">
        <v>62</v>
      </c>
      <c r="E29045">
        <v>40.729410000000001</v>
      </c>
      <c r="F29045">
        <v>-74.000039999999998</v>
      </c>
      <c r="G29045" t="s">
        <v>7</v>
      </c>
      <c r="H29045">
        <v>191</v>
      </c>
      <c r="I29045">
        <v>3</v>
      </c>
      <c r="J29045">
        <v>1</v>
      </c>
      <c r="K29045" s="5">
        <v>43089</v>
      </c>
      <c r="L29045">
        <v>0</v>
      </c>
      <c r="M29045" t="s">
        <v>250</v>
      </c>
    </row>
    <row r="29046" spans="1:13" x14ac:dyDescent="0.3">
      <c r="A29046">
        <v>22343553</v>
      </c>
      <c r="B29046">
        <v>1177128</v>
      </c>
      <c r="C29046" t="s">
        <v>2</v>
      </c>
      <c r="D29046" t="s">
        <v>26</v>
      </c>
      <c r="E29046">
        <v>40.725290000000001</v>
      </c>
      <c r="F29046">
        <v>-73.955950000000001</v>
      </c>
      <c r="G29046" t="s">
        <v>4</v>
      </c>
      <c r="H29046">
        <v>125</v>
      </c>
      <c r="I29046">
        <v>3</v>
      </c>
      <c r="J29046">
        <v>9</v>
      </c>
      <c r="K29046" s="5">
        <v>43282</v>
      </c>
      <c r="L29046">
        <v>0</v>
      </c>
      <c r="M29046" t="s">
        <v>250</v>
      </c>
    </row>
    <row r="29047" spans="1:13" x14ac:dyDescent="0.3">
      <c r="A29047">
        <v>22343658</v>
      </c>
      <c r="B29047">
        <v>2772294</v>
      </c>
      <c r="C29047" t="s">
        <v>2</v>
      </c>
      <c r="D29047" t="s">
        <v>18</v>
      </c>
      <c r="E29047">
        <v>40.711359999999999</v>
      </c>
      <c r="F29047">
        <v>-73.945269999999994</v>
      </c>
      <c r="G29047" t="s">
        <v>4</v>
      </c>
      <c r="H29047">
        <v>55</v>
      </c>
      <c r="I29047">
        <v>14</v>
      </c>
      <c r="J29047">
        <v>5</v>
      </c>
      <c r="K29047" s="5">
        <v>43611</v>
      </c>
      <c r="L29047">
        <v>90</v>
      </c>
      <c r="M29047" t="s">
        <v>215</v>
      </c>
    </row>
    <row r="29048" spans="1:13" x14ac:dyDescent="0.3">
      <c r="A29048">
        <v>22343909</v>
      </c>
      <c r="B29048">
        <v>52586141</v>
      </c>
      <c r="C29048" t="s">
        <v>2</v>
      </c>
      <c r="D29048" t="s">
        <v>12</v>
      </c>
      <c r="E29048">
        <v>40.694540000000003</v>
      </c>
      <c r="F29048">
        <v>-73.948949999999996</v>
      </c>
      <c r="G29048" t="s">
        <v>7</v>
      </c>
      <c r="H29048">
        <v>110</v>
      </c>
      <c r="I29048">
        <v>4</v>
      </c>
      <c r="J29048">
        <v>40</v>
      </c>
      <c r="K29048" s="5">
        <v>43646</v>
      </c>
      <c r="L29048">
        <v>50</v>
      </c>
      <c r="M29048" t="s">
        <v>215</v>
      </c>
    </row>
    <row r="29049" spans="1:13" x14ac:dyDescent="0.3">
      <c r="A29049">
        <v>22343961</v>
      </c>
      <c r="B29049">
        <v>122177964</v>
      </c>
      <c r="C29049" t="s">
        <v>2</v>
      </c>
      <c r="D29049" t="s">
        <v>18</v>
      </c>
      <c r="E29049">
        <v>40.701920000000001</v>
      </c>
      <c r="F29049">
        <v>-73.941689999999994</v>
      </c>
      <c r="G29049" t="s">
        <v>7</v>
      </c>
      <c r="H29049">
        <v>250</v>
      </c>
      <c r="I29049">
        <v>1</v>
      </c>
      <c r="J29049">
        <v>95</v>
      </c>
      <c r="K29049" s="5">
        <v>43636</v>
      </c>
      <c r="L29049">
        <v>79</v>
      </c>
      <c r="M29049" t="s">
        <v>215</v>
      </c>
    </row>
    <row r="29050" spans="1:13" x14ac:dyDescent="0.3">
      <c r="A29050">
        <v>22344067</v>
      </c>
      <c r="B29050">
        <v>160468444</v>
      </c>
      <c r="C29050" t="s">
        <v>2</v>
      </c>
      <c r="D29050" t="s">
        <v>92</v>
      </c>
      <c r="E29050">
        <v>40.579909999999998</v>
      </c>
      <c r="F29050">
        <v>-73.956569999999999</v>
      </c>
      <c r="G29050" t="s">
        <v>4</v>
      </c>
      <c r="H29050">
        <v>85</v>
      </c>
      <c r="I29050">
        <v>60</v>
      </c>
      <c r="J29050">
        <v>0</v>
      </c>
      <c r="K29050" s="5">
        <v>43377</v>
      </c>
      <c r="L29050">
        <v>358</v>
      </c>
      <c r="M29050" t="s">
        <v>249</v>
      </c>
    </row>
    <row r="29051" spans="1:13" x14ac:dyDescent="0.3">
      <c r="A29051">
        <v>22344396</v>
      </c>
      <c r="B29051">
        <v>13394563</v>
      </c>
      <c r="C29051" t="s">
        <v>2</v>
      </c>
      <c r="D29051" t="s">
        <v>27</v>
      </c>
      <c r="E29051">
        <v>40.691119999999998</v>
      </c>
      <c r="F29051">
        <v>-73.903999999999996</v>
      </c>
      <c r="G29051" t="s">
        <v>4</v>
      </c>
      <c r="H29051">
        <v>45</v>
      </c>
      <c r="I29051">
        <v>5</v>
      </c>
      <c r="J29051">
        <v>2</v>
      </c>
      <c r="K29051" s="5">
        <v>43173</v>
      </c>
      <c r="L29051">
        <v>0</v>
      </c>
      <c r="M29051" t="s">
        <v>250</v>
      </c>
    </row>
    <row r="29052" spans="1:13" x14ac:dyDescent="0.3">
      <c r="A29052">
        <v>22344445</v>
      </c>
      <c r="B29052">
        <v>162966456</v>
      </c>
      <c r="C29052" t="s">
        <v>5</v>
      </c>
      <c r="D29052" t="s">
        <v>81</v>
      </c>
      <c r="E29052">
        <v>40.758290000000002</v>
      </c>
      <c r="F29052">
        <v>-73.988330000000005</v>
      </c>
      <c r="G29052" t="s">
        <v>4</v>
      </c>
      <c r="H29052">
        <v>150</v>
      </c>
      <c r="I29052">
        <v>1</v>
      </c>
      <c r="J29052">
        <v>0</v>
      </c>
      <c r="K29052" s="5">
        <v>43377</v>
      </c>
      <c r="L29052">
        <v>0</v>
      </c>
      <c r="M29052" t="s">
        <v>250</v>
      </c>
    </row>
    <row r="29053" spans="1:13" x14ac:dyDescent="0.3">
      <c r="A29053">
        <v>22344483</v>
      </c>
      <c r="B29053">
        <v>163376694</v>
      </c>
      <c r="C29053" t="s">
        <v>2</v>
      </c>
      <c r="D29053" t="s">
        <v>26</v>
      </c>
      <c r="E29053">
        <v>40.722880000000004</v>
      </c>
      <c r="F29053">
        <v>-73.951400000000007</v>
      </c>
      <c r="G29053" t="s">
        <v>7</v>
      </c>
      <c r="H29053">
        <v>125</v>
      </c>
      <c r="I29053">
        <v>21</v>
      </c>
      <c r="J29053">
        <v>24</v>
      </c>
      <c r="K29053" s="5">
        <v>43584</v>
      </c>
      <c r="L29053">
        <v>264</v>
      </c>
      <c r="M29053" t="s">
        <v>249</v>
      </c>
    </row>
    <row r="29054" spans="1:13" x14ac:dyDescent="0.3">
      <c r="A29054">
        <v>22345271</v>
      </c>
      <c r="B29054">
        <v>163384875</v>
      </c>
      <c r="C29054" t="s">
        <v>5</v>
      </c>
      <c r="D29054" t="s">
        <v>29</v>
      </c>
      <c r="E29054">
        <v>40.720019999999998</v>
      </c>
      <c r="F29054">
        <v>-73.988929999999996</v>
      </c>
      <c r="G29054" t="s">
        <v>7</v>
      </c>
      <c r="H29054">
        <v>185</v>
      </c>
      <c r="I29054">
        <v>2</v>
      </c>
      <c r="J29054">
        <v>92</v>
      </c>
      <c r="K29054" s="5">
        <v>43646</v>
      </c>
      <c r="L29054">
        <v>120</v>
      </c>
      <c r="M29054" t="s">
        <v>215</v>
      </c>
    </row>
    <row r="29055" spans="1:13" x14ac:dyDescent="0.3">
      <c r="A29055">
        <v>22345676</v>
      </c>
      <c r="B29055">
        <v>2921109</v>
      </c>
      <c r="C29055" t="s">
        <v>2</v>
      </c>
      <c r="D29055" t="s">
        <v>12</v>
      </c>
      <c r="E29055">
        <v>40.691040000000001</v>
      </c>
      <c r="F29055">
        <v>-73.92886</v>
      </c>
      <c r="G29055" t="s">
        <v>7</v>
      </c>
      <c r="H29055">
        <v>104</v>
      </c>
      <c r="I29055">
        <v>2</v>
      </c>
      <c r="J29055">
        <v>31</v>
      </c>
      <c r="K29055" s="5">
        <v>43622</v>
      </c>
      <c r="L29055">
        <v>166</v>
      </c>
      <c r="M29055" t="s">
        <v>251</v>
      </c>
    </row>
    <row r="29056" spans="1:13" x14ac:dyDescent="0.3">
      <c r="A29056">
        <v>22345693</v>
      </c>
      <c r="B29056">
        <v>14805627</v>
      </c>
      <c r="C29056" t="s">
        <v>2</v>
      </c>
      <c r="D29056" t="s">
        <v>27</v>
      </c>
      <c r="E29056">
        <v>40.703200000000002</v>
      </c>
      <c r="F29056">
        <v>-73.927030000000002</v>
      </c>
      <c r="G29056" t="s">
        <v>4</v>
      </c>
      <c r="H29056">
        <v>45</v>
      </c>
      <c r="I29056">
        <v>2</v>
      </c>
      <c r="J29056">
        <v>8</v>
      </c>
      <c r="K29056" s="5">
        <v>43346</v>
      </c>
      <c r="L29056">
        <v>0</v>
      </c>
      <c r="M29056" t="s">
        <v>250</v>
      </c>
    </row>
    <row r="29057" spans="1:13" x14ac:dyDescent="0.3">
      <c r="A29057">
        <v>22346131</v>
      </c>
      <c r="B29057">
        <v>156187884</v>
      </c>
      <c r="C29057" t="s">
        <v>32</v>
      </c>
      <c r="D29057" t="s">
        <v>66</v>
      </c>
      <c r="E29057">
        <v>40.755960000000002</v>
      </c>
      <c r="F29057">
        <v>-73.927980000000005</v>
      </c>
      <c r="G29057" t="s">
        <v>7</v>
      </c>
      <c r="H29057">
        <v>135</v>
      </c>
      <c r="I29057">
        <v>2</v>
      </c>
      <c r="J29057">
        <v>44</v>
      </c>
      <c r="K29057" s="5">
        <v>43636</v>
      </c>
      <c r="L29057">
        <v>83</v>
      </c>
      <c r="M29057" t="s">
        <v>215</v>
      </c>
    </row>
    <row r="29058" spans="1:13" x14ac:dyDescent="0.3">
      <c r="A29058">
        <v>22346154</v>
      </c>
      <c r="B29058">
        <v>5064699</v>
      </c>
      <c r="C29058" t="s">
        <v>2</v>
      </c>
      <c r="D29058" t="s">
        <v>12</v>
      </c>
      <c r="E29058">
        <v>40.687719999999999</v>
      </c>
      <c r="F29058">
        <v>-73.940939999999998</v>
      </c>
      <c r="G29058" t="s">
        <v>4</v>
      </c>
      <c r="H29058">
        <v>55</v>
      </c>
      <c r="I29058">
        <v>2</v>
      </c>
      <c r="J29058">
        <v>5</v>
      </c>
      <c r="K29058" s="5">
        <v>43366</v>
      </c>
      <c r="L29058">
        <v>0</v>
      </c>
      <c r="M29058" t="s">
        <v>250</v>
      </c>
    </row>
    <row r="29059" spans="1:13" x14ac:dyDescent="0.3">
      <c r="A29059">
        <v>22346441</v>
      </c>
      <c r="B29059">
        <v>162142087</v>
      </c>
      <c r="C29059" t="s">
        <v>32</v>
      </c>
      <c r="D29059" t="s">
        <v>56</v>
      </c>
      <c r="E29059">
        <v>40.686950000000003</v>
      </c>
      <c r="F29059">
        <v>-73.804500000000004</v>
      </c>
      <c r="G29059" t="s">
        <v>4</v>
      </c>
      <c r="H29059">
        <v>79</v>
      </c>
      <c r="I29059">
        <v>1</v>
      </c>
      <c r="J29059">
        <v>61</v>
      </c>
      <c r="K29059" s="5">
        <v>43634</v>
      </c>
      <c r="L29059">
        <v>151</v>
      </c>
      <c r="M29059" t="s">
        <v>251</v>
      </c>
    </row>
    <row r="29060" spans="1:13" x14ac:dyDescent="0.3">
      <c r="A29060">
        <v>22349506</v>
      </c>
      <c r="B29060">
        <v>134293540</v>
      </c>
      <c r="C29060" t="s">
        <v>32</v>
      </c>
      <c r="D29060" t="s">
        <v>54</v>
      </c>
      <c r="E29060">
        <v>40.706150000000001</v>
      </c>
      <c r="F29060">
        <v>-73.903670000000005</v>
      </c>
      <c r="G29060" t="s">
        <v>30</v>
      </c>
      <c r="H29060">
        <v>27</v>
      </c>
      <c r="I29060">
        <v>31</v>
      </c>
      <c r="J29060">
        <v>5</v>
      </c>
      <c r="K29060" s="5">
        <v>43287</v>
      </c>
      <c r="L29060">
        <v>6</v>
      </c>
      <c r="M29060" t="s">
        <v>215</v>
      </c>
    </row>
    <row r="29061" spans="1:13" x14ac:dyDescent="0.3">
      <c r="A29061">
        <v>22350243</v>
      </c>
      <c r="B29061">
        <v>163421878</v>
      </c>
      <c r="C29061" t="s">
        <v>32</v>
      </c>
      <c r="D29061" t="s">
        <v>39</v>
      </c>
      <c r="E29061">
        <v>40.744160000000001</v>
      </c>
      <c r="F29061">
        <v>-73.911370000000005</v>
      </c>
      <c r="G29061" t="s">
        <v>4</v>
      </c>
      <c r="H29061">
        <v>75</v>
      </c>
      <c r="I29061">
        <v>1</v>
      </c>
      <c r="J29061">
        <v>37</v>
      </c>
      <c r="K29061" s="5">
        <v>43646</v>
      </c>
      <c r="L29061">
        <v>344</v>
      </c>
      <c r="M29061" t="s">
        <v>249</v>
      </c>
    </row>
    <row r="29062" spans="1:13" x14ac:dyDescent="0.3">
      <c r="A29062">
        <v>22352661</v>
      </c>
      <c r="B29062">
        <v>11742675</v>
      </c>
      <c r="C29062" t="s">
        <v>2</v>
      </c>
      <c r="D29062" t="s">
        <v>18</v>
      </c>
      <c r="E29062">
        <v>40.707799999999999</v>
      </c>
      <c r="F29062">
        <v>-73.946190000000001</v>
      </c>
      <c r="G29062" t="s">
        <v>7</v>
      </c>
      <c r="H29062">
        <v>135</v>
      </c>
      <c r="I29062">
        <v>1</v>
      </c>
      <c r="J29062">
        <v>24</v>
      </c>
      <c r="K29062" s="5">
        <v>43643</v>
      </c>
      <c r="L29062">
        <v>36</v>
      </c>
      <c r="M29062" t="s">
        <v>215</v>
      </c>
    </row>
    <row r="29063" spans="1:13" x14ac:dyDescent="0.3">
      <c r="A29063">
        <v>22352793</v>
      </c>
      <c r="B29063">
        <v>108275491</v>
      </c>
      <c r="C29063" t="s">
        <v>5</v>
      </c>
      <c r="D29063" t="s">
        <v>20</v>
      </c>
      <c r="E29063">
        <v>40.740929999999999</v>
      </c>
      <c r="F29063">
        <v>-74.002849999999995</v>
      </c>
      <c r="G29063" t="s">
        <v>7</v>
      </c>
      <c r="H29063">
        <v>110</v>
      </c>
      <c r="I29063">
        <v>2</v>
      </c>
      <c r="J29063">
        <v>1</v>
      </c>
      <c r="K29063" s="5">
        <v>43097</v>
      </c>
      <c r="L29063">
        <v>0</v>
      </c>
      <c r="M29063" t="s">
        <v>250</v>
      </c>
    </row>
    <row r="29064" spans="1:13" x14ac:dyDescent="0.3">
      <c r="A29064">
        <v>22352928</v>
      </c>
      <c r="B29064">
        <v>1226742</v>
      </c>
      <c r="C29064" t="s">
        <v>2</v>
      </c>
      <c r="D29064" t="s">
        <v>9</v>
      </c>
      <c r="E29064">
        <v>40.682450000000003</v>
      </c>
      <c r="F29064">
        <v>-73.963210000000004</v>
      </c>
      <c r="G29064" t="s">
        <v>7</v>
      </c>
      <c r="H29064">
        <v>200</v>
      </c>
      <c r="I29064">
        <v>1</v>
      </c>
      <c r="J29064">
        <v>39</v>
      </c>
      <c r="K29064" s="5">
        <v>43646</v>
      </c>
      <c r="L29064">
        <v>362</v>
      </c>
      <c r="M29064" t="s">
        <v>249</v>
      </c>
    </row>
    <row r="29065" spans="1:13" x14ac:dyDescent="0.3">
      <c r="A29065">
        <v>22353249</v>
      </c>
      <c r="B29065">
        <v>44410626</v>
      </c>
      <c r="C29065" t="s">
        <v>5</v>
      </c>
      <c r="D29065" t="s">
        <v>24</v>
      </c>
      <c r="E29065">
        <v>40.86318</v>
      </c>
      <c r="F29065">
        <v>-73.9221</v>
      </c>
      <c r="G29065" t="s">
        <v>4</v>
      </c>
      <c r="H29065">
        <v>50</v>
      </c>
      <c r="I29065">
        <v>4</v>
      </c>
      <c r="J29065">
        <v>0</v>
      </c>
      <c r="K29065" s="5">
        <v>43377</v>
      </c>
      <c r="L29065">
        <v>0</v>
      </c>
      <c r="M29065" t="s">
        <v>250</v>
      </c>
    </row>
    <row r="29066" spans="1:13" x14ac:dyDescent="0.3">
      <c r="A29066">
        <v>22353870</v>
      </c>
      <c r="B29066">
        <v>19543830</v>
      </c>
      <c r="C29066" t="s">
        <v>5</v>
      </c>
      <c r="D29066" t="s">
        <v>8</v>
      </c>
      <c r="E29066">
        <v>40.798699999999997</v>
      </c>
      <c r="F29066">
        <v>-73.953100000000006</v>
      </c>
      <c r="G29066" t="s">
        <v>4</v>
      </c>
      <c r="H29066">
        <v>60</v>
      </c>
      <c r="I29066">
        <v>4</v>
      </c>
      <c r="J29066">
        <v>1</v>
      </c>
      <c r="K29066" s="5">
        <v>43460</v>
      </c>
      <c r="L29066">
        <v>0</v>
      </c>
      <c r="M29066" t="s">
        <v>250</v>
      </c>
    </row>
    <row r="29067" spans="1:13" x14ac:dyDescent="0.3">
      <c r="A29067">
        <v>22353899</v>
      </c>
      <c r="B29067">
        <v>733168</v>
      </c>
      <c r="C29067" t="s">
        <v>5</v>
      </c>
      <c r="D29067" t="s">
        <v>20</v>
      </c>
      <c r="E29067">
        <v>40.747610000000002</v>
      </c>
      <c r="F29067">
        <v>-74.005840000000006</v>
      </c>
      <c r="G29067" t="s">
        <v>7</v>
      </c>
      <c r="H29067">
        <v>175</v>
      </c>
      <c r="I29067">
        <v>5</v>
      </c>
      <c r="J29067">
        <v>3</v>
      </c>
      <c r="K29067" s="5">
        <v>43323</v>
      </c>
      <c r="L29067">
        <v>0</v>
      </c>
      <c r="M29067" t="s">
        <v>250</v>
      </c>
    </row>
    <row r="29068" spans="1:13" x14ac:dyDescent="0.3">
      <c r="A29068">
        <v>22354307</v>
      </c>
      <c r="B29068">
        <v>163458740</v>
      </c>
      <c r="C29068" t="s">
        <v>5</v>
      </c>
      <c r="D29068" t="s">
        <v>35</v>
      </c>
      <c r="E29068">
        <v>40.725470000000001</v>
      </c>
      <c r="F29068">
        <v>-74.002099999999999</v>
      </c>
      <c r="G29068" t="s">
        <v>7</v>
      </c>
      <c r="H29068">
        <v>190</v>
      </c>
      <c r="I29068">
        <v>1</v>
      </c>
      <c r="J29068">
        <v>94</v>
      </c>
      <c r="K29068" s="5">
        <v>43647</v>
      </c>
      <c r="L29068">
        <v>187</v>
      </c>
      <c r="M29068" t="s">
        <v>251</v>
      </c>
    </row>
    <row r="29069" spans="1:13" x14ac:dyDescent="0.3">
      <c r="A29069">
        <v>22354348</v>
      </c>
      <c r="B29069">
        <v>52181900</v>
      </c>
      <c r="C29069" t="s">
        <v>5</v>
      </c>
      <c r="D29069" t="s">
        <v>6</v>
      </c>
      <c r="E29069">
        <v>40.754980000000003</v>
      </c>
      <c r="F29069">
        <v>-73.990300000000005</v>
      </c>
      <c r="G29069" t="s">
        <v>7</v>
      </c>
      <c r="H29069">
        <v>100</v>
      </c>
      <c r="I29069">
        <v>1</v>
      </c>
      <c r="J29069">
        <v>0</v>
      </c>
      <c r="K29069" s="5">
        <v>43377</v>
      </c>
      <c r="L29069">
        <v>0</v>
      </c>
      <c r="M29069" t="s">
        <v>250</v>
      </c>
    </row>
    <row r="29070" spans="1:13" x14ac:dyDescent="0.3">
      <c r="A29070">
        <v>22354598</v>
      </c>
      <c r="B29070">
        <v>120762452</v>
      </c>
      <c r="C29070" t="s">
        <v>5</v>
      </c>
      <c r="D29070" t="s">
        <v>11</v>
      </c>
      <c r="E29070">
        <v>40.749789999999997</v>
      </c>
      <c r="F29070">
        <v>-73.97551</v>
      </c>
      <c r="G29070" t="s">
        <v>7</v>
      </c>
      <c r="H29070">
        <v>111</v>
      </c>
      <c r="I29070">
        <v>30</v>
      </c>
      <c r="J29070">
        <v>1</v>
      </c>
      <c r="K29070" s="5">
        <v>43561</v>
      </c>
      <c r="L29070">
        <v>317</v>
      </c>
      <c r="M29070" t="s">
        <v>249</v>
      </c>
    </row>
    <row r="29071" spans="1:13" x14ac:dyDescent="0.3">
      <c r="A29071">
        <v>22355018</v>
      </c>
      <c r="B29071">
        <v>7465567</v>
      </c>
      <c r="C29071" t="s">
        <v>5</v>
      </c>
      <c r="D29071" t="s">
        <v>15</v>
      </c>
      <c r="E29071">
        <v>40.718350000000001</v>
      </c>
      <c r="F29071">
        <v>-73.996409999999997</v>
      </c>
      <c r="G29071" t="s">
        <v>4</v>
      </c>
      <c r="H29071">
        <v>130</v>
      </c>
      <c r="I29071">
        <v>2</v>
      </c>
      <c r="J29071">
        <v>2</v>
      </c>
      <c r="K29071" s="5">
        <v>43202</v>
      </c>
      <c r="L29071">
        <v>0</v>
      </c>
      <c r="M29071" t="s">
        <v>250</v>
      </c>
    </row>
    <row r="29072" spans="1:13" x14ac:dyDescent="0.3">
      <c r="A29072">
        <v>22355365</v>
      </c>
      <c r="B29072">
        <v>100701558</v>
      </c>
      <c r="C29072" t="s">
        <v>5</v>
      </c>
      <c r="D29072" t="s">
        <v>53</v>
      </c>
      <c r="E29072">
        <v>40.705210000000001</v>
      </c>
      <c r="F29072">
        <v>-74.006780000000006</v>
      </c>
      <c r="G29072" t="s">
        <v>4</v>
      </c>
      <c r="H29072">
        <v>100</v>
      </c>
      <c r="I29072">
        <v>1</v>
      </c>
      <c r="J29072">
        <v>0</v>
      </c>
      <c r="K29072" s="5">
        <v>43377</v>
      </c>
      <c r="L29072">
        <v>0</v>
      </c>
      <c r="M29072" t="s">
        <v>250</v>
      </c>
    </row>
    <row r="29073" spans="1:13" x14ac:dyDescent="0.3">
      <c r="A29073">
        <v>22355505</v>
      </c>
      <c r="B29073">
        <v>29003805</v>
      </c>
      <c r="C29073" t="s">
        <v>5</v>
      </c>
      <c r="D29073" t="s">
        <v>8</v>
      </c>
      <c r="E29073">
        <v>40.825920000000004</v>
      </c>
      <c r="F29073">
        <v>-73.946290000000005</v>
      </c>
      <c r="G29073" t="s">
        <v>4</v>
      </c>
      <c r="H29073">
        <v>44</v>
      </c>
      <c r="I29073">
        <v>2</v>
      </c>
      <c r="J29073">
        <v>1</v>
      </c>
      <c r="K29073" s="5">
        <v>43095</v>
      </c>
      <c r="L29073">
        <v>0</v>
      </c>
      <c r="M29073" t="s">
        <v>250</v>
      </c>
    </row>
    <row r="29074" spans="1:13" x14ac:dyDescent="0.3">
      <c r="A29074">
        <v>22356093</v>
      </c>
      <c r="B29074">
        <v>39150374</v>
      </c>
      <c r="C29074" t="s">
        <v>5</v>
      </c>
      <c r="D29074" t="s">
        <v>17</v>
      </c>
      <c r="E29074">
        <v>40.736379999999997</v>
      </c>
      <c r="F29074">
        <v>-73.997630000000001</v>
      </c>
      <c r="G29074" t="s">
        <v>4</v>
      </c>
      <c r="H29074">
        <v>100</v>
      </c>
      <c r="I29074">
        <v>1</v>
      </c>
      <c r="J29074">
        <v>0</v>
      </c>
      <c r="K29074" s="5">
        <v>43377</v>
      </c>
      <c r="L29074">
        <v>0</v>
      </c>
      <c r="M29074" t="s">
        <v>250</v>
      </c>
    </row>
    <row r="29075" spans="1:13" x14ac:dyDescent="0.3">
      <c r="A29075">
        <v>22356352</v>
      </c>
      <c r="B29075">
        <v>76835453</v>
      </c>
      <c r="C29075" t="s">
        <v>2</v>
      </c>
      <c r="D29075" t="s">
        <v>27</v>
      </c>
      <c r="E29075">
        <v>40.694920000000003</v>
      </c>
      <c r="F29075">
        <v>-73.918260000000004</v>
      </c>
      <c r="G29075" t="s">
        <v>7</v>
      </c>
      <c r="H29075">
        <v>70</v>
      </c>
      <c r="I29075">
        <v>1</v>
      </c>
      <c r="J29075">
        <v>2</v>
      </c>
      <c r="K29075" s="5">
        <v>43105</v>
      </c>
      <c r="L29075">
        <v>0</v>
      </c>
      <c r="M29075" t="s">
        <v>250</v>
      </c>
    </row>
    <row r="29076" spans="1:13" x14ac:dyDescent="0.3">
      <c r="A29076">
        <v>22356843</v>
      </c>
      <c r="B29076">
        <v>382836</v>
      </c>
      <c r="C29076" t="s">
        <v>5</v>
      </c>
      <c r="D29076" t="s">
        <v>13</v>
      </c>
      <c r="E29076">
        <v>40.758580000000002</v>
      </c>
      <c r="F29076">
        <v>-73.992270000000005</v>
      </c>
      <c r="G29076" t="s">
        <v>4</v>
      </c>
      <c r="H29076">
        <v>140</v>
      </c>
      <c r="I29076">
        <v>4</v>
      </c>
      <c r="J29076">
        <v>24</v>
      </c>
      <c r="K29076" s="5">
        <v>43646</v>
      </c>
      <c r="L29076">
        <v>355</v>
      </c>
      <c r="M29076" t="s">
        <v>249</v>
      </c>
    </row>
    <row r="29077" spans="1:13" x14ac:dyDescent="0.3">
      <c r="A29077">
        <v>22356845</v>
      </c>
      <c r="B29077">
        <v>7416563</v>
      </c>
      <c r="C29077" t="s">
        <v>2</v>
      </c>
      <c r="D29077" t="s">
        <v>123</v>
      </c>
      <c r="E29077">
        <v>40.689619999999998</v>
      </c>
      <c r="F29077">
        <v>-73.984889999999993</v>
      </c>
      <c r="G29077" t="s">
        <v>7</v>
      </c>
      <c r="H29077">
        <v>80</v>
      </c>
      <c r="I29077">
        <v>4</v>
      </c>
      <c r="J29077">
        <v>87</v>
      </c>
      <c r="K29077" s="5">
        <v>43632</v>
      </c>
      <c r="L29077">
        <v>4</v>
      </c>
      <c r="M29077" t="s">
        <v>215</v>
      </c>
    </row>
    <row r="29078" spans="1:13" x14ac:dyDescent="0.3">
      <c r="A29078">
        <v>22357450</v>
      </c>
      <c r="B29078">
        <v>137822449</v>
      </c>
      <c r="C29078" t="s">
        <v>2</v>
      </c>
      <c r="D29078" t="s">
        <v>18</v>
      </c>
      <c r="E29078">
        <v>40.718449999999997</v>
      </c>
      <c r="F29078">
        <v>-73.955330000000004</v>
      </c>
      <c r="G29078" t="s">
        <v>7</v>
      </c>
      <c r="H29078">
        <v>179</v>
      </c>
      <c r="I29078">
        <v>2</v>
      </c>
      <c r="J29078">
        <v>13</v>
      </c>
      <c r="K29078" s="5">
        <v>43648</v>
      </c>
      <c r="L29078">
        <v>35</v>
      </c>
      <c r="M29078" t="s">
        <v>215</v>
      </c>
    </row>
    <row r="29079" spans="1:13" x14ac:dyDescent="0.3">
      <c r="A29079">
        <v>22357832</v>
      </c>
      <c r="B29079">
        <v>13575029</v>
      </c>
      <c r="C29079" t="s">
        <v>5</v>
      </c>
      <c r="D29079" t="s">
        <v>38</v>
      </c>
      <c r="E29079">
        <v>40.848489999999998</v>
      </c>
      <c r="F29079">
        <v>-73.931070000000005</v>
      </c>
      <c r="G29079" t="s">
        <v>4</v>
      </c>
      <c r="H29079">
        <v>47</v>
      </c>
      <c r="I29079">
        <v>2</v>
      </c>
      <c r="J29079">
        <v>3</v>
      </c>
      <c r="K29079" s="5">
        <v>43112</v>
      </c>
      <c r="L29079">
        <v>0</v>
      </c>
      <c r="M29079" t="s">
        <v>250</v>
      </c>
    </row>
    <row r="29080" spans="1:13" x14ac:dyDescent="0.3">
      <c r="A29080">
        <v>22357868</v>
      </c>
      <c r="B29080">
        <v>4393509</v>
      </c>
      <c r="C29080" t="s">
        <v>5</v>
      </c>
      <c r="D29080" t="s">
        <v>35</v>
      </c>
      <c r="E29080">
        <v>40.727829999999997</v>
      </c>
      <c r="F29080">
        <v>-74.004000000000005</v>
      </c>
      <c r="G29080" t="s">
        <v>7</v>
      </c>
      <c r="H29080">
        <v>160</v>
      </c>
      <c r="I29080">
        <v>7</v>
      </c>
      <c r="J29080">
        <v>1</v>
      </c>
      <c r="K29080" s="5">
        <v>43168</v>
      </c>
      <c r="L29080">
        <v>0</v>
      </c>
      <c r="M29080" t="s">
        <v>250</v>
      </c>
    </row>
    <row r="29081" spans="1:13" x14ac:dyDescent="0.3">
      <c r="A29081">
        <v>22358241</v>
      </c>
      <c r="B29081">
        <v>82192372</v>
      </c>
      <c r="C29081" t="s">
        <v>2</v>
      </c>
      <c r="D29081" t="s">
        <v>18</v>
      </c>
      <c r="E29081">
        <v>40.709539999999997</v>
      </c>
      <c r="F29081">
        <v>-73.959220000000002</v>
      </c>
      <c r="G29081" t="s">
        <v>4</v>
      </c>
      <c r="H29081">
        <v>80</v>
      </c>
      <c r="I29081">
        <v>1</v>
      </c>
      <c r="J29081">
        <v>0</v>
      </c>
      <c r="K29081" s="5">
        <v>43377</v>
      </c>
      <c r="L29081">
        <v>0</v>
      </c>
      <c r="M29081" t="s">
        <v>250</v>
      </c>
    </row>
    <row r="29082" spans="1:13" x14ac:dyDescent="0.3">
      <c r="A29082">
        <v>22358421</v>
      </c>
      <c r="B29082">
        <v>163489115</v>
      </c>
      <c r="C29082" t="s">
        <v>5</v>
      </c>
      <c r="D29082" t="s">
        <v>36</v>
      </c>
      <c r="E29082">
        <v>40.777949999999997</v>
      </c>
      <c r="F29082">
        <v>-73.946529999999996</v>
      </c>
      <c r="G29082" t="s">
        <v>7</v>
      </c>
      <c r="H29082">
        <v>110</v>
      </c>
      <c r="I29082">
        <v>3</v>
      </c>
      <c r="J29082">
        <v>30</v>
      </c>
      <c r="K29082" s="5">
        <v>43639</v>
      </c>
      <c r="L29082">
        <v>265</v>
      </c>
      <c r="M29082" t="s">
        <v>249</v>
      </c>
    </row>
    <row r="29083" spans="1:13" x14ac:dyDescent="0.3">
      <c r="A29083">
        <v>22359767</v>
      </c>
      <c r="B29083">
        <v>158399244</v>
      </c>
      <c r="C29083" t="s">
        <v>2</v>
      </c>
      <c r="D29083" t="s">
        <v>27</v>
      </c>
      <c r="E29083">
        <v>40.68853</v>
      </c>
      <c r="F29083">
        <v>-73.917649999999995</v>
      </c>
      <c r="G29083" t="s">
        <v>7</v>
      </c>
      <c r="H29083">
        <v>250</v>
      </c>
      <c r="I29083">
        <v>1</v>
      </c>
      <c r="J29083">
        <v>103</v>
      </c>
      <c r="K29083" s="5">
        <v>43641</v>
      </c>
      <c r="L29083">
        <v>69</v>
      </c>
      <c r="M29083" t="s">
        <v>215</v>
      </c>
    </row>
    <row r="29084" spans="1:13" x14ac:dyDescent="0.3">
      <c r="A29084">
        <v>22360132</v>
      </c>
      <c r="B29084">
        <v>50578169</v>
      </c>
      <c r="C29084" t="s">
        <v>5</v>
      </c>
      <c r="D29084" t="s">
        <v>14</v>
      </c>
      <c r="E29084">
        <v>40.782420000000002</v>
      </c>
      <c r="F29084">
        <v>-73.983810000000005</v>
      </c>
      <c r="G29084" t="s">
        <v>7</v>
      </c>
      <c r="H29084">
        <v>400</v>
      </c>
      <c r="I29084">
        <v>3</v>
      </c>
      <c r="J29084">
        <v>32</v>
      </c>
      <c r="K29084" s="5">
        <v>43639</v>
      </c>
      <c r="L29084">
        <v>69</v>
      </c>
      <c r="M29084" t="s">
        <v>215</v>
      </c>
    </row>
    <row r="29085" spans="1:13" x14ac:dyDescent="0.3">
      <c r="A29085">
        <v>22360577</v>
      </c>
      <c r="B29085">
        <v>31867329</v>
      </c>
      <c r="C29085" t="s">
        <v>2</v>
      </c>
      <c r="D29085" t="s">
        <v>18</v>
      </c>
      <c r="E29085">
        <v>40.712510000000002</v>
      </c>
      <c r="F29085">
        <v>-73.941479999999999</v>
      </c>
      <c r="G29085" t="s">
        <v>4</v>
      </c>
      <c r="H29085">
        <v>70</v>
      </c>
      <c r="I29085">
        <v>1</v>
      </c>
      <c r="J29085">
        <v>1</v>
      </c>
      <c r="K29085" s="5">
        <v>43103</v>
      </c>
      <c r="L29085">
        <v>0</v>
      </c>
      <c r="M29085" t="s">
        <v>250</v>
      </c>
    </row>
    <row r="29086" spans="1:13" x14ac:dyDescent="0.3">
      <c r="A29086">
        <v>22360657</v>
      </c>
      <c r="B29086">
        <v>48858084</v>
      </c>
      <c r="C29086" t="s">
        <v>5</v>
      </c>
      <c r="D29086" t="s">
        <v>62</v>
      </c>
      <c r="E29086">
        <v>40.730080000000001</v>
      </c>
      <c r="F29086">
        <v>-74.001230000000007</v>
      </c>
      <c r="G29086" t="s">
        <v>7</v>
      </c>
      <c r="H29086">
        <v>225</v>
      </c>
      <c r="I29086">
        <v>7</v>
      </c>
      <c r="J29086">
        <v>0</v>
      </c>
      <c r="K29086" s="5">
        <v>43377</v>
      </c>
      <c r="L29086">
        <v>0</v>
      </c>
      <c r="M29086" t="s">
        <v>250</v>
      </c>
    </row>
    <row r="29087" spans="1:13" x14ac:dyDescent="0.3">
      <c r="A29087">
        <v>22360787</v>
      </c>
      <c r="B29087">
        <v>33738190</v>
      </c>
      <c r="C29087" t="s">
        <v>2</v>
      </c>
      <c r="D29087" t="s">
        <v>89</v>
      </c>
      <c r="E29087">
        <v>40.663159999999998</v>
      </c>
      <c r="F29087">
        <v>-73.996430000000004</v>
      </c>
      <c r="G29087" t="s">
        <v>4</v>
      </c>
      <c r="H29087">
        <v>80</v>
      </c>
      <c r="I29087">
        <v>1</v>
      </c>
      <c r="J29087">
        <v>0</v>
      </c>
      <c r="K29087" s="5">
        <v>43377</v>
      </c>
      <c r="L29087">
        <v>0</v>
      </c>
      <c r="M29087" t="s">
        <v>250</v>
      </c>
    </row>
    <row r="29088" spans="1:13" x14ac:dyDescent="0.3">
      <c r="A29088">
        <v>22360921</v>
      </c>
      <c r="B29088">
        <v>33738190</v>
      </c>
      <c r="C29088" t="s">
        <v>2</v>
      </c>
      <c r="D29088" t="s">
        <v>89</v>
      </c>
      <c r="E29088">
        <v>40.661819999999999</v>
      </c>
      <c r="F29088">
        <v>-73.99794</v>
      </c>
      <c r="G29088" t="s">
        <v>7</v>
      </c>
      <c r="H29088">
        <v>350</v>
      </c>
      <c r="I29088">
        <v>1</v>
      </c>
      <c r="J29088">
        <v>2</v>
      </c>
      <c r="K29088" s="5">
        <v>43101</v>
      </c>
      <c r="L29088">
        <v>0</v>
      </c>
      <c r="M29088" t="s">
        <v>250</v>
      </c>
    </row>
    <row r="29089" spans="1:13" x14ac:dyDescent="0.3">
      <c r="A29089">
        <v>22361004</v>
      </c>
      <c r="B29089">
        <v>160792280</v>
      </c>
      <c r="C29089" t="s">
        <v>5</v>
      </c>
      <c r="D29089" t="s">
        <v>6</v>
      </c>
      <c r="E29089">
        <v>40.765949999999997</v>
      </c>
      <c r="F29089">
        <v>-73.98169</v>
      </c>
      <c r="G29089" t="s">
        <v>7</v>
      </c>
      <c r="H29089">
        <v>190</v>
      </c>
      <c r="I29089">
        <v>1</v>
      </c>
      <c r="J29089">
        <v>0</v>
      </c>
      <c r="K29089" s="5">
        <v>43377</v>
      </c>
      <c r="L29089">
        <v>0</v>
      </c>
      <c r="M29089" t="s">
        <v>250</v>
      </c>
    </row>
    <row r="29090" spans="1:13" x14ac:dyDescent="0.3">
      <c r="A29090">
        <v>22361100</v>
      </c>
      <c r="B29090">
        <v>30368670</v>
      </c>
      <c r="C29090" t="s">
        <v>5</v>
      </c>
      <c r="D29090" t="s">
        <v>13</v>
      </c>
      <c r="E29090">
        <v>40.762819999999998</v>
      </c>
      <c r="F29090">
        <v>-73.991839999999996</v>
      </c>
      <c r="G29090" t="s">
        <v>7</v>
      </c>
      <c r="H29090">
        <v>275</v>
      </c>
      <c r="I29090">
        <v>180</v>
      </c>
      <c r="J29090">
        <v>5</v>
      </c>
      <c r="K29090" s="5">
        <v>43298</v>
      </c>
      <c r="L29090">
        <v>364</v>
      </c>
      <c r="M29090" t="s">
        <v>249</v>
      </c>
    </row>
    <row r="29091" spans="1:13" x14ac:dyDescent="0.3">
      <c r="A29091">
        <v>22361286</v>
      </c>
      <c r="B29091">
        <v>2488360</v>
      </c>
      <c r="C29091" t="s">
        <v>5</v>
      </c>
      <c r="D29091" t="s">
        <v>24</v>
      </c>
      <c r="E29091">
        <v>40.862319999999997</v>
      </c>
      <c r="F29091">
        <v>-73.930040000000005</v>
      </c>
      <c r="G29091" t="s">
        <v>7</v>
      </c>
      <c r="H29091">
        <v>90</v>
      </c>
      <c r="I29091">
        <v>4</v>
      </c>
      <c r="J29091">
        <v>18</v>
      </c>
      <c r="K29091" s="5">
        <v>43429</v>
      </c>
      <c r="L29091">
        <v>0</v>
      </c>
      <c r="M29091" t="s">
        <v>250</v>
      </c>
    </row>
    <row r="29092" spans="1:13" x14ac:dyDescent="0.3">
      <c r="A29092">
        <v>22361598</v>
      </c>
      <c r="B29092">
        <v>31142123</v>
      </c>
      <c r="C29092" t="s">
        <v>5</v>
      </c>
      <c r="D29092" t="s">
        <v>20</v>
      </c>
      <c r="E29092">
        <v>40.748260000000002</v>
      </c>
      <c r="F29092">
        <v>-73.989279999999994</v>
      </c>
      <c r="G29092" t="s">
        <v>7</v>
      </c>
      <c r="H29092">
        <v>159</v>
      </c>
      <c r="I29092">
        <v>4</v>
      </c>
      <c r="J29092">
        <v>3</v>
      </c>
      <c r="K29092" s="5">
        <v>43225</v>
      </c>
      <c r="L29092">
        <v>0</v>
      </c>
      <c r="M29092" t="s">
        <v>250</v>
      </c>
    </row>
    <row r="29093" spans="1:13" x14ac:dyDescent="0.3">
      <c r="A29093">
        <v>22361604</v>
      </c>
      <c r="B29093">
        <v>163516658</v>
      </c>
      <c r="C29093" t="s">
        <v>2</v>
      </c>
      <c r="D29093" t="s">
        <v>80</v>
      </c>
      <c r="E29093">
        <v>40.655999999999999</v>
      </c>
      <c r="F29093">
        <v>-73.897189999999995</v>
      </c>
      <c r="G29093" t="s">
        <v>7</v>
      </c>
      <c r="H29093">
        <v>80</v>
      </c>
      <c r="I29093">
        <v>1</v>
      </c>
      <c r="J29093">
        <v>139</v>
      </c>
      <c r="K29093" s="5">
        <v>43640</v>
      </c>
      <c r="L29093">
        <v>77</v>
      </c>
      <c r="M29093" t="s">
        <v>215</v>
      </c>
    </row>
    <row r="29094" spans="1:13" x14ac:dyDescent="0.3">
      <c r="A29094">
        <v>22361657</v>
      </c>
      <c r="B29094">
        <v>5778653</v>
      </c>
      <c r="C29094" t="s">
        <v>2</v>
      </c>
      <c r="D29094" t="s">
        <v>12</v>
      </c>
      <c r="E29094">
        <v>40.696710000000003</v>
      </c>
      <c r="F29094">
        <v>-73.94896</v>
      </c>
      <c r="G29094" t="s">
        <v>4</v>
      </c>
      <c r="H29094">
        <v>45</v>
      </c>
      <c r="I29094">
        <v>1</v>
      </c>
      <c r="J29094">
        <v>1</v>
      </c>
      <c r="K29094" s="5">
        <v>43100</v>
      </c>
      <c r="L29094">
        <v>0</v>
      </c>
      <c r="M29094" t="s">
        <v>250</v>
      </c>
    </row>
    <row r="29095" spans="1:13" x14ac:dyDescent="0.3">
      <c r="A29095">
        <v>22361885</v>
      </c>
      <c r="B29095">
        <v>52243881</v>
      </c>
      <c r="C29095" t="s">
        <v>5</v>
      </c>
      <c r="D29095" t="s">
        <v>25</v>
      </c>
      <c r="E29095">
        <v>40.723179999999999</v>
      </c>
      <c r="F29095">
        <v>-73.983419999999995</v>
      </c>
      <c r="G29095" t="s">
        <v>4</v>
      </c>
      <c r="H29095">
        <v>65</v>
      </c>
      <c r="I29095">
        <v>1</v>
      </c>
      <c r="J29095">
        <v>1</v>
      </c>
      <c r="K29095" s="5">
        <v>43092</v>
      </c>
      <c r="L29095">
        <v>0</v>
      </c>
      <c r="M29095" t="s">
        <v>250</v>
      </c>
    </row>
    <row r="29096" spans="1:13" x14ac:dyDescent="0.3">
      <c r="A29096">
        <v>22361893</v>
      </c>
      <c r="B29096">
        <v>163518918</v>
      </c>
      <c r="C29096" t="s">
        <v>2</v>
      </c>
      <c r="D29096" t="s">
        <v>18</v>
      </c>
      <c r="E29096">
        <v>40.708030000000001</v>
      </c>
      <c r="F29096">
        <v>-73.942549999999997</v>
      </c>
      <c r="G29096" t="s">
        <v>7</v>
      </c>
      <c r="H29096">
        <v>118</v>
      </c>
      <c r="I29096">
        <v>3</v>
      </c>
      <c r="J29096">
        <v>3</v>
      </c>
      <c r="K29096" s="5">
        <v>43609</v>
      </c>
      <c r="L29096">
        <v>249</v>
      </c>
      <c r="M29096" t="s">
        <v>249</v>
      </c>
    </row>
    <row r="29097" spans="1:13" x14ac:dyDescent="0.3">
      <c r="A29097">
        <v>22362691</v>
      </c>
      <c r="B29097">
        <v>7335887</v>
      </c>
      <c r="C29097" t="s">
        <v>32</v>
      </c>
      <c r="D29097" t="s">
        <v>131</v>
      </c>
      <c r="E29097">
        <v>40.700369999999999</v>
      </c>
      <c r="F29097">
        <v>-73.893439999999998</v>
      </c>
      <c r="G29097" t="s">
        <v>7</v>
      </c>
      <c r="H29097">
        <v>60</v>
      </c>
      <c r="I29097">
        <v>2</v>
      </c>
      <c r="J29097">
        <v>34</v>
      </c>
      <c r="K29097" s="5">
        <v>43630</v>
      </c>
      <c r="L29097">
        <v>117</v>
      </c>
      <c r="M29097" t="s">
        <v>215</v>
      </c>
    </row>
    <row r="29098" spans="1:13" x14ac:dyDescent="0.3">
      <c r="A29098">
        <v>22363371</v>
      </c>
      <c r="B29098">
        <v>132341923</v>
      </c>
      <c r="C29098" t="s">
        <v>32</v>
      </c>
      <c r="D29098" t="s">
        <v>56</v>
      </c>
      <c r="E29098">
        <v>40.689219999999999</v>
      </c>
      <c r="F29098">
        <v>-73.786839999999998</v>
      </c>
      <c r="G29098" t="s">
        <v>7</v>
      </c>
      <c r="H29098">
        <v>57</v>
      </c>
      <c r="I29098">
        <v>1</v>
      </c>
      <c r="J29098">
        <v>91</v>
      </c>
      <c r="K29098" s="5">
        <v>43651</v>
      </c>
      <c r="L29098">
        <v>57</v>
      </c>
      <c r="M29098" t="s">
        <v>215</v>
      </c>
    </row>
    <row r="29099" spans="1:13" x14ac:dyDescent="0.3">
      <c r="A29099">
        <v>22365504</v>
      </c>
      <c r="B29099">
        <v>163259257</v>
      </c>
      <c r="C29099" t="s">
        <v>2</v>
      </c>
      <c r="D29099" t="s">
        <v>12</v>
      </c>
      <c r="E29099">
        <v>40.695120000000003</v>
      </c>
      <c r="F29099">
        <v>-73.937049999999999</v>
      </c>
      <c r="G29099" t="s">
        <v>30</v>
      </c>
      <c r="H29099">
        <v>32</v>
      </c>
      <c r="I29099">
        <v>30</v>
      </c>
      <c r="J29099">
        <v>2</v>
      </c>
      <c r="K29099" s="5">
        <v>43334</v>
      </c>
      <c r="L29099">
        <v>0</v>
      </c>
      <c r="M29099" t="s">
        <v>250</v>
      </c>
    </row>
    <row r="29100" spans="1:13" x14ac:dyDescent="0.3">
      <c r="A29100">
        <v>22366842</v>
      </c>
      <c r="B29100">
        <v>10994664</v>
      </c>
      <c r="C29100" t="s">
        <v>2</v>
      </c>
      <c r="D29100" t="s">
        <v>27</v>
      </c>
      <c r="E29100">
        <v>40.692079999999997</v>
      </c>
      <c r="F29100">
        <v>-73.904520000000005</v>
      </c>
      <c r="G29100" t="s">
        <v>30</v>
      </c>
      <c r="H29100">
        <v>29</v>
      </c>
      <c r="I29100">
        <v>30</v>
      </c>
      <c r="J29100">
        <v>1</v>
      </c>
      <c r="K29100" s="5">
        <v>43445</v>
      </c>
      <c r="L29100">
        <v>334</v>
      </c>
      <c r="M29100" t="s">
        <v>249</v>
      </c>
    </row>
    <row r="29101" spans="1:13" x14ac:dyDescent="0.3">
      <c r="A29101">
        <v>22366866</v>
      </c>
      <c r="B29101">
        <v>4162008</v>
      </c>
      <c r="C29101" t="s">
        <v>2</v>
      </c>
      <c r="D29101" t="s">
        <v>27</v>
      </c>
      <c r="E29101">
        <v>40.700859999999999</v>
      </c>
      <c r="F29101">
        <v>-73.934229999999999</v>
      </c>
      <c r="G29101" t="s">
        <v>4</v>
      </c>
      <c r="H29101">
        <v>44</v>
      </c>
      <c r="I29101">
        <v>1</v>
      </c>
      <c r="J29101">
        <v>0</v>
      </c>
      <c r="K29101" s="5">
        <v>43377</v>
      </c>
      <c r="L29101">
        <v>0</v>
      </c>
      <c r="M29101" t="s">
        <v>250</v>
      </c>
    </row>
    <row r="29102" spans="1:13" x14ac:dyDescent="0.3">
      <c r="A29102">
        <v>22367196</v>
      </c>
      <c r="B29102">
        <v>163554531</v>
      </c>
      <c r="C29102" t="s">
        <v>2</v>
      </c>
      <c r="D29102" t="s">
        <v>27</v>
      </c>
      <c r="E29102">
        <v>40.69417</v>
      </c>
      <c r="F29102">
        <v>-73.912369999999996</v>
      </c>
      <c r="G29102" t="s">
        <v>4</v>
      </c>
      <c r="H29102">
        <v>35</v>
      </c>
      <c r="I29102">
        <v>3</v>
      </c>
      <c r="J29102">
        <v>0</v>
      </c>
      <c r="K29102" s="5">
        <v>43377</v>
      </c>
      <c r="L29102">
        <v>0</v>
      </c>
      <c r="M29102" t="s">
        <v>250</v>
      </c>
    </row>
    <row r="29103" spans="1:13" x14ac:dyDescent="0.3">
      <c r="A29103">
        <v>22368370</v>
      </c>
      <c r="B29103">
        <v>139329404</v>
      </c>
      <c r="C29103" t="s">
        <v>2</v>
      </c>
      <c r="D29103" t="s">
        <v>12</v>
      </c>
      <c r="E29103">
        <v>40.689950000000003</v>
      </c>
      <c r="F29103">
        <v>-73.951669999999993</v>
      </c>
      <c r="G29103" t="s">
        <v>7</v>
      </c>
      <c r="H29103">
        <v>126</v>
      </c>
      <c r="I29103">
        <v>1</v>
      </c>
      <c r="J29103">
        <v>9</v>
      </c>
      <c r="K29103" s="5">
        <v>43161</v>
      </c>
      <c r="L29103">
        <v>0</v>
      </c>
      <c r="M29103" t="s">
        <v>250</v>
      </c>
    </row>
    <row r="29104" spans="1:13" x14ac:dyDescent="0.3">
      <c r="A29104">
        <v>22368751</v>
      </c>
      <c r="B29104">
        <v>20800727</v>
      </c>
      <c r="C29104" t="s">
        <v>2</v>
      </c>
      <c r="D29104" t="s">
        <v>19</v>
      </c>
      <c r="E29104">
        <v>40.690640000000002</v>
      </c>
      <c r="F29104">
        <v>-73.978980000000007</v>
      </c>
      <c r="G29104" t="s">
        <v>7</v>
      </c>
      <c r="H29104">
        <v>200</v>
      </c>
      <c r="I29104">
        <v>5</v>
      </c>
      <c r="J29104">
        <v>0</v>
      </c>
      <c r="K29104" s="5">
        <v>43377</v>
      </c>
      <c r="L29104">
        <v>0</v>
      </c>
      <c r="M29104" t="s">
        <v>250</v>
      </c>
    </row>
    <row r="29105" spans="1:13" x14ac:dyDescent="0.3">
      <c r="A29105">
        <v>22370132</v>
      </c>
      <c r="B29105">
        <v>163574555</v>
      </c>
      <c r="C29105" t="s">
        <v>5</v>
      </c>
      <c r="D29105" t="s">
        <v>8</v>
      </c>
      <c r="E29105">
        <v>40.812449999999998</v>
      </c>
      <c r="F29105">
        <v>-73.951310000000007</v>
      </c>
      <c r="G29105" t="s">
        <v>4</v>
      </c>
      <c r="H29105">
        <v>120</v>
      </c>
      <c r="I29105">
        <v>1</v>
      </c>
      <c r="J29105">
        <v>69</v>
      </c>
      <c r="K29105" s="5">
        <v>43651</v>
      </c>
      <c r="L29105">
        <v>277</v>
      </c>
      <c r="M29105" t="s">
        <v>249</v>
      </c>
    </row>
    <row r="29106" spans="1:13" x14ac:dyDescent="0.3">
      <c r="A29106">
        <v>22370339</v>
      </c>
      <c r="B29106">
        <v>163576102</v>
      </c>
      <c r="C29106" t="s">
        <v>2</v>
      </c>
      <c r="D29106" t="s">
        <v>28</v>
      </c>
      <c r="E29106">
        <v>40.635469999999998</v>
      </c>
      <c r="F29106">
        <v>-73.963200000000001</v>
      </c>
      <c r="G29106" t="s">
        <v>7</v>
      </c>
      <c r="H29106">
        <v>64</v>
      </c>
      <c r="I29106">
        <v>30</v>
      </c>
      <c r="J29106">
        <v>2</v>
      </c>
      <c r="K29106" s="5">
        <v>43585</v>
      </c>
      <c r="L29106">
        <v>268</v>
      </c>
      <c r="M29106" t="s">
        <v>249</v>
      </c>
    </row>
    <row r="29107" spans="1:13" x14ac:dyDescent="0.3">
      <c r="A29107">
        <v>22370386</v>
      </c>
      <c r="B29107">
        <v>126735001</v>
      </c>
      <c r="C29107" t="s">
        <v>5</v>
      </c>
      <c r="D29107" t="s">
        <v>8</v>
      </c>
      <c r="E29107">
        <v>40.80106</v>
      </c>
      <c r="F29107">
        <v>-73.959050000000005</v>
      </c>
      <c r="G29107" t="s">
        <v>4</v>
      </c>
      <c r="H29107">
        <v>78</v>
      </c>
      <c r="I29107">
        <v>2</v>
      </c>
      <c r="J29107">
        <v>36</v>
      </c>
      <c r="K29107" s="5">
        <v>43640</v>
      </c>
      <c r="L29107">
        <v>0</v>
      </c>
      <c r="M29107" t="s">
        <v>250</v>
      </c>
    </row>
    <row r="29108" spans="1:13" x14ac:dyDescent="0.3">
      <c r="A29108">
        <v>22370388</v>
      </c>
      <c r="B29108">
        <v>107434423</v>
      </c>
      <c r="C29108" t="s">
        <v>5</v>
      </c>
      <c r="D29108" t="s">
        <v>53</v>
      </c>
      <c r="E29108">
        <v>40.70637</v>
      </c>
      <c r="F29108">
        <v>-74.009410000000003</v>
      </c>
      <c r="G29108" t="s">
        <v>7</v>
      </c>
      <c r="H29108">
        <v>271</v>
      </c>
      <c r="I29108">
        <v>30</v>
      </c>
      <c r="J29108">
        <v>1</v>
      </c>
      <c r="K29108" s="5">
        <v>43329</v>
      </c>
      <c r="L29108">
        <v>310</v>
      </c>
      <c r="M29108" t="s">
        <v>249</v>
      </c>
    </row>
    <row r="29109" spans="1:13" x14ac:dyDescent="0.3">
      <c r="A29109">
        <v>22371082</v>
      </c>
      <c r="B29109">
        <v>2212344</v>
      </c>
      <c r="C29109" t="s">
        <v>2</v>
      </c>
      <c r="D29109" t="s">
        <v>18</v>
      </c>
      <c r="E29109">
        <v>40.71208</v>
      </c>
      <c r="F29109">
        <v>-73.955659999999995</v>
      </c>
      <c r="G29109" t="s">
        <v>4</v>
      </c>
      <c r="H29109">
        <v>78</v>
      </c>
      <c r="I29109">
        <v>4</v>
      </c>
      <c r="J29109">
        <v>4</v>
      </c>
      <c r="K29109" s="5">
        <v>43466</v>
      </c>
      <c r="L29109">
        <v>0</v>
      </c>
      <c r="M29109" t="s">
        <v>250</v>
      </c>
    </row>
    <row r="29110" spans="1:13" x14ac:dyDescent="0.3">
      <c r="A29110">
        <v>22371868</v>
      </c>
      <c r="B29110">
        <v>13753058</v>
      </c>
      <c r="C29110" t="s">
        <v>2</v>
      </c>
      <c r="D29110" t="s">
        <v>21</v>
      </c>
      <c r="E29110">
        <v>40.664749999999998</v>
      </c>
      <c r="F29110">
        <v>-73.935640000000006</v>
      </c>
      <c r="G29110" t="s">
        <v>7</v>
      </c>
      <c r="H29110">
        <v>65</v>
      </c>
      <c r="I29110">
        <v>15</v>
      </c>
      <c r="J29110">
        <v>0</v>
      </c>
      <c r="K29110" s="5">
        <v>43377</v>
      </c>
      <c r="L29110">
        <v>0</v>
      </c>
      <c r="M29110" t="s">
        <v>250</v>
      </c>
    </row>
    <row r="29111" spans="1:13" x14ac:dyDescent="0.3">
      <c r="A29111">
        <v>22372893</v>
      </c>
      <c r="B29111">
        <v>94088674</v>
      </c>
      <c r="C29111" t="s">
        <v>2</v>
      </c>
      <c r="D29111" t="s">
        <v>12</v>
      </c>
      <c r="E29111">
        <v>40.698569999999997</v>
      </c>
      <c r="F29111">
        <v>-73.943899999999999</v>
      </c>
      <c r="G29111" t="s">
        <v>4</v>
      </c>
      <c r="H29111">
        <v>38</v>
      </c>
      <c r="I29111">
        <v>1</v>
      </c>
      <c r="J29111">
        <v>2</v>
      </c>
      <c r="K29111" s="5">
        <v>43156</v>
      </c>
      <c r="L29111">
        <v>0</v>
      </c>
      <c r="M29111" t="s">
        <v>250</v>
      </c>
    </row>
    <row r="29112" spans="1:13" x14ac:dyDescent="0.3">
      <c r="A29112">
        <v>22372939</v>
      </c>
      <c r="B29112">
        <v>47499199</v>
      </c>
      <c r="C29112" t="s">
        <v>2</v>
      </c>
      <c r="D29112" t="s">
        <v>106</v>
      </c>
      <c r="E29112">
        <v>40.682699999999997</v>
      </c>
      <c r="F29112">
        <v>-74.002650000000003</v>
      </c>
      <c r="G29112" t="s">
        <v>7</v>
      </c>
      <c r="H29112">
        <v>140</v>
      </c>
      <c r="I29112">
        <v>3</v>
      </c>
      <c r="J29112">
        <v>10</v>
      </c>
      <c r="K29112" s="5">
        <v>43571</v>
      </c>
      <c r="L29112">
        <v>0</v>
      </c>
      <c r="M29112" t="s">
        <v>250</v>
      </c>
    </row>
    <row r="29113" spans="1:13" x14ac:dyDescent="0.3">
      <c r="A29113">
        <v>22373128</v>
      </c>
      <c r="B29113">
        <v>163586662</v>
      </c>
      <c r="C29113" t="s">
        <v>51</v>
      </c>
      <c r="D29113" t="s">
        <v>151</v>
      </c>
      <c r="E29113">
        <v>40.874459999999999</v>
      </c>
      <c r="F29113">
        <v>-73.874529999999993</v>
      </c>
      <c r="G29113" t="s">
        <v>4</v>
      </c>
      <c r="H29113">
        <v>187</v>
      </c>
      <c r="I29113">
        <v>3</v>
      </c>
      <c r="J29113">
        <v>4</v>
      </c>
      <c r="K29113" s="5">
        <v>43650</v>
      </c>
      <c r="L29113">
        <v>76</v>
      </c>
      <c r="M29113" t="s">
        <v>215</v>
      </c>
    </row>
    <row r="29114" spans="1:13" x14ac:dyDescent="0.3">
      <c r="A29114">
        <v>22373272</v>
      </c>
      <c r="B29114">
        <v>156935</v>
      </c>
      <c r="C29114" t="s">
        <v>2</v>
      </c>
      <c r="D29114" t="s">
        <v>21</v>
      </c>
      <c r="E29114">
        <v>40.666020000000003</v>
      </c>
      <c r="F29114">
        <v>-73.946119999999993</v>
      </c>
      <c r="G29114" t="s">
        <v>7</v>
      </c>
      <c r="H29114">
        <v>300</v>
      </c>
      <c r="I29114">
        <v>4</v>
      </c>
      <c r="J29114">
        <v>28</v>
      </c>
      <c r="K29114" s="5">
        <v>43641</v>
      </c>
      <c r="L29114">
        <v>179</v>
      </c>
      <c r="M29114" t="s">
        <v>251</v>
      </c>
    </row>
    <row r="29115" spans="1:13" x14ac:dyDescent="0.3">
      <c r="A29115">
        <v>22374327</v>
      </c>
      <c r="B29115">
        <v>163602988</v>
      </c>
      <c r="C29115" t="s">
        <v>5</v>
      </c>
      <c r="D29115" t="s">
        <v>13</v>
      </c>
      <c r="E29115">
        <v>40.766100000000002</v>
      </c>
      <c r="F29115">
        <v>-73.994470000000007</v>
      </c>
      <c r="G29115" t="s">
        <v>4</v>
      </c>
      <c r="H29115">
        <v>100</v>
      </c>
      <c r="I29115">
        <v>3</v>
      </c>
      <c r="J29115">
        <v>22</v>
      </c>
      <c r="K29115" s="5">
        <v>43638</v>
      </c>
      <c r="L29115">
        <v>13</v>
      </c>
      <c r="M29115" t="s">
        <v>215</v>
      </c>
    </row>
    <row r="29116" spans="1:13" x14ac:dyDescent="0.3">
      <c r="A29116">
        <v>22374799</v>
      </c>
      <c r="B29116">
        <v>163605956</v>
      </c>
      <c r="C29116" t="s">
        <v>2</v>
      </c>
      <c r="D29116" t="s">
        <v>43</v>
      </c>
      <c r="E29116">
        <v>40.629060000000003</v>
      </c>
      <c r="F29116">
        <v>-73.929379999999995</v>
      </c>
      <c r="G29116" t="s">
        <v>7</v>
      </c>
      <c r="H29116">
        <v>117</v>
      </c>
      <c r="I29116">
        <v>1</v>
      </c>
      <c r="J29116">
        <v>24</v>
      </c>
      <c r="K29116" s="5">
        <v>43640</v>
      </c>
      <c r="L29116">
        <v>328</v>
      </c>
      <c r="M29116" t="s">
        <v>249</v>
      </c>
    </row>
    <row r="29117" spans="1:13" x14ac:dyDescent="0.3">
      <c r="A29117">
        <v>22374957</v>
      </c>
      <c r="B29117">
        <v>41218193</v>
      </c>
      <c r="C29117" t="s">
        <v>2</v>
      </c>
      <c r="D29117" t="s">
        <v>18</v>
      </c>
      <c r="E29117">
        <v>40.720300000000002</v>
      </c>
      <c r="F29117">
        <v>-73.957390000000004</v>
      </c>
      <c r="G29117" t="s">
        <v>7</v>
      </c>
      <c r="H29117">
        <v>500</v>
      </c>
      <c r="I29117">
        <v>1</v>
      </c>
      <c r="J29117">
        <v>0</v>
      </c>
      <c r="K29117" s="5">
        <v>43377</v>
      </c>
      <c r="L29117">
        <v>0</v>
      </c>
      <c r="M29117" t="s">
        <v>250</v>
      </c>
    </row>
    <row r="29118" spans="1:13" x14ac:dyDescent="0.3">
      <c r="A29118">
        <v>22374967</v>
      </c>
      <c r="B29118">
        <v>48088611</v>
      </c>
      <c r="C29118" t="s">
        <v>5</v>
      </c>
      <c r="D29118" t="s">
        <v>6</v>
      </c>
      <c r="E29118">
        <v>40.748159999999999</v>
      </c>
      <c r="F29118">
        <v>-73.986760000000004</v>
      </c>
      <c r="G29118" t="s">
        <v>7</v>
      </c>
      <c r="H29118">
        <v>158</v>
      </c>
      <c r="I29118">
        <v>7</v>
      </c>
      <c r="J29118">
        <v>2</v>
      </c>
      <c r="K29118" s="5">
        <v>43178</v>
      </c>
      <c r="L29118">
        <v>0</v>
      </c>
      <c r="M29118" t="s">
        <v>250</v>
      </c>
    </row>
    <row r="29119" spans="1:13" x14ac:dyDescent="0.3">
      <c r="A29119">
        <v>22375950</v>
      </c>
      <c r="B29119">
        <v>133415438</v>
      </c>
      <c r="C29119" t="s">
        <v>5</v>
      </c>
      <c r="D29119" t="s">
        <v>14</v>
      </c>
      <c r="E29119">
        <v>40.77769</v>
      </c>
      <c r="F29119">
        <v>-73.979529999999997</v>
      </c>
      <c r="G29119" t="s">
        <v>4</v>
      </c>
      <c r="H29119">
        <v>61</v>
      </c>
      <c r="I29119">
        <v>10</v>
      </c>
      <c r="J29119">
        <v>0</v>
      </c>
      <c r="K29119" s="5">
        <v>43377</v>
      </c>
      <c r="L29119">
        <v>0</v>
      </c>
      <c r="M29119" t="s">
        <v>250</v>
      </c>
    </row>
    <row r="29120" spans="1:13" x14ac:dyDescent="0.3">
      <c r="A29120">
        <v>22376011</v>
      </c>
      <c r="B29120">
        <v>161510806</v>
      </c>
      <c r="C29120" t="s">
        <v>2</v>
      </c>
      <c r="D29120" t="s">
        <v>21</v>
      </c>
      <c r="E29120">
        <v>40.677390000000003</v>
      </c>
      <c r="F29120">
        <v>-73.955609999999993</v>
      </c>
      <c r="G29120" t="s">
        <v>4</v>
      </c>
      <c r="H29120">
        <v>60</v>
      </c>
      <c r="I29120">
        <v>1</v>
      </c>
      <c r="J29120">
        <v>2</v>
      </c>
      <c r="K29120" s="5">
        <v>43099</v>
      </c>
      <c r="L29120">
        <v>0</v>
      </c>
      <c r="M29120" t="s">
        <v>250</v>
      </c>
    </row>
    <row r="29121" spans="1:13" x14ac:dyDescent="0.3">
      <c r="A29121">
        <v>22376064</v>
      </c>
      <c r="B29121">
        <v>5524607</v>
      </c>
      <c r="C29121" t="s">
        <v>2</v>
      </c>
      <c r="D29121" t="s">
        <v>12</v>
      </c>
      <c r="E29121">
        <v>40.685760000000002</v>
      </c>
      <c r="F29121">
        <v>-73.917190000000005</v>
      </c>
      <c r="G29121" t="s">
        <v>7</v>
      </c>
      <c r="H29121">
        <v>95</v>
      </c>
      <c r="I29121">
        <v>1</v>
      </c>
      <c r="J29121">
        <v>35</v>
      </c>
      <c r="K29121" s="5">
        <v>43649</v>
      </c>
      <c r="L29121">
        <v>28</v>
      </c>
      <c r="M29121" t="s">
        <v>215</v>
      </c>
    </row>
    <row r="29122" spans="1:13" x14ac:dyDescent="0.3">
      <c r="A29122">
        <v>22376093</v>
      </c>
      <c r="B29122">
        <v>24273714</v>
      </c>
      <c r="C29122" t="s">
        <v>2</v>
      </c>
      <c r="D29122" t="s">
        <v>18</v>
      </c>
      <c r="E29122">
        <v>40.713389999999997</v>
      </c>
      <c r="F29122">
        <v>-73.938959999999994</v>
      </c>
      <c r="G29122" t="s">
        <v>7</v>
      </c>
      <c r="H29122">
        <v>160</v>
      </c>
      <c r="I29122">
        <v>2</v>
      </c>
      <c r="J29122">
        <v>34</v>
      </c>
      <c r="K29122" s="5">
        <v>43647</v>
      </c>
      <c r="L29122">
        <v>272</v>
      </c>
      <c r="M29122" t="s">
        <v>249</v>
      </c>
    </row>
    <row r="29123" spans="1:13" x14ac:dyDescent="0.3">
      <c r="A29123">
        <v>22376903</v>
      </c>
      <c r="B29123">
        <v>163625251</v>
      </c>
      <c r="C29123" t="s">
        <v>2</v>
      </c>
      <c r="D29123" t="s">
        <v>89</v>
      </c>
      <c r="E29123">
        <v>40.643389999999997</v>
      </c>
      <c r="F29123">
        <v>-74.021910000000005</v>
      </c>
      <c r="G29123" t="s">
        <v>7</v>
      </c>
      <c r="H29123">
        <v>109</v>
      </c>
      <c r="I29123">
        <v>3</v>
      </c>
      <c r="J29123">
        <v>34</v>
      </c>
      <c r="K29123" s="5">
        <v>43638</v>
      </c>
      <c r="L29123">
        <v>156</v>
      </c>
      <c r="M29123" t="s">
        <v>251</v>
      </c>
    </row>
    <row r="29124" spans="1:13" x14ac:dyDescent="0.3">
      <c r="A29124">
        <v>22376920</v>
      </c>
      <c r="B29124">
        <v>163626113</v>
      </c>
      <c r="C29124" t="s">
        <v>5</v>
      </c>
      <c r="D29124" t="s">
        <v>6</v>
      </c>
      <c r="E29124">
        <v>40.753489999999999</v>
      </c>
      <c r="F29124">
        <v>-73.965450000000004</v>
      </c>
      <c r="G29124" t="s">
        <v>4</v>
      </c>
      <c r="H29124">
        <v>160</v>
      </c>
      <c r="I29124">
        <v>2</v>
      </c>
      <c r="J29124">
        <v>107</v>
      </c>
      <c r="K29124" s="5">
        <v>43646</v>
      </c>
      <c r="L29124">
        <v>49</v>
      </c>
      <c r="M29124" t="s">
        <v>215</v>
      </c>
    </row>
    <row r="29125" spans="1:13" x14ac:dyDescent="0.3">
      <c r="A29125">
        <v>22376956</v>
      </c>
      <c r="B29125">
        <v>707534</v>
      </c>
      <c r="C29125" t="s">
        <v>5</v>
      </c>
      <c r="D29125" t="s">
        <v>81</v>
      </c>
      <c r="E29125">
        <v>40.754620000000003</v>
      </c>
      <c r="F29125">
        <v>-73.986400000000003</v>
      </c>
      <c r="G29125" t="s">
        <v>7</v>
      </c>
      <c r="H29125">
        <v>330</v>
      </c>
      <c r="I29125">
        <v>2</v>
      </c>
      <c r="J29125">
        <v>9</v>
      </c>
      <c r="K29125" s="5">
        <v>43613</v>
      </c>
      <c r="L29125">
        <v>5</v>
      </c>
      <c r="M29125" t="s">
        <v>215</v>
      </c>
    </row>
    <row r="29126" spans="1:13" x14ac:dyDescent="0.3">
      <c r="A29126">
        <v>22377119</v>
      </c>
      <c r="B29126">
        <v>52711549</v>
      </c>
      <c r="C29126" t="s">
        <v>32</v>
      </c>
      <c r="D29126" t="s">
        <v>45</v>
      </c>
      <c r="E29126">
        <v>40.758369999999999</v>
      </c>
      <c r="F29126">
        <v>-73.822680000000005</v>
      </c>
      <c r="G29126" t="s">
        <v>4</v>
      </c>
      <c r="H29126">
        <v>50</v>
      </c>
      <c r="I29126">
        <v>1</v>
      </c>
      <c r="J29126">
        <v>2</v>
      </c>
      <c r="K29126" s="5">
        <v>43103</v>
      </c>
      <c r="L29126">
        <v>0</v>
      </c>
      <c r="M29126" t="s">
        <v>250</v>
      </c>
    </row>
    <row r="29127" spans="1:13" x14ac:dyDescent="0.3">
      <c r="A29127">
        <v>22378688</v>
      </c>
      <c r="B29127">
        <v>24755691</v>
      </c>
      <c r="C29127" t="s">
        <v>32</v>
      </c>
      <c r="D29127" t="s">
        <v>33</v>
      </c>
      <c r="E29127">
        <v>40.756729999999997</v>
      </c>
      <c r="F29127">
        <v>-73.936089999999993</v>
      </c>
      <c r="G29127" t="s">
        <v>4</v>
      </c>
      <c r="H29127">
        <v>50</v>
      </c>
      <c r="I29127">
        <v>1</v>
      </c>
      <c r="J29127">
        <v>10</v>
      </c>
      <c r="K29127" s="5">
        <v>43646</v>
      </c>
      <c r="L29127">
        <v>211</v>
      </c>
      <c r="M29127" t="s">
        <v>251</v>
      </c>
    </row>
    <row r="29128" spans="1:13" x14ac:dyDescent="0.3">
      <c r="A29128">
        <v>22379163</v>
      </c>
      <c r="B29128">
        <v>150891854</v>
      </c>
      <c r="C29128" t="s">
        <v>2</v>
      </c>
      <c r="D29128" t="s">
        <v>12</v>
      </c>
      <c r="E29128">
        <v>40.691780000000001</v>
      </c>
      <c r="F29128">
        <v>-73.936899999999994</v>
      </c>
      <c r="G29128" t="s">
        <v>4</v>
      </c>
      <c r="H29128">
        <v>23</v>
      </c>
      <c r="I29128">
        <v>3</v>
      </c>
      <c r="J29128">
        <v>2</v>
      </c>
      <c r="K29128" s="5">
        <v>43116</v>
      </c>
      <c r="L29128">
        <v>0</v>
      </c>
      <c r="M29128" t="s">
        <v>250</v>
      </c>
    </row>
    <row r="29129" spans="1:13" x14ac:dyDescent="0.3">
      <c r="A29129">
        <v>22379701</v>
      </c>
      <c r="B29129">
        <v>92649019</v>
      </c>
      <c r="C29129" t="s">
        <v>2</v>
      </c>
      <c r="D29129" t="s">
        <v>21</v>
      </c>
      <c r="E29129">
        <v>40.66921</v>
      </c>
      <c r="F29129">
        <v>-73.926240000000007</v>
      </c>
      <c r="G29129" t="s">
        <v>4</v>
      </c>
      <c r="H29129">
        <v>68</v>
      </c>
      <c r="I29129">
        <v>6</v>
      </c>
      <c r="J29129">
        <v>48</v>
      </c>
      <c r="K29129" s="5">
        <v>43645</v>
      </c>
      <c r="L29129">
        <v>0</v>
      </c>
      <c r="M29129" t="s">
        <v>250</v>
      </c>
    </row>
    <row r="29130" spans="1:13" x14ac:dyDescent="0.3">
      <c r="A29130">
        <v>22381052</v>
      </c>
      <c r="B29130">
        <v>97127885</v>
      </c>
      <c r="C29130" t="s">
        <v>32</v>
      </c>
      <c r="D29130" t="s">
        <v>59</v>
      </c>
      <c r="E29130">
        <v>40.768259999999998</v>
      </c>
      <c r="F29130">
        <v>-73.893910000000005</v>
      </c>
      <c r="G29130" t="s">
        <v>4</v>
      </c>
      <c r="H29130">
        <v>36</v>
      </c>
      <c r="I29130">
        <v>1</v>
      </c>
      <c r="J29130">
        <v>5</v>
      </c>
      <c r="K29130" s="5">
        <v>43464</v>
      </c>
      <c r="L29130">
        <v>250</v>
      </c>
      <c r="M29130" t="s">
        <v>249</v>
      </c>
    </row>
    <row r="29131" spans="1:13" x14ac:dyDescent="0.3">
      <c r="A29131">
        <v>22382300</v>
      </c>
      <c r="B29131">
        <v>10347684</v>
      </c>
      <c r="C29131" t="s">
        <v>5</v>
      </c>
      <c r="D29131" t="s">
        <v>17</v>
      </c>
      <c r="E29131">
        <v>40.730609999999999</v>
      </c>
      <c r="F29131">
        <v>-74.003249999999994</v>
      </c>
      <c r="G29131" t="s">
        <v>7</v>
      </c>
      <c r="H29131">
        <v>190</v>
      </c>
      <c r="I29131">
        <v>6</v>
      </c>
      <c r="J29131">
        <v>2</v>
      </c>
      <c r="K29131" s="5">
        <v>43226</v>
      </c>
      <c r="L29131">
        <v>0</v>
      </c>
      <c r="M29131" t="s">
        <v>250</v>
      </c>
    </row>
    <row r="29132" spans="1:13" x14ac:dyDescent="0.3">
      <c r="A29132">
        <v>22382863</v>
      </c>
      <c r="B29132">
        <v>66837596</v>
      </c>
      <c r="C29132" t="s">
        <v>2</v>
      </c>
      <c r="D29132" t="s">
        <v>18</v>
      </c>
      <c r="E29132">
        <v>40.719079999999998</v>
      </c>
      <c r="F29132">
        <v>-73.964420000000004</v>
      </c>
      <c r="G29132" t="s">
        <v>4</v>
      </c>
      <c r="H29132">
        <v>140</v>
      </c>
      <c r="I29132">
        <v>3</v>
      </c>
      <c r="J29132">
        <v>19</v>
      </c>
      <c r="K29132" s="5">
        <v>43633</v>
      </c>
      <c r="L29132">
        <v>79</v>
      </c>
      <c r="M29132" t="s">
        <v>215</v>
      </c>
    </row>
    <row r="29133" spans="1:13" x14ac:dyDescent="0.3">
      <c r="A29133">
        <v>22384473</v>
      </c>
      <c r="B29133">
        <v>46473712</v>
      </c>
      <c r="C29133" t="s">
        <v>5</v>
      </c>
      <c r="D29133" t="s">
        <v>6</v>
      </c>
      <c r="E29133">
        <v>40.752249999999997</v>
      </c>
      <c r="F29133">
        <v>-73.970669999999998</v>
      </c>
      <c r="G29133" t="s">
        <v>4</v>
      </c>
      <c r="H29133">
        <v>185</v>
      </c>
      <c r="I29133">
        <v>3</v>
      </c>
      <c r="J29133">
        <v>5</v>
      </c>
      <c r="K29133" s="5">
        <v>43540</v>
      </c>
      <c r="L29133">
        <v>8</v>
      </c>
      <c r="M29133" t="s">
        <v>215</v>
      </c>
    </row>
    <row r="29134" spans="1:13" x14ac:dyDescent="0.3">
      <c r="A29134">
        <v>22384717</v>
      </c>
      <c r="B29134">
        <v>3076579</v>
      </c>
      <c r="C29134" t="s">
        <v>5</v>
      </c>
      <c r="D29134" t="s">
        <v>24</v>
      </c>
      <c r="E29134">
        <v>40.864890000000003</v>
      </c>
      <c r="F29134">
        <v>-73.929019999999994</v>
      </c>
      <c r="G29134" t="s">
        <v>4</v>
      </c>
      <c r="H29134">
        <v>50</v>
      </c>
      <c r="I29134">
        <v>3</v>
      </c>
      <c r="J29134">
        <v>4</v>
      </c>
      <c r="K29134" s="5">
        <v>43597</v>
      </c>
      <c r="L29134">
        <v>31</v>
      </c>
      <c r="M29134" t="s">
        <v>215</v>
      </c>
    </row>
    <row r="29135" spans="1:13" x14ac:dyDescent="0.3">
      <c r="A29135">
        <v>22384915</v>
      </c>
      <c r="B29135">
        <v>1512819</v>
      </c>
      <c r="C29135" t="s">
        <v>2</v>
      </c>
      <c r="D29135" t="s">
        <v>28</v>
      </c>
      <c r="E29135">
        <v>40.65278</v>
      </c>
      <c r="F29135">
        <v>-73.953919999999997</v>
      </c>
      <c r="G29135" t="s">
        <v>4</v>
      </c>
      <c r="H29135">
        <v>45</v>
      </c>
      <c r="I29135">
        <v>3</v>
      </c>
      <c r="J29135">
        <v>13</v>
      </c>
      <c r="K29135" s="5">
        <v>43561</v>
      </c>
      <c r="L29135">
        <v>76</v>
      </c>
      <c r="M29135" t="s">
        <v>215</v>
      </c>
    </row>
    <row r="29136" spans="1:13" x14ac:dyDescent="0.3">
      <c r="A29136">
        <v>22385723</v>
      </c>
      <c r="B29136">
        <v>35089676</v>
      </c>
      <c r="C29136" t="s">
        <v>2</v>
      </c>
      <c r="D29136" t="s">
        <v>27</v>
      </c>
      <c r="E29136">
        <v>40.699669999999998</v>
      </c>
      <c r="F29136">
        <v>-73.920959999999994</v>
      </c>
      <c r="G29136" t="s">
        <v>4</v>
      </c>
      <c r="H29136">
        <v>35</v>
      </c>
      <c r="I29136">
        <v>1</v>
      </c>
      <c r="J29136">
        <v>8</v>
      </c>
      <c r="K29136" s="5">
        <v>43630</v>
      </c>
      <c r="L29136">
        <v>76</v>
      </c>
      <c r="M29136" t="s">
        <v>215</v>
      </c>
    </row>
    <row r="29137" spans="1:13" x14ac:dyDescent="0.3">
      <c r="A29137">
        <v>22386804</v>
      </c>
      <c r="B29137">
        <v>163715101</v>
      </c>
      <c r="C29137" t="s">
        <v>5</v>
      </c>
      <c r="D29137" t="s">
        <v>13</v>
      </c>
      <c r="E29137">
        <v>40.764020000000002</v>
      </c>
      <c r="F29137">
        <v>-73.989090000000004</v>
      </c>
      <c r="G29137" t="s">
        <v>7</v>
      </c>
      <c r="H29137">
        <v>110</v>
      </c>
      <c r="I29137">
        <v>2</v>
      </c>
      <c r="J29137">
        <v>67</v>
      </c>
      <c r="K29137" s="5">
        <v>43639</v>
      </c>
      <c r="L29137">
        <v>67</v>
      </c>
      <c r="M29137" t="s">
        <v>215</v>
      </c>
    </row>
    <row r="29138" spans="1:13" x14ac:dyDescent="0.3">
      <c r="A29138">
        <v>22387260</v>
      </c>
      <c r="B29138">
        <v>161902034</v>
      </c>
      <c r="C29138" t="s">
        <v>51</v>
      </c>
      <c r="D29138" t="s">
        <v>82</v>
      </c>
      <c r="E29138">
        <v>40.833730000000003</v>
      </c>
      <c r="F29138">
        <v>-73.911469999999994</v>
      </c>
      <c r="G29138" t="s">
        <v>7</v>
      </c>
      <c r="H29138">
        <v>140</v>
      </c>
      <c r="I29138">
        <v>1</v>
      </c>
      <c r="J29138">
        <v>106</v>
      </c>
      <c r="K29138" s="5">
        <v>43646</v>
      </c>
      <c r="L29138">
        <v>310</v>
      </c>
      <c r="M29138" t="s">
        <v>249</v>
      </c>
    </row>
    <row r="29139" spans="1:13" x14ac:dyDescent="0.3">
      <c r="A29139">
        <v>22387338</v>
      </c>
      <c r="B29139">
        <v>45485919</v>
      </c>
      <c r="C29139" t="s">
        <v>2</v>
      </c>
      <c r="D29139" t="s">
        <v>9</v>
      </c>
      <c r="E29139">
        <v>40.683210000000003</v>
      </c>
      <c r="F29139">
        <v>-73.960759999999993</v>
      </c>
      <c r="G29139" t="s">
        <v>7</v>
      </c>
      <c r="H29139">
        <v>120</v>
      </c>
      <c r="I29139">
        <v>1</v>
      </c>
      <c r="J29139">
        <v>1</v>
      </c>
      <c r="K29139" s="5">
        <v>43102</v>
      </c>
      <c r="L29139">
        <v>57</v>
      </c>
      <c r="M29139" t="s">
        <v>215</v>
      </c>
    </row>
    <row r="29140" spans="1:13" x14ac:dyDescent="0.3">
      <c r="A29140">
        <v>22387499</v>
      </c>
      <c r="B29140">
        <v>68554866</v>
      </c>
      <c r="C29140" t="s">
        <v>2</v>
      </c>
      <c r="D29140" t="s">
        <v>27</v>
      </c>
      <c r="E29140">
        <v>40.684809999999999</v>
      </c>
      <c r="F29140">
        <v>-73.907129999999995</v>
      </c>
      <c r="G29140" t="s">
        <v>7</v>
      </c>
      <c r="H29140">
        <v>125</v>
      </c>
      <c r="I29140">
        <v>3</v>
      </c>
      <c r="J29140">
        <v>27</v>
      </c>
      <c r="K29140" s="5">
        <v>43649</v>
      </c>
      <c r="L29140">
        <v>41</v>
      </c>
      <c r="M29140" t="s">
        <v>215</v>
      </c>
    </row>
    <row r="29141" spans="1:13" x14ac:dyDescent="0.3">
      <c r="A29141">
        <v>22387975</v>
      </c>
      <c r="B29141">
        <v>61394859</v>
      </c>
      <c r="C29141" t="s">
        <v>2</v>
      </c>
      <c r="D29141" t="s">
        <v>18</v>
      </c>
      <c r="E29141">
        <v>40.718789999999998</v>
      </c>
      <c r="F29141">
        <v>-73.940200000000004</v>
      </c>
      <c r="G29141" t="s">
        <v>4</v>
      </c>
      <c r="H29141">
        <v>50</v>
      </c>
      <c r="I29141">
        <v>9</v>
      </c>
      <c r="J29141">
        <v>0</v>
      </c>
      <c r="K29141" s="5">
        <v>43377</v>
      </c>
      <c r="L29141">
        <v>0</v>
      </c>
      <c r="M29141" t="s">
        <v>250</v>
      </c>
    </row>
    <row r="29142" spans="1:13" x14ac:dyDescent="0.3">
      <c r="A29142">
        <v>22388659</v>
      </c>
      <c r="B29142">
        <v>31451485</v>
      </c>
      <c r="C29142" t="s">
        <v>5</v>
      </c>
      <c r="D29142" t="s">
        <v>10</v>
      </c>
      <c r="E29142">
        <v>40.79081</v>
      </c>
      <c r="F29142">
        <v>-73.949460000000002</v>
      </c>
      <c r="G29142" t="s">
        <v>7</v>
      </c>
      <c r="H29142">
        <v>130</v>
      </c>
      <c r="I29142">
        <v>4</v>
      </c>
      <c r="J29142">
        <v>0</v>
      </c>
      <c r="K29142" s="5">
        <v>43377</v>
      </c>
      <c r="L29142">
        <v>0</v>
      </c>
      <c r="M29142" t="s">
        <v>250</v>
      </c>
    </row>
    <row r="29143" spans="1:13" x14ac:dyDescent="0.3">
      <c r="A29143">
        <v>22389020</v>
      </c>
      <c r="B29143">
        <v>3693489</v>
      </c>
      <c r="C29143" t="s">
        <v>5</v>
      </c>
      <c r="D29143" t="s">
        <v>36</v>
      </c>
      <c r="E29143">
        <v>40.769440000000003</v>
      </c>
      <c r="F29143">
        <v>-73.952520000000007</v>
      </c>
      <c r="G29143" t="s">
        <v>7</v>
      </c>
      <c r="H29143">
        <v>150</v>
      </c>
      <c r="I29143">
        <v>2</v>
      </c>
      <c r="J29143">
        <v>0</v>
      </c>
      <c r="K29143" s="5">
        <v>43377</v>
      </c>
      <c r="L29143">
        <v>0</v>
      </c>
      <c r="M29143" t="s">
        <v>250</v>
      </c>
    </row>
    <row r="29144" spans="1:13" x14ac:dyDescent="0.3">
      <c r="A29144">
        <v>22389035</v>
      </c>
      <c r="B29144">
        <v>25944182</v>
      </c>
      <c r="C29144" t="s">
        <v>32</v>
      </c>
      <c r="D29144" t="s">
        <v>47</v>
      </c>
      <c r="E29144">
        <v>40.73874</v>
      </c>
      <c r="F29144">
        <v>-73.929609999999997</v>
      </c>
      <c r="G29144" t="s">
        <v>4</v>
      </c>
      <c r="H29144">
        <v>68</v>
      </c>
      <c r="I29144">
        <v>2</v>
      </c>
      <c r="J29144">
        <v>50</v>
      </c>
      <c r="K29144" s="5">
        <v>43651</v>
      </c>
      <c r="L29144">
        <v>51</v>
      </c>
      <c r="M29144" t="s">
        <v>215</v>
      </c>
    </row>
    <row r="29145" spans="1:13" x14ac:dyDescent="0.3">
      <c r="A29145">
        <v>22389071</v>
      </c>
      <c r="B29145">
        <v>48205496</v>
      </c>
      <c r="C29145" t="s">
        <v>5</v>
      </c>
      <c r="D29145" t="s">
        <v>13</v>
      </c>
      <c r="E29145">
        <v>40.768250000000002</v>
      </c>
      <c r="F29145">
        <v>-73.991069999999993</v>
      </c>
      <c r="G29145" t="s">
        <v>7</v>
      </c>
      <c r="H29145">
        <v>199</v>
      </c>
      <c r="I29145">
        <v>3</v>
      </c>
      <c r="J29145">
        <v>12</v>
      </c>
      <c r="K29145" s="5">
        <v>43645</v>
      </c>
      <c r="L29145">
        <v>17</v>
      </c>
      <c r="M29145" t="s">
        <v>215</v>
      </c>
    </row>
    <row r="29146" spans="1:13" x14ac:dyDescent="0.3">
      <c r="A29146">
        <v>22389258</v>
      </c>
      <c r="B29146">
        <v>5769367</v>
      </c>
      <c r="C29146" t="s">
        <v>5</v>
      </c>
      <c r="D29146" t="s">
        <v>20</v>
      </c>
      <c r="E29146">
        <v>40.743119999999998</v>
      </c>
      <c r="F29146">
        <v>-73.999529999999993</v>
      </c>
      <c r="G29146" t="s">
        <v>7</v>
      </c>
      <c r="H29146">
        <v>450</v>
      </c>
      <c r="I29146">
        <v>3</v>
      </c>
      <c r="J29146">
        <v>12</v>
      </c>
      <c r="K29146" s="5">
        <v>43612</v>
      </c>
      <c r="L29146">
        <v>83</v>
      </c>
      <c r="M29146" t="s">
        <v>215</v>
      </c>
    </row>
    <row r="29147" spans="1:13" x14ac:dyDescent="0.3">
      <c r="A29147">
        <v>22389296</v>
      </c>
      <c r="B29147">
        <v>25944182</v>
      </c>
      <c r="C29147" t="s">
        <v>32</v>
      </c>
      <c r="D29147" t="s">
        <v>47</v>
      </c>
      <c r="E29147">
        <v>40.738700000000001</v>
      </c>
      <c r="F29147">
        <v>-73.928299999999993</v>
      </c>
      <c r="G29147" t="s">
        <v>4</v>
      </c>
      <c r="H29147">
        <v>76</v>
      </c>
      <c r="I29147">
        <v>2</v>
      </c>
      <c r="J29147">
        <v>53</v>
      </c>
      <c r="K29147" s="5">
        <v>43647</v>
      </c>
      <c r="L29147">
        <v>76</v>
      </c>
      <c r="M29147" t="s">
        <v>215</v>
      </c>
    </row>
    <row r="29148" spans="1:13" x14ac:dyDescent="0.3">
      <c r="A29148">
        <v>22390736</v>
      </c>
      <c r="B29148">
        <v>163749958</v>
      </c>
      <c r="C29148" t="s">
        <v>5</v>
      </c>
      <c r="D29148" t="s">
        <v>34</v>
      </c>
      <c r="E29148">
        <v>40.743510000000001</v>
      </c>
      <c r="F29148">
        <v>-73.978570000000005</v>
      </c>
      <c r="G29148" t="s">
        <v>30</v>
      </c>
      <c r="H29148">
        <v>39</v>
      </c>
      <c r="I29148">
        <v>1</v>
      </c>
      <c r="J29148">
        <v>4</v>
      </c>
      <c r="K29148" s="5">
        <v>43599</v>
      </c>
      <c r="L29148">
        <v>324</v>
      </c>
      <c r="M29148" t="s">
        <v>249</v>
      </c>
    </row>
    <row r="29149" spans="1:13" x14ac:dyDescent="0.3">
      <c r="A29149">
        <v>22390755</v>
      </c>
      <c r="B29149">
        <v>4043468</v>
      </c>
      <c r="C29149" t="s">
        <v>2</v>
      </c>
      <c r="D29149" t="s">
        <v>27</v>
      </c>
      <c r="E29149">
        <v>40.695230000000002</v>
      </c>
      <c r="F29149">
        <v>-73.908709999999999</v>
      </c>
      <c r="G29149" t="s">
        <v>4</v>
      </c>
      <c r="H29149">
        <v>48</v>
      </c>
      <c r="I29149">
        <v>2</v>
      </c>
      <c r="J29149">
        <v>28</v>
      </c>
      <c r="K29149" s="5">
        <v>43653</v>
      </c>
      <c r="L29149">
        <v>3</v>
      </c>
      <c r="M29149" t="s">
        <v>215</v>
      </c>
    </row>
    <row r="29150" spans="1:13" x14ac:dyDescent="0.3">
      <c r="A29150">
        <v>22392030</v>
      </c>
      <c r="B29150">
        <v>151728547</v>
      </c>
      <c r="C29150" t="s">
        <v>5</v>
      </c>
      <c r="D29150" t="s">
        <v>14</v>
      </c>
      <c r="E29150">
        <v>40.775060000000003</v>
      </c>
      <c r="F29150">
        <v>-73.981620000000007</v>
      </c>
      <c r="G29150" t="s">
        <v>7</v>
      </c>
      <c r="H29150">
        <v>70</v>
      </c>
      <c r="I29150">
        <v>15</v>
      </c>
      <c r="J29150">
        <v>0</v>
      </c>
      <c r="K29150" s="5">
        <v>43377</v>
      </c>
      <c r="L29150">
        <v>0</v>
      </c>
      <c r="M29150" t="s">
        <v>250</v>
      </c>
    </row>
    <row r="29151" spans="1:13" x14ac:dyDescent="0.3">
      <c r="A29151">
        <v>22393526</v>
      </c>
      <c r="B29151">
        <v>33787022</v>
      </c>
      <c r="C29151" t="s">
        <v>2</v>
      </c>
      <c r="D29151" t="s">
        <v>18</v>
      </c>
      <c r="E29151">
        <v>40.718049999999998</v>
      </c>
      <c r="F29151">
        <v>-73.958399999999997</v>
      </c>
      <c r="G29151" t="s">
        <v>7</v>
      </c>
      <c r="H29151">
        <v>175</v>
      </c>
      <c r="I29151">
        <v>3</v>
      </c>
      <c r="J29151">
        <v>12</v>
      </c>
      <c r="K29151" s="5">
        <v>43387</v>
      </c>
      <c r="L29151">
        <v>0</v>
      </c>
      <c r="M29151" t="s">
        <v>250</v>
      </c>
    </row>
    <row r="29152" spans="1:13" x14ac:dyDescent="0.3">
      <c r="A29152">
        <v>22394214</v>
      </c>
      <c r="B29152">
        <v>6757221</v>
      </c>
      <c r="C29152" t="s">
        <v>2</v>
      </c>
      <c r="D29152" t="s">
        <v>18</v>
      </c>
      <c r="E29152">
        <v>40.709119999999999</v>
      </c>
      <c r="F29152">
        <v>-73.948130000000006</v>
      </c>
      <c r="G29152" t="s">
        <v>7</v>
      </c>
      <c r="H29152">
        <v>120</v>
      </c>
      <c r="I29152">
        <v>6</v>
      </c>
      <c r="J29152">
        <v>1</v>
      </c>
      <c r="K29152" s="5">
        <v>43467</v>
      </c>
      <c r="L29152">
        <v>0</v>
      </c>
      <c r="M29152" t="s">
        <v>250</v>
      </c>
    </row>
    <row r="29153" spans="1:13" x14ac:dyDescent="0.3">
      <c r="A29153">
        <v>22395320</v>
      </c>
      <c r="B29153">
        <v>2257005</v>
      </c>
      <c r="C29153" t="s">
        <v>5</v>
      </c>
      <c r="D29153" t="s">
        <v>6</v>
      </c>
      <c r="E29153">
        <v>40.749890000000001</v>
      </c>
      <c r="F29153">
        <v>-73.982309999999998</v>
      </c>
      <c r="G29153" t="s">
        <v>4</v>
      </c>
      <c r="H29153">
        <v>100</v>
      </c>
      <c r="I29153">
        <v>3</v>
      </c>
      <c r="J29153">
        <v>31</v>
      </c>
      <c r="K29153" s="5">
        <v>43539</v>
      </c>
      <c r="L29153">
        <v>0</v>
      </c>
      <c r="M29153" t="s">
        <v>250</v>
      </c>
    </row>
    <row r="29154" spans="1:13" x14ac:dyDescent="0.3">
      <c r="A29154">
        <v>22396507</v>
      </c>
      <c r="B29154">
        <v>6764450</v>
      </c>
      <c r="C29154" t="s">
        <v>2</v>
      </c>
      <c r="D29154" t="s">
        <v>27</v>
      </c>
      <c r="E29154">
        <v>40.698529999999998</v>
      </c>
      <c r="F29154">
        <v>-73.929190000000006</v>
      </c>
      <c r="G29154" t="s">
        <v>4</v>
      </c>
      <c r="H29154">
        <v>50</v>
      </c>
      <c r="I29154">
        <v>2</v>
      </c>
      <c r="J29154">
        <v>2</v>
      </c>
      <c r="K29154" s="5">
        <v>43101</v>
      </c>
      <c r="L29154">
        <v>0</v>
      </c>
      <c r="M29154" t="s">
        <v>250</v>
      </c>
    </row>
    <row r="29155" spans="1:13" x14ac:dyDescent="0.3">
      <c r="A29155">
        <v>22397992</v>
      </c>
      <c r="B29155">
        <v>137675040</v>
      </c>
      <c r="C29155" t="s">
        <v>5</v>
      </c>
      <c r="D29155" t="s">
        <v>8</v>
      </c>
      <c r="E29155">
        <v>40.814549999999997</v>
      </c>
      <c r="F29155">
        <v>-73.951220000000006</v>
      </c>
      <c r="G29155" t="s">
        <v>4</v>
      </c>
      <c r="H29155">
        <v>90</v>
      </c>
      <c r="I29155">
        <v>3</v>
      </c>
      <c r="J29155">
        <v>1</v>
      </c>
      <c r="K29155" s="5">
        <v>43250</v>
      </c>
      <c r="L29155">
        <v>0</v>
      </c>
      <c r="M29155" t="s">
        <v>250</v>
      </c>
    </row>
    <row r="29156" spans="1:13" x14ac:dyDescent="0.3">
      <c r="A29156">
        <v>22399042</v>
      </c>
      <c r="B29156">
        <v>96437032</v>
      </c>
      <c r="C29156" t="s">
        <v>5</v>
      </c>
      <c r="D29156" t="s">
        <v>8</v>
      </c>
      <c r="E29156">
        <v>40.820320000000002</v>
      </c>
      <c r="F29156">
        <v>-73.954650000000001</v>
      </c>
      <c r="G29156" t="s">
        <v>30</v>
      </c>
      <c r="H29156">
        <v>37</v>
      </c>
      <c r="I29156">
        <v>20</v>
      </c>
      <c r="J29156">
        <v>0</v>
      </c>
      <c r="K29156" s="5">
        <v>43377</v>
      </c>
      <c r="L29156">
        <v>0</v>
      </c>
      <c r="M29156" t="s">
        <v>250</v>
      </c>
    </row>
    <row r="29157" spans="1:13" x14ac:dyDescent="0.3">
      <c r="A29157">
        <v>22400254</v>
      </c>
      <c r="B29157">
        <v>82367658</v>
      </c>
      <c r="C29157" t="s">
        <v>32</v>
      </c>
      <c r="D29157" t="s">
        <v>134</v>
      </c>
      <c r="E29157">
        <v>40.68985</v>
      </c>
      <c r="F29157">
        <v>-73.820030000000003</v>
      </c>
      <c r="G29157" t="s">
        <v>4</v>
      </c>
      <c r="H29157">
        <v>40</v>
      </c>
      <c r="I29157">
        <v>3</v>
      </c>
      <c r="J29157">
        <v>7</v>
      </c>
      <c r="K29157" s="5">
        <v>43629</v>
      </c>
      <c r="L29157">
        <v>313</v>
      </c>
      <c r="M29157" t="s">
        <v>249</v>
      </c>
    </row>
    <row r="29158" spans="1:13" x14ac:dyDescent="0.3">
      <c r="A29158">
        <v>22400368</v>
      </c>
      <c r="B29158">
        <v>158568617</v>
      </c>
      <c r="C29158" t="s">
        <v>51</v>
      </c>
      <c r="D29158" t="s">
        <v>109</v>
      </c>
      <c r="E29158">
        <v>40.823</v>
      </c>
      <c r="F29158">
        <v>-73.908590000000004</v>
      </c>
      <c r="G29158" t="s">
        <v>7</v>
      </c>
      <c r="H29158">
        <v>60</v>
      </c>
      <c r="I29158">
        <v>1</v>
      </c>
      <c r="J29158">
        <v>104</v>
      </c>
      <c r="K29158" s="5">
        <v>43639</v>
      </c>
      <c r="L29158">
        <v>365</v>
      </c>
      <c r="M29158" t="s">
        <v>249</v>
      </c>
    </row>
    <row r="29159" spans="1:13" x14ac:dyDescent="0.3">
      <c r="A29159">
        <v>22400476</v>
      </c>
      <c r="B29159">
        <v>6787883</v>
      </c>
      <c r="C29159" t="s">
        <v>2</v>
      </c>
      <c r="D29159" t="s">
        <v>41</v>
      </c>
      <c r="E29159">
        <v>40.681049999999999</v>
      </c>
      <c r="F29159">
        <v>-73.992670000000004</v>
      </c>
      <c r="G29159" t="s">
        <v>4</v>
      </c>
      <c r="H29159">
        <v>53</v>
      </c>
      <c r="I29159">
        <v>1</v>
      </c>
      <c r="J29159">
        <v>20</v>
      </c>
      <c r="K29159" s="5">
        <v>43547</v>
      </c>
      <c r="L29159">
        <v>151</v>
      </c>
      <c r="M29159" t="s">
        <v>251</v>
      </c>
    </row>
    <row r="29160" spans="1:13" x14ac:dyDescent="0.3">
      <c r="A29160">
        <v>22400510</v>
      </c>
      <c r="B29160">
        <v>6787883</v>
      </c>
      <c r="C29160" t="s">
        <v>2</v>
      </c>
      <c r="D29160" t="s">
        <v>41</v>
      </c>
      <c r="E29160">
        <v>40.68168</v>
      </c>
      <c r="F29160">
        <v>-73.992909999999995</v>
      </c>
      <c r="G29160" t="s">
        <v>4</v>
      </c>
      <c r="H29160">
        <v>120</v>
      </c>
      <c r="I29160">
        <v>1</v>
      </c>
      <c r="J29160">
        <v>16</v>
      </c>
      <c r="K29160" s="5">
        <v>43611</v>
      </c>
      <c r="L29160">
        <v>150</v>
      </c>
      <c r="M29160" t="s">
        <v>251</v>
      </c>
    </row>
    <row r="29161" spans="1:13" x14ac:dyDescent="0.3">
      <c r="A29161">
        <v>22400568</v>
      </c>
      <c r="B29161">
        <v>12898987</v>
      </c>
      <c r="C29161" t="s">
        <v>32</v>
      </c>
      <c r="D29161" t="s">
        <v>59</v>
      </c>
      <c r="E29161">
        <v>40.775370000000002</v>
      </c>
      <c r="F29161">
        <v>-73.902789999999996</v>
      </c>
      <c r="G29161" t="s">
        <v>7</v>
      </c>
      <c r="H29161">
        <v>150</v>
      </c>
      <c r="I29161">
        <v>3</v>
      </c>
      <c r="J29161">
        <v>49</v>
      </c>
      <c r="K29161" s="5">
        <v>43621</v>
      </c>
      <c r="L29161">
        <v>324</v>
      </c>
      <c r="M29161" t="s">
        <v>249</v>
      </c>
    </row>
    <row r="29162" spans="1:13" x14ac:dyDescent="0.3">
      <c r="A29162">
        <v>22400856</v>
      </c>
      <c r="B29162">
        <v>50312214</v>
      </c>
      <c r="C29162" t="s">
        <v>5</v>
      </c>
      <c r="D29162" t="s">
        <v>29</v>
      </c>
      <c r="E29162">
        <v>40.719749999999998</v>
      </c>
      <c r="F29162">
        <v>-73.989750000000001</v>
      </c>
      <c r="G29162" t="s">
        <v>7</v>
      </c>
      <c r="H29162">
        <v>115</v>
      </c>
      <c r="I29162">
        <v>2</v>
      </c>
      <c r="J29162">
        <v>1</v>
      </c>
      <c r="K29162" s="5">
        <v>43099</v>
      </c>
      <c r="L29162">
        <v>0</v>
      </c>
      <c r="M29162" t="s">
        <v>250</v>
      </c>
    </row>
    <row r="29163" spans="1:13" x14ac:dyDescent="0.3">
      <c r="A29163">
        <v>22401048</v>
      </c>
      <c r="B29163">
        <v>6787883</v>
      </c>
      <c r="C29163" t="s">
        <v>2</v>
      </c>
      <c r="D29163" t="s">
        <v>41</v>
      </c>
      <c r="E29163">
        <v>40.682429999999997</v>
      </c>
      <c r="F29163">
        <v>-73.993340000000003</v>
      </c>
      <c r="G29163" t="s">
        <v>4</v>
      </c>
      <c r="H29163">
        <v>59</v>
      </c>
      <c r="I29163">
        <v>1</v>
      </c>
      <c r="J29163">
        <v>20</v>
      </c>
      <c r="K29163" s="5">
        <v>43636</v>
      </c>
      <c r="L29163">
        <v>132</v>
      </c>
      <c r="M29163" t="s">
        <v>251</v>
      </c>
    </row>
    <row r="29164" spans="1:13" x14ac:dyDescent="0.3">
      <c r="A29164">
        <v>22401504</v>
      </c>
      <c r="B29164">
        <v>163855521</v>
      </c>
      <c r="C29164" t="s">
        <v>2</v>
      </c>
      <c r="D29164" t="s">
        <v>80</v>
      </c>
      <c r="E29164">
        <v>40.676200000000001</v>
      </c>
      <c r="F29164">
        <v>-73.879360000000005</v>
      </c>
      <c r="G29164" t="s">
        <v>7</v>
      </c>
      <c r="H29164">
        <v>99</v>
      </c>
      <c r="I29164">
        <v>3</v>
      </c>
      <c r="J29164">
        <v>66</v>
      </c>
      <c r="K29164" s="5">
        <v>43647</v>
      </c>
      <c r="L29164">
        <v>254</v>
      </c>
      <c r="M29164" t="s">
        <v>249</v>
      </c>
    </row>
    <row r="29165" spans="1:13" x14ac:dyDescent="0.3">
      <c r="A29165">
        <v>22401901</v>
      </c>
      <c r="B29165">
        <v>10674042</v>
      </c>
      <c r="C29165" t="s">
        <v>5</v>
      </c>
      <c r="D29165" t="s">
        <v>36</v>
      </c>
      <c r="E29165">
        <v>40.776409999999998</v>
      </c>
      <c r="F29165">
        <v>-73.946160000000006</v>
      </c>
      <c r="G29165" t="s">
        <v>7</v>
      </c>
      <c r="H29165">
        <v>89</v>
      </c>
      <c r="I29165">
        <v>2</v>
      </c>
      <c r="J29165">
        <v>1</v>
      </c>
      <c r="K29165" s="5">
        <v>43139</v>
      </c>
      <c r="L29165">
        <v>0</v>
      </c>
      <c r="M29165" t="s">
        <v>250</v>
      </c>
    </row>
    <row r="29166" spans="1:13" x14ac:dyDescent="0.3">
      <c r="A29166">
        <v>22403201</v>
      </c>
      <c r="B29166">
        <v>102442325</v>
      </c>
      <c r="C29166" t="s">
        <v>5</v>
      </c>
      <c r="D29166" t="s">
        <v>61</v>
      </c>
      <c r="E29166">
        <v>40.761839999999999</v>
      </c>
      <c r="F29166">
        <v>-73.948480000000004</v>
      </c>
      <c r="G29166" t="s">
        <v>4</v>
      </c>
      <c r="H29166">
        <v>47</v>
      </c>
      <c r="I29166">
        <v>1</v>
      </c>
      <c r="J29166">
        <v>2</v>
      </c>
      <c r="K29166" s="5">
        <v>43245</v>
      </c>
      <c r="L29166">
        <v>0</v>
      </c>
      <c r="M29166" t="s">
        <v>250</v>
      </c>
    </row>
    <row r="29167" spans="1:13" x14ac:dyDescent="0.3">
      <c r="A29167">
        <v>22403335</v>
      </c>
      <c r="B29167">
        <v>163877894</v>
      </c>
      <c r="C29167" t="s">
        <v>2</v>
      </c>
      <c r="D29167" t="s">
        <v>9</v>
      </c>
      <c r="E29167">
        <v>40.689329999999998</v>
      </c>
      <c r="F29167">
        <v>-73.968789999999998</v>
      </c>
      <c r="G29167" t="s">
        <v>7</v>
      </c>
      <c r="H29167">
        <v>149</v>
      </c>
      <c r="I29167">
        <v>29</v>
      </c>
      <c r="J29167">
        <v>24</v>
      </c>
      <c r="K29167" s="5">
        <v>43578</v>
      </c>
      <c r="L29167">
        <v>3</v>
      </c>
      <c r="M29167" t="s">
        <v>215</v>
      </c>
    </row>
    <row r="29168" spans="1:13" x14ac:dyDescent="0.3">
      <c r="A29168">
        <v>22404730</v>
      </c>
      <c r="B29168">
        <v>1417159</v>
      </c>
      <c r="C29168" t="s">
        <v>5</v>
      </c>
      <c r="D29168" t="s">
        <v>8</v>
      </c>
      <c r="E29168">
        <v>40.822699999999998</v>
      </c>
      <c r="F29168">
        <v>-73.94014</v>
      </c>
      <c r="G29168" t="s">
        <v>4</v>
      </c>
      <c r="H29168">
        <v>159</v>
      </c>
      <c r="I29168">
        <v>4</v>
      </c>
      <c r="J29168">
        <v>42</v>
      </c>
      <c r="K29168" s="5">
        <v>43631</v>
      </c>
      <c r="L29168">
        <v>242</v>
      </c>
      <c r="M29168" t="s">
        <v>251</v>
      </c>
    </row>
    <row r="29169" spans="1:13" x14ac:dyDescent="0.3">
      <c r="A29169">
        <v>22406109</v>
      </c>
      <c r="B29169">
        <v>54656266</v>
      </c>
      <c r="C29169" t="s">
        <v>5</v>
      </c>
      <c r="D29169" t="s">
        <v>8</v>
      </c>
      <c r="E29169">
        <v>40.819110000000002</v>
      </c>
      <c r="F29169">
        <v>-73.937939999999998</v>
      </c>
      <c r="G29169" t="s">
        <v>7</v>
      </c>
      <c r="H29169">
        <v>90</v>
      </c>
      <c r="I29169">
        <v>2</v>
      </c>
      <c r="J29169">
        <v>38</v>
      </c>
      <c r="K29169" s="5">
        <v>43646</v>
      </c>
      <c r="L29169">
        <v>25</v>
      </c>
      <c r="M29169" t="s">
        <v>215</v>
      </c>
    </row>
    <row r="29170" spans="1:13" x14ac:dyDescent="0.3">
      <c r="A29170">
        <v>22406251</v>
      </c>
      <c r="B29170">
        <v>163905917</v>
      </c>
      <c r="C29170" t="s">
        <v>5</v>
      </c>
      <c r="D29170" t="s">
        <v>13</v>
      </c>
      <c r="E29170">
        <v>40.756920000000001</v>
      </c>
      <c r="F29170">
        <v>-73.997900000000001</v>
      </c>
      <c r="G29170" t="s">
        <v>4</v>
      </c>
      <c r="H29170">
        <v>80</v>
      </c>
      <c r="I29170">
        <v>2</v>
      </c>
      <c r="J29170">
        <v>7</v>
      </c>
      <c r="K29170" s="5">
        <v>43466</v>
      </c>
      <c r="L29170">
        <v>0</v>
      </c>
      <c r="M29170" t="s">
        <v>250</v>
      </c>
    </row>
    <row r="29171" spans="1:13" x14ac:dyDescent="0.3">
      <c r="A29171">
        <v>22406991</v>
      </c>
      <c r="B29171">
        <v>52711549</v>
      </c>
      <c r="C29171" t="s">
        <v>32</v>
      </c>
      <c r="D29171" t="s">
        <v>45</v>
      </c>
      <c r="E29171">
        <v>40.75855</v>
      </c>
      <c r="F29171">
        <v>-73.82208</v>
      </c>
      <c r="G29171" t="s">
        <v>4</v>
      </c>
      <c r="H29171">
        <v>50</v>
      </c>
      <c r="I29171">
        <v>1</v>
      </c>
      <c r="J29171">
        <v>16</v>
      </c>
      <c r="K29171" s="5">
        <v>43645</v>
      </c>
      <c r="L29171">
        <v>1</v>
      </c>
      <c r="M29171" t="s">
        <v>215</v>
      </c>
    </row>
    <row r="29172" spans="1:13" x14ac:dyDescent="0.3">
      <c r="A29172">
        <v>22407389</v>
      </c>
      <c r="B29172">
        <v>2924286</v>
      </c>
      <c r="C29172" t="s">
        <v>5</v>
      </c>
      <c r="D29172" t="s">
        <v>38</v>
      </c>
      <c r="E29172">
        <v>40.85783</v>
      </c>
      <c r="F29172">
        <v>-73.931169999999995</v>
      </c>
      <c r="G29172" t="s">
        <v>4</v>
      </c>
      <c r="H29172">
        <v>60</v>
      </c>
      <c r="I29172">
        <v>3</v>
      </c>
      <c r="J29172">
        <v>10</v>
      </c>
      <c r="K29172" s="5">
        <v>43348</v>
      </c>
      <c r="L29172">
        <v>0</v>
      </c>
      <c r="M29172" t="s">
        <v>250</v>
      </c>
    </row>
    <row r="29173" spans="1:13" x14ac:dyDescent="0.3">
      <c r="A29173">
        <v>22407448</v>
      </c>
      <c r="B29173">
        <v>16057852</v>
      </c>
      <c r="C29173" t="s">
        <v>5</v>
      </c>
      <c r="D29173" t="s">
        <v>112</v>
      </c>
      <c r="E29173">
        <v>40.711939999999998</v>
      </c>
      <c r="F29173">
        <v>-74.007040000000003</v>
      </c>
      <c r="G29173" t="s">
        <v>7</v>
      </c>
      <c r="H29173">
        <v>240</v>
      </c>
      <c r="I29173">
        <v>4</v>
      </c>
      <c r="J29173">
        <v>0</v>
      </c>
      <c r="K29173" s="5">
        <v>43377</v>
      </c>
      <c r="L29173">
        <v>0</v>
      </c>
      <c r="M29173" t="s">
        <v>250</v>
      </c>
    </row>
    <row r="29174" spans="1:13" x14ac:dyDescent="0.3">
      <c r="A29174">
        <v>22408376</v>
      </c>
      <c r="B29174">
        <v>44213272</v>
      </c>
      <c r="C29174" t="s">
        <v>32</v>
      </c>
      <c r="D29174" t="s">
        <v>59</v>
      </c>
      <c r="E29174">
        <v>40.776110000000003</v>
      </c>
      <c r="F29174">
        <v>-73.914810000000003</v>
      </c>
      <c r="G29174" t="s">
        <v>4</v>
      </c>
      <c r="H29174">
        <v>37</v>
      </c>
      <c r="I29174">
        <v>1</v>
      </c>
      <c r="J29174">
        <v>14</v>
      </c>
      <c r="K29174" s="5">
        <v>43469</v>
      </c>
      <c r="L29174">
        <v>310</v>
      </c>
      <c r="M29174" t="s">
        <v>249</v>
      </c>
    </row>
    <row r="29175" spans="1:13" x14ac:dyDescent="0.3">
      <c r="A29175">
        <v>22408527</v>
      </c>
      <c r="B29175">
        <v>36356065</v>
      </c>
      <c r="C29175" t="s">
        <v>2</v>
      </c>
      <c r="D29175" t="s">
        <v>100</v>
      </c>
      <c r="E29175">
        <v>40.639710000000001</v>
      </c>
      <c r="F29175">
        <v>-74.030889999999999</v>
      </c>
      <c r="G29175" t="s">
        <v>4</v>
      </c>
      <c r="H29175">
        <v>58</v>
      </c>
      <c r="I29175">
        <v>1</v>
      </c>
      <c r="J29175">
        <v>1</v>
      </c>
      <c r="K29175" s="5">
        <v>43094</v>
      </c>
      <c r="L29175">
        <v>0</v>
      </c>
      <c r="M29175" t="s">
        <v>250</v>
      </c>
    </row>
    <row r="29176" spans="1:13" x14ac:dyDescent="0.3">
      <c r="A29176">
        <v>22408670</v>
      </c>
      <c r="B29176">
        <v>10663089</v>
      </c>
      <c r="C29176" t="s">
        <v>2</v>
      </c>
      <c r="D29176" t="s">
        <v>28</v>
      </c>
      <c r="E29176">
        <v>40.635779999999997</v>
      </c>
      <c r="F29176">
        <v>-73.95684</v>
      </c>
      <c r="G29176" t="s">
        <v>4</v>
      </c>
      <c r="H29176">
        <v>70</v>
      </c>
      <c r="I29176">
        <v>3</v>
      </c>
      <c r="J29176">
        <v>5</v>
      </c>
      <c r="K29176" s="5">
        <v>43402</v>
      </c>
      <c r="L29176">
        <v>0</v>
      </c>
      <c r="M29176" t="s">
        <v>250</v>
      </c>
    </row>
    <row r="29177" spans="1:13" x14ac:dyDescent="0.3">
      <c r="A29177">
        <v>22409073</v>
      </c>
      <c r="B29177">
        <v>162781227</v>
      </c>
      <c r="C29177" t="s">
        <v>2</v>
      </c>
      <c r="D29177" t="s">
        <v>42</v>
      </c>
      <c r="E29177">
        <v>40.681919999999998</v>
      </c>
      <c r="F29177">
        <v>-73.981759999999994</v>
      </c>
      <c r="G29177" t="s">
        <v>7</v>
      </c>
      <c r="H29177">
        <v>280</v>
      </c>
      <c r="I29177">
        <v>2</v>
      </c>
      <c r="J29177">
        <v>7</v>
      </c>
      <c r="K29177" s="5">
        <v>43459</v>
      </c>
      <c r="L29177">
        <v>0</v>
      </c>
      <c r="M29177" t="s">
        <v>250</v>
      </c>
    </row>
    <row r="29178" spans="1:13" x14ac:dyDescent="0.3">
      <c r="A29178">
        <v>22409377</v>
      </c>
      <c r="B29178">
        <v>100032033</v>
      </c>
      <c r="C29178" t="s">
        <v>2</v>
      </c>
      <c r="D29178" t="s">
        <v>27</v>
      </c>
      <c r="E29178">
        <v>40.686839999999997</v>
      </c>
      <c r="F29178">
        <v>-73.91001</v>
      </c>
      <c r="G29178" t="s">
        <v>4</v>
      </c>
      <c r="H29178">
        <v>35</v>
      </c>
      <c r="I29178">
        <v>1</v>
      </c>
      <c r="J29178">
        <v>0</v>
      </c>
      <c r="K29178" s="5">
        <v>43377</v>
      </c>
      <c r="L29178">
        <v>0</v>
      </c>
      <c r="M29178" t="s">
        <v>250</v>
      </c>
    </row>
    <row r="29179" spans="1:13" x14ac:dyDescent="0.3">
      <c r="A29179">
        <v>22409383</v>
      </c>
      <c r="B29179">
        <v>3532263</v>
      </c>
      <c r="C29179" t="s">
        <v>2</v>
      </c>
      <c r="D29179" t="s">
        <v>42</v>
      </c>
      <c r="E29179">
        <v>40.670229999999997</v>
      </c>
      <c r="F29179">
        <v>-73.992350000000002</v>
      </c>
      <c r="G29179" t="s">
        <v>7</v>
      </c>
      <c r="H29179">
        <v>349</v>
      </c>
      <c r="I29179">
        <v>2</v>
      </c>
      <c r="J29179">
        <v>19</v>
      </c>
      <c r="K29179" s="5">
        <v>43637</v>
      </c>
      <c r="L29179">
        <v>363</v>
      </c>
      <c r="M29179" t="s">
        <v>249</v>
      </c>
    </row>
    <row r="29180" spans="1:13" x14ac:dyDescent="0.3">
      <c r="A29180">
        <v>22409448</v>
      </c>
      <c r="B29180">
        <v>9470468</v>
      </c>
      <c r="C29180" t="s">
        <v>5</v>
      </c>
      <c r="D29180" t="s">
        <v>8</v>
      </c>
      <c r="E29180">
        <v>40.808149999999998</v>
      </c>
      <c r="F29180">
        <v>-73.953990000000005</v>
      </c>
      <c r="G29180" t="s">
        <v>7</v>
      </c>
      <c r="H29180">
        <v>120</v>
      </c>
      <c r="I29180">
        <v>3</v>
      </c>
      <c r="J29180">
        <v>20</v>
      </c>
      <c r="K29180" s="5">
        <v>43651</v>
      </c>
      <c r="L29180">
        <v>55</v>
      </c>
      <c r="M29180" t="s">
        <v>215</v>
      </c>
    </row>
    <row r="29181" spans="1:13" x14ac:dyDescent="0.3">
      <c r="A29181">
        <v>22409676</v>
      </c>
      <c r="B29181">
        <v>164048400</v>
      </c>
      <c r="C29181" t="s">
        <v>2</v>
      </c>
      <c r="D29181" t="s">
        <v>27</v>
      </c>
      <c r="E29181">
        <v>40.70167</v>
      </c>
      <c r="F29181">
        <v>-73.930750000000003</v>
      </c>
      <c r="G29181" t="s">
        <v>4</v>
      </c>
      <c r="H29181">
        <v>40</v>
      </c>
      <c r="I29181">
        <v>1</v>
      </c>
      <c r="J29181">
        <v>1</v>
      </c>
      <c r="K29181" s="5">
        <v>43099</v>
      </c>
      <c r="L29181">
        <v>0</v>
      </c>
      <c r="M29181" t="s">
        <v>250</v>
      </c>
    </row>
    <row r="29182" spans="1:13" x14ac:dyDescent="0.3">
      <c r="A29182">
        <v>22409935</v>
      </c>
      <c r="B29182">
        <v>57044398</v>
      </c>
      <c r="C29182" t="s">
        <v>5</v>
      </c>
      <c r="D29182" t="s">
        <v>6</v>
      </c>
      <c r="E29182">
        <v>40.743740000000003</v>
      </c>
      <c r="F29182">
        <v>-73.985410000000002</v>
      </c>
      <c r="G29182" t="s">
        <v>7</v>
      </c>
      <c r="H29182">
        <v>450</v>
      </c>
      <c r="I29182">
        <v>4</v>
      </c>
      <c r="J29182">
        <v>0</v>
      </c>
      <c r="K29182" s="5">
        <v>43377</v>
      </c>
      <c r="L29182">
        <v>0</v>
      </c>
      <c r="M29182" t="s">
        <v>250</v>
      </c>
    </row>
    <row r="29183" spans="1:13" x14ac:dyDescent="0.3">
      <c r="A29183">
        <v>22410246</v>
      </c>
      <c r="B29183">
        <v>54586794</v>
      </c>
      <c r="C29183" t="s">
        <v>5</v>
      </c>
      <c r="D29183" t="s">
        <v>36</v>
      </c>
      <c r="E29183">
        <v>40.760719999999999</v>
      </c>
      <c r="F29183">
        <v>-73.962720000000004</v>
      </c>
      <c r="G29183" t="s">
        <v>7</v>
      </c>
      <c r="H29183">
        <v>250</v>
      </c>
      <c r="I29183">
        <v>2</v>
      </c>
      <c r="J29183">
        <v>1</v>
      </c>
      <c r="K29183" s="5">
        <v>43100</v>
      </c>
      <c r="L29183">
        <v>0</v>
      </c>
      <c r="M29183" t="s">
        <v>250</v>
      </c>
    </row>
    <row r="29184" spans="1:13" x14ac:dyDescent="0.3">
      <c r="A29184">
        <v>22410359</v>
      </c>
      <c r="B29184">
        <v>12233355</v>
      </c>
      <c r="C29184" t="s">
        <v>2</v>
      </c>
      <c r="D29184" t="s">
        <v>26</v>
      </c>
      <c r="E29184">
        <v>40.723300000000002</v>
      </c>
      <c r="F29184">
        <v>-73.940650000000005</v>
      </c>
      <c r="G29184" t="s">
        <v>4</v>
      </c>
      <c r="H29184">
        <v>80</v>
      </c>
      <c r="I29184">
        <v>2</v>
      </c>
      <c r="J29184">
        <v>5</v>
      </c>
      <c r="K29184" s="5">
        <v>43401</v>
      </c>
      <c r="L29184">
        <v>0</v>
      </c>
      <c r="M29184" t="s">
        <v>250</v>
      </c>
    </row>
    <row r="29185" spans="1:13" x14ac:dyDescent="0.3">
      <c r="A29185">
        <v>22411635</v>
      </c>
      <c r="B29185">
        <v>11200970</v>
      </c>
      <c r="C29185" t="s">
        <v>2</v>
      </c>
      <c r="D29185" t="s">
        <v>18</v>
      </c>
      <c r="E29185">
        <v>40.712330000000001</v>
      </c>
      <c r="F29185">
        <v>-73.941180000000003</v>
      </c>
      <c r="G29185" t="s">
        <v>4</v>
      </c>
      <c r="H29185">
        <v>80</v>
      </c>
      <c r="I29185">
        <v>1</v>
      </c>
      <c r="J29185">
        <v>31</v>
      </c>
      <c r="K29185" s="5">
        <v>43641</v>
      </c>
      <c r="L29185">
        <v>13</v>
      </c>
      <c r="M29185" t="s">
        <v>215</v>
      </c>
    </row>
    <row r="29186" spans="1:13" x14ac:dyDescent="0.3">
      <c r="A29186">
        <v>22411833</v>
      </c>
      <c r="B29186">
        <v>35805776</v>
      </c>
      <c r="C29186" t="s">
        <v>5</v>
      </c>
      <c r="D29186" t="s">
        <v>13</v>
      </c>
      <c r="E29186">
        <v>40.758569999999999</v>
      </c>
      <c r="F29186">
        <v>-73.991889999999998</v>
      </c>
      <c r="G29186" t="s">
        <v>7</v>
      </c>
      <c r="H29186">
        <v>300</v>
      </c>
      <c r="I29186">
        <v>3</v>
      </c>
      <c r="J29186">
        <v>6</v>
      </c>
      <c r="K29186" s="5">
        <v>43611</v>
      </c>
      <c r="L29186">
        <v>0</v>
      </c>
      <c r="M29186" t="s">
        <v>250</v>
      </c>
    </row>
    <row r="29187" spans="1:13" x14ac:dyDescent="0.3">
      <c r="A29187">
        <v>22412331</v>
      </c>
      <c r="B29187">
        <v>369226</v>
      </c>
      <c r="C29187" t="s">
        <v>32</v>
      </c>
      <c r="D29187" t="s">
        <v>66</v>
      </c>
      <c r="E29187">
        <v>40.765810000000002</v>
      </c>
      <c r="F29187">
        <v>-73.925179999999997</v>
      </c>
      <c r="G29187" t="s">
        <v>30</v>
      </c>
      <c r="H29187">
        <v>40</v>
      </c>
      <c r="I29187">
        <v>30</v>
      </c>
      <c r="J29187">
        <v>2</v>
      </c>
      <c r="K29187" s="5">
        <v>43237</v>
      </c>
      <c r="L29187">
        <v>0</v>
      </c>
      <c r="M29187" t="s">
        <v>250</v>
      </c>
    </row>
    <row r="29188" spans="1:13" x14ac:dyDescent="0.3">
      <c r="A29188">
        <v>22417648</v>
      </c>
      <c r="B29188">
        <v>25064629</v>
      </c>
      <c r="C29188" t="s">
        <v>5</v>
      </c>
      <c r="D29188" t="s">
        <v>70</v>
      </c>
      <c r="E29188">
        <v>40.712910000000001</v>
      </c>
      <c r="F29188">
        <v>-73.994630000000001</v>
      </c>
      <c r="G29188" t="s">
        <v>4</v>
      </c>
      <c r="H29188">
        <v>119</v>
      </c>
      <c r="I29188">
        <v>3</v>
      </c>
      <c r="J29188">
        <v>42</v>
      </c>
      <c r="K29188" s="5">
        <v>43629</v>
      </c>
      <c r="L29188">
        <v>54</v>
      </c>
      <c r="M29188" t="s">
        <v>215</v>
      </c>
    </row>
    <row r="29189" spans="1:13" x14ac:dyDescent="0.3">
      <c r="A29189">
        <v>22418899</v>
      </c>
      <c r="B29189">
        <v>1741413</v>
      </c>
      <c r="C29189" t="s">
        <v>5</v>
      </c>
      <c r="D29189" t="s">
        <v>8</v>
      </c>
      <c r="E29189">
        <v>40.801160000000003</v>
      </c>
      <c r="F29189">
        <v>-73.952870000000004</v>
      </c>
      <c r="G29189" t="s">
        <v>4</v>
      </c>
      <c r="H29189">
        <v>110</v>
      </c>
      <c r="I29189">
        <v>1</v>
      </c>
      <c r="J29189">
        <v>5</v>
      </c>
      <c r="K29189" s="5">
        <v>43279</v>
      </c>
      <c r="L29189">
        <v>0</v>
      </c>
      <c r="M29189" t="s">
        <v>250</v>
      </c>
    </row>
    <row r="29190" spans="1:13" x14ac:dyDescent="0.3">
      <c r="A29190">
        <v>22419249</v>
      </c>
      <c r="B29190">
        <v>10556923</v>
      </c>
      <c r="C29190" t="s">
        <v>2</v>
      </c>
      <c r="D29190" t="s">
        <v>21</v>
      </c>
      <c r="E29190">
        <v>40.677190000000003</v>
      </c>
      <c r="F29190">
        <v>-73.954710000000006</v>
      </c>
      <c r="G29190" t="s">
        <v>7</v>
      </c>
      <c r="H29190">
        <v>110</v>
      </c>
      <c r="I29190">
        <v>4</v>
      </c>
      <c r="J29190">
        <v>15</v>
      </c>
      <c r="K29190" s="5">
        <v>43613</v>
      </c>
      <c r="L29190">
        <v>13</v>
      </c>
      <c r="M29190" t="s">
        <v>215</v>
      </c>
    </row>
    <row r="29191" spans="1:13" x14ac:dyDescent="0.3">
      <c r="A29191">
        <v>22419704</v>
      </c>
      <c r="B29191">
        <v>3231509</v>
      </c>
      <c r="C29191" t="s">
        <v>5</v>
      </c>
      <c r="D29191" t="s">
        <v>87</v>
      </c>
      <c r="E29191">
        <v>40.72052</v>
      </c>
      <c r="F29191">
        <v>-74.003649999999993</v>
      </c>
      <c r="G29191" t="s">
        <v>7</v>
      </c>
      <c r="H29191">
        <v>499</v>
      </c>
      <c r="I29191">
        <v>14</v>
      </c>
      <c r="J29191">
        <v>23</v>
      </c>
      <c r="K29191" s="5">
        <v>43594</v>
      </c>
      <c r="L29191">
        <v>1</v>
      </c>
      <c r="M29191" t="s">
        <v>215</v>
      </c>
    </row>
    <row r="29192" spans="1:13" x14ac:dyDescent="0.3">
      <c r="A29192">
        <v>22419930</v>
      </c>
      <c r="B29192">
        <v>162745077</v>
      </c>
      <c r="C29192" t="s">
        <v>32</v>
      </c>
      <c r="D29192" t="s">
        <v>33</v>
      </c>
      <c r="E29192">
        <v>40.754689999999997</v>
      </c>
      <c r="F29192">
        <v>-73.928219999999996</v>
      </c>
      <c r="G29192" t="s">
        <v>4</v>
      </c>
      <c r="H29192">
        <v>99</v>
      </c>
      <c r="I29192">
        <v>1</v>
      </c>
      <c r="J29192">
        <v>23</v>
      </c>
      <c r="K29192" s="5">
        <v>43647</v>
      </c>
      <c r="L29192">
        <v>93</v>
      </c>
      <c r="M29192" t="s">
        <v>215</v>
      </c>
    </row>
    <row r="29193" spans="1:13" x14ac:dyDescent="0.3">
      <c r="A29193">
        <v>22420010</v>
      </c>
      <c r="B29193">
        <v>3231509</v>
      </c>
      <c r="C29193" t="s">
        <v>5</v>
      </c>
      <c r="D29193" t="s">
        <v>87</v>
      </c>
      <c r="E29193">
        <v>40.719119999999997</v>
      </c>
      <c r="F29193">
        <v>-74.003799999999998</v>
      </c>
      <c r="G29193" t="s">
        <v>7</v>
      </c>
      <c r="H29193">
        <v>499</v>
      </c>
      <c r="I29193">
        <v>14</v>
      </c>
      <c r="J29193">
        <v>14</v>
      </c>
      <c r="K29193" s="5">
        <v>43530</v>
      </c>
      <c r="L29193">
        <v>298</v>
      </c>
      <c r="M29193" t="s">
        <v>249</v>
      </c>
    </row>
    <row r="29194" spans="1:13" x14ac:dyDescent="0.3">
      <c r="A29194">
        <v>22420304</v>
      </c>
      <c r="B29194">
        <v>164164069</v>
      </c>
      <c r="C29194" t="s">
        <v>49</v>
      </c>
      <c r="D29194" t="s">
        <v>218</v>
      </c>
      <c r="E29194">
        <v>40.614220000000003</v>
      </c>
      <c r="F29194">
        <v>-74.13167</v>
      </c>
      <c r="G29194" t="s">
        <v>4</v>
      </c>
      <c r="H29194">
        <v>40</v>
      </c>
      <c r="I29194">
        <v>2</v>
      </c>
      <c r="J29194">
        <v>17</v>
      </c>
      <c r="K29194" s="5">
        <v>43350</v>
      </c>
      <c r="L29194">
        <v>36</v>
      </c>
      <c r="M29194" t="s">
        <v>215</v>
      </c>
    </row>
    <row r="29195" spans="1:13" x14ac:dyDescent="0.3">
      <c r="A29195">
        <v>22420902</v>
      </c>
      <c r="B29195">
        <v>52221728</v>
      </c>
      <c r="C29195" t="s">
        <v>2</v>
      </c>
      <c r="D29195" t="s">
        <v>18</v>
      </c>
      <c r="E29195">
        <v>40.70514</v>
      </c>
      <c r="F29195">
        <v>-73.944180000000003</v>
      </c>
      <c r="G29195" t="s">
        <v>4</v>
      </c>
      <c r="H29195">
        <v>50</v>
      </c>
      <c r="I29195">
        <v>4</v>
      </c>
      <c r="J29195">
        <v>2</v>
      </c>
      <c r="K29195" s="5">
        <v>43260</v>
      </c>
      <c r="L29195">
        <v>0</v>
      </c>
      <c r="M29195" t="s">
        <v>250</v>
      </c>
    </row>
    <row r="29196" spans="1:13" x14ac:dyDescent="0.3">
      <c r="A29196">
        <v>22421636</v>
      </c>
      <c r="B29196">
        <v>35518413</v>
      </c>
      <c r="C29196" t="s">
        <v>32</v>
      </c>
      <c r="D29196" t="s">
        <v>59</v>
      </c>
      <c r="E29196">
        <v>40.776919999999997</v>
      </c>
      <c r="F29196">
        <v>-73.923850000000002</v>
      </c>
      <c r="G29196" t="s">
        <v>7</v>
      </c>
      <c r="H29196">
        <v>130</v>
      </c>
      <c r="I29196">
        <v>1</v>
      </c>
      <c r="J29196">
        <v>93</v>
      </c>
      <c r="K29196" s="5">
        <v>43647</v>
      </c>
      <c r="L29196">
        <v>279</v>
      </c>
      <c r="M29196" t="s">
        <v>249</v>
      </c>
    </row>
    <row r="29197" spans="1:13" x14ac:dyDescent="0.3">
      <c r="A29197">
        <v>22421928</v>
      </c>
      <c r="B29197">
        <v>15387</v>
      </c>
      <c r="C29197" t="s">
        <v>32</v>
      </c>
      <c r="D29197" t="s">
        <v>33</v>
      </c>
      <c r="E29197">
        <v>40.748040000000003</v>
      </c>
      <c r="F29197">
        <v>-73.941720000000004</v>
      </c>
      <c r="G29197" t="s">
        <v>7</v>
      </c>
      <c r="H29197">
        <v>175</v>
      </c>
      <c r="I29197">
        <v>2</v>
      </c>
      <c r="J29197">
        <v>8</v>
      </c>
      <c r="K29197" s="5">
        <v>43401</v>
      </c>
      <c r="L29197">
        <v>0</v>
      </c>
      <c r="M29197" t="s">
        <v>250</v>
      </c>
    </row>
    <row r="29198" spans="1:13" x14ac:dyDescent="0.3">
      <c r="A29198">
        <v>22423342</v>
      </c>
      <c r="B29198">
        <v>85678544</v>
      </c>
      <c r="C29198" t="s">
        <v>32</v>
      </c>
      <c r="D29198" t="s">
        <v>33</v>
      </c>
      <c r="E29198">
        <v>40.74832</v>
      </c>
      <c r="F29198">
        <v>-73.941969999999998</v>
      </c>
      <c r="G29198" t="s">
        <v>4</v>
      </c>
      <c r="H29198">
        <v>60</v>
      </c>
      <c r="I29198">
        <v>1</v>
      </c>
      <c r="J29198">
        <v>4</v>
      </c>
      <c r="K29198" s="5">
        <v>43331</v>
      </c>
      <c r="L29198">
        <v>0</v>
      </c>
      <c r="M29198" t="s">
        <v>250</v>
      </c>
    </row>
    <row r="29199" spans="1:13" x14ac:dyDescent="0.3">
      <c r="A29199">
        <v>22423659</v>
      </c>
      <c r="B29199">
        <v>44213272</v>
      </c>
      <c r="C29199" t="s">
        <v>32</v>
      </c>
      <c r="D29199" t="s">
        <v>66</v>
      </c>
      <c r="E29199">
        <v>40.769030000000001</v>
      </c>
      <c r="F29199">
        <v>-73.918949999999995</v>
      </c>
      <c r="G29199" t="s">
        <v>4</v>
      </c>
      <c r="H29199">
        <v>60</v>
      </c>
      <c r="I29199">
        <v>1</v>
      </c>
      <c r="J29199">
        <v>26</v>
      </c>
      <c r="K29199" s="5">
        <v>43465</v>
      </c>
      <c r="L29199">
        <v>173</v>
      </c>
      <c r="M29199" t="s">
        <v>251</v>
      </c>
    </row>
    <row r="29200" spans="1:13" x14ac:dyDescent="0.3">
      <c r="A29200">
        <v>22425516</v>
      </c>
      <c r="B29200">
        <v>164228532</v>
      </c>
      <c r="C29200" t="s">
        <v>5</v>
      </c>
      <c r="D29200" t="s">
        <v>25</v>
      </c>
      <c r="E29200">
        <v>40.732770000000002</v>
      </c>
      <c r="F29200">
        <v>-73.987160000000003</v>
      </c>
      <c r="G29200" t="s">
        <v>4</v>
      </c>
      <c r="H29200">
        <v>92</v>
      </c>
      <c r="I29200">
        <v>3</v>
      </c>
      <c r="J29200">
        <v>104</v>
      </c>
      <c r="K29200" s="5">
        <v>43636</v>
      </c>
      <c r="L29200">
        <v>25</v>
      </c>
      <c r="M29200" t="s">
        <v>215</v>
      </c>
    </row>
    <row r="29201" spans="1:13" x14ac:dyDescent="0.3">
      <c r="A29201">
        <v>22429595</v>
      </c>
      <c r="B29201">
        <v>55804009</v>
      </c>
      <c r="C29201" t="s">
        <v>2</v>
      </c>
      <c r="D29201" t="s">
        <v>133</v>
      </c>
      <c r="E29201">
        <v>40.679810000000003</v>
      </c>
      <c r="F29201">
        <v>-74.004459999999995</v>
      </c>
      <c r="G29201" t="s">
        <v>30</v>
      </c>
      <c r="H29201">
        <v>30</v>
      </c>
      <c r="I29201">
        <v>1</v>
      </c>
      <c r="J29201">
        <v>1</v>
      </c>
      <c r="K29201" s="5">
        <v>43100</v>
      </c>
      <c r="L29201">
        <v>0</v>
      </c>
      <c r="M29201" t="s">
        <v>250</v>
      </c>
    </row>
    <row r="29202" spans="1:13" x14ac:dyDescent="0.3">
      <c r="A29202">
        <v>22431770</v>
      </c>
      <c r="B29202">
        <v>164291123</v>
      </c>
      <c r="C29202" t="s">
        <v>5</v>
      </c>
      <c r="D29202" t="s">
        <v>60</v>
      </c>
      <c r="E29202">
        <v>40.740769999999998</v>
      </c>
      <c r="F29202">
        <v>-73.987179999999995</v>
      </c>
      <c r="G29202" t="s">
        <v>4</v>
      </c>
      <c r="H29202">
        <v>129</v>
      </c>
      <c r="I29202">
        <v>1</v>
      </c>
      <c r="J29202">
        <v>47</v>
      </c>
      <c r="K29202" s="5">
        <v>43621</v>
      </c>
      <c r="L29202">
        <v>364</v>
      </c>
      <c r="M29202" t="s">
        <v>249</v>
      </c>
    </row>
    <row r="29203" spans="1:13" x14ac:dyDescent="0.3">
      <c r="A29203">
        <v>22432497</v>
      </c>
      <c r="B29203">
        <v>164303137</v>
      </c>
      <c r="C29203" t="s">
        <v>2</v>
      </c>
      <c r="D29203" t="s">
        <v>12</v>
      </c>
      <c r="E29203">
        <v>40.69455</v>
      </c>
      <c r="F29203">
        <v>-73.934449999999998</v>
      </c>
      <c r="G29203" t="s">
        <v>4</v>
      </c>
      <c r="H29203">
        <v>34</v>
      </c>
      <c r="I29203">
        <v>4</v>
      </c>
      <c r="J29203">
        <v>35</v>
      </c>
      <c r="K29203" s="5">
        <v>43610</v>
      </c>
      <c r="L29203">
        <v>5</v>
      </c>
      <c r="M29203" t="s">
        <v>215</v>
      </c>
    </row>
    <row r="29204" spans="1:13" x14ac:dyDescent="0.3">
      <c r="A29204">
        <v>22432585</v>
      </c>
      <c r="B29204">
        <v>3244298</v>
      </c>
      <c r="C29204" t="s">
        <v>5</v>
      </c>
      <c r="D29204" t="s">
        <v>10</v>
      </c>
      <c r="E29204">
        <v>40.792020000000001</v>
      </c>
      <c r="F29204">
        <v>-73.939989999999995</v>
      </c>
      <c r="G29204" t="s">
        <v>4</v>
      </c>
      <c r="H29204">
        <v>95</v>
      </c>
      <c r="I29204">
        <v>2</v>
      </c>
      <c r="J29204">
        <v>8</v>
      </c>
      <c r="K29204" s="5">
        <v>43598</v>
      </c>
      <c r="L29204">
        <v>146</v>
      </c>
      <c r="M29204" t="s">
        <v>251</v>
      </c>
    </row>
    <row r="29205" spans="1:13" x14ac:dyDescent="0.3">
      <c r="A29205">
        <v>22433073</v>
      </c>
      <c r="B29205">
        <v>164308567</v>
      </c>
      <c r="C29205" t="s">
        <v>2</v>
      </c>
      <c r="D29205" t="s">
        <v>27</v>
      </c>
      <c r="E29205">
        <v>40.701889999999999</v>
      </c>
      <c r="F29205">
        <v>-73.919839999999994</v>
      </c>
      <c r="G29205" t="s">
        <v>4</v>
      </c>
      <c r="H29205">
        <v>125</v>
      </c>
      <c r="I29205">
        <v>1</v>
      </c>
      <c r="J29205">
        <v>3</v>
      </c>
      <c r="K29205" s="5">
        <v>43238</v>
      </c>
      <c r="L29205">
        <v>4</v>
      </c>
      <c r="M29205" t="s">
        <v>215</v>
      </c>
    </row>
    <row r="29206" spans="1:13" x14ac:dyDescent="0.3">
      <c r="A29206">
        <v>22433291</v>
      </c>
      <c r="B29206">
        <v>84716175</v>
      </c>
      <c r="C29206" t="s">
        <v>5</v>
      </c>
      <c r="D29206" t="s">
        <v>8</v>
      </c>
      <c r="E29206">
        <v>40.822899999999997</v>
      </c>
      <c r="F29206">
        <v>-73.939250000000001</v>
      </c>
      <c r="G29206" t="s">
        <v>4</v>
      </c>
      <c r="H29206">
        <v>65</v>
      </c>
      <c r="I29206">
        <v>1</v>
      </c>
      <c r="J29206">
        <v>14</v>
      </c>
      <c r="K29206" s="5">
        <v>43466</v>
      </c>
      <c r="L29206">
        <v>180</v>
      </c>
      <c r="M29206" t="s">
        <v>251</v>
      </c>
    </row>
    <row r="29207" spans="1:13" x14ac:dyDescent="0.3">
      <c r="A29207">
        <v>22433593</v>
      </c>
      <c r="B29207">
        <v>43222031</v>
      </c>
      <c r="C29207" t="s">
        <v>32</v>
      </c>
      <c r="D29207" t="s">
        <v>54</v>
      </c>
      <c r="E29207">
        <v>40.697409999999998</v>
      </c>
      <c r="F29207">
        <v>-73.898949999999999</v>
      </c>
      <c r="G29207" t="s">
        <v>4</v>
      </c>
      <c r="H29207">
        <v>38</v>
      </c>
      <c r="I29207">
        <v>4</v>
      </c>
      <c r="J29207">
        <v>0</v>
      </c>
      <c r="K29207" s="5">
        <v>43377</v>
      </c>
      <c r="L29207">
        <v>0</v>
      </c>
      <c r="M29207" t="s">
        <v>250</v>
      </c>
    </row>
    <row r="29208" spans="1:13" x14ac:dyDescent="0.3">
      <c r="A29208">
        <v>22434082</v>
      </c>
      <c r="B29208">
        <v>164318938</v>
      </c>
      <c r="C29208" t="s">
        <v>5</v>
      </c>
      <c r="D29208" t="s">
        <v>17</v>
      </c>
      <c r="E29208">
        <v>40.732480000000002</v>
      </c>
      <c r="F29208">
        <v>-74.000529999999998</v>
      </c>
      <c r="G29208" t="s">
        <v>7</v>
      </c>
      <c r="H29208">
        <v>225</v>
      </c>
      <c r="I29208">
        <v>1</v>
      </c>
      <c r="J29208">
        <v>29</v>
      </c>
      <c r="K29208" s="5">
        <v>43639</v>
      </c>
      <c r="L29208">
        <v>14</v>
      </c>
      <c r="M29208" t="s">
        <v>215</v>
      </c>
    </row>
    <row r="29209" spans="1:13" x14ac:dyDescent="0.3">
      <c r="A29209">
        <v>22434380</v>
      </c>
      <c r="B29209">
        <v>147058441</v>
      </c>
      <c r="C29209" t="s">
        <v>5</v>
      </c>
      <c r="D29209" t="s">
        <v>15</v>
      </c>
      <c r="E29209">
        <v>40.716259999999998</v>
      </c>
      <c r="F29209">
        <v>-73.992239999999995</v>
      </c>
      <c r="G29209" t="s">
        <v>4</v>
      </c>
      <c r="H29209">
        <v>68</v>
      </c>
      <c r="I29209">
        <v>1</v>
      </c>
      <c r="J29209">
        <v>7</v>
      </c>
      <c r="K29209" s="5">
        <v>43653</v>
      </c>
      <c r="L29209">
        <v>54</v>
      </c>
      <c r="M29209" t="s">
        <v>215</v>
      </c>
    </row>
    <row r="29210" spans="1:13" x14ac:dyDescent="0.3">
      <c r="A29210">
        <v>22434861</v>
      </c>
      <c r="B29210">
        <v>5925222</v>
      </c>
      <c r="C29210" t="s">
        <v>2</v>
      </c>
      <c r="D29210" t="s">
        <v>27</v>
      </c>
      <c r="E29210">
        <v>40.69</v>
      </c>
      <c r="F29210">
        <v>-73.918850000000006</v>
      </c>
      <c r="G29210" t="s">
        <v>7</v>
      </c>
      <c r="H29210">
        <v>65</v>
      </c>
      <c r="I29210">
        <v>2</v>
      </c>
      <c r="J29210">
        <v>1</v>
      </c>
      <c r="K29210" s="5">
        <v>43101</v>
      </c>
      <c r="L29210">
        <v>0</v>
      </c>
      <c r="M29210" t="s">
        <v>250</v>
      </c>
    </row>
    <row r="29211" spans="1:13" x14ac:dyDescent="0.3">
      <c r="A29211">
        <v>22435019</v>
      </c>
      <c r="B29211">
        <v>5076827</v>
      </c>
      <c r="C29211" t="s">
        <v>5</v>
      </c>
      <c r="D29211" t="s">
        <v>8</v>
      </c>
      <c r="E29211">
        <v>40.806379999999997</v>
      </c>
      <c r="F29211">
        <v>-73.944149999999993</v>
      </c>
      <c r="G29211" t="s">
        <v>7</v>
      </c>
      <c r="H29211">
        <v>180</v>
      </c>
      <c r="I29211">
        <v>3</v>
      </c>
      <c r="J29211">
        <v>29</v>
      </c>
      <c r="K29211" s="5">
        <v>43516</v>
      </c>
      <c r="L29211">
        <v>235</v>
      </c>
      <c r="M29211" t="s">
        <v>251</v>
      </c>
    </row>
    <row r="29212" spans="1:13" x14ac:dyDescent="0.3">
      <c r="A29212">
        <v>22435399</v>
      </c>
      <c r="B29212">
        <v>140494157</v>
      </c>
      <c r="C29212" t="s">
        <v>32</v>
      </c>
      <c r="D29212" t="s">
        <v>66</v>
      </c>
      <c r="E29212">
        <v>40.768949999999997</v>
      </c>
      <c r="F29212">
        <v>-73.924890000000005</v>
      </c>
      <c r="G29212" t="s">
        <v>4</v>
      </c>
      <c r="H29212">
        <v>110</v>
      </c>
      <c r="I29212">
        <v>1</v>
      </c>
      <c r="J29212">
        <v>1</v>
      </c>
      <c r="K29212" s="5">
        <v>43101</v>
      </c>
      <c r="L29212">
        <v>0</v>
      </c>
      <c r="M29212" t="s">
        <v>250</v>
      </c>
    </row>
    <row r="29213" spans="1:13" x14ac:dyDescent="0.3">
      <c r="A29213">
        <v>22435813</v>
      </c>
      <c r="B29213">
        <v>161510806</v>
      </c>
      <c r="C29213" t="s">
        <v>2</v>
      </c>
      <c r="D29213" t="s">
        <v>21</v>
      </c>
      <c r="E29213">
        <v>40.678100000000001</v>
      </c>
      <c r="F29213">
        <v>-73.95487</v>
      </c>
      <c r="G29213" t="s">
        <v>4</v>
      </c>
      <c r="H29213">
        <v>150</v>
      </c>
      <c r="I29213">
        <v>1</v>
      </c>
      <c r="J29213">
        <v>3</v>
      </c>
      <c r="K29213" s="5">
        <v>43149</v>
      </c>
      <c r="L29213">
        <v>0</v>
      </c>
      <c r="M29213" t="s">
        <v>250</v>
      </c>
    </row>
    <row r="29214" spans="1:13" x14ac:dyDescent="0.3">
      <c r="A29214">
        <v>22436168</v>
      </c>
      <c r="B29214">
        <v>22507599</v>
      </c>
      <c r="C29214" t="s">
        <v>2</v>
      </c>
      <c r="D29214" t="s">
        <v>21</v>
      </c>
      <c r="E29214">
        <v>40.670639999999999</v>
      </c>
      <c r="F29214">
        <v>-73.957139999999995</v>
      </c>
      <c r="G29214" t="s">
        <v>4</v>
      </c>
      <c r="H29214">
        <v>32</v>
      </c>
      <c r="I29214">
        <v>1</v>
      </c>
      <c r="J29214">
        <v>0</v>
      </c>
      <c r="K29214" s="5">
        <v>43377</v>
      </c>
      <c r="L29214">
        <v>0</v>
      </c>
      <c r="M29214" t="s">
        <v>250</v>
      </c>
    </row>
    <row r="29215" spans="1:13" x14ac:dyDescent="0.3">
      <c r="A29215">
        <v>22436287</v>
      </c>
      <c r="B29215">
        <v>655450</v>
      </c>
      <c r="C29215" t="s">
        <v>2</v>
      </c>
      <c r="D29215" t="s">
        <v>9</v>
      </c>
      <c r="E29215">
        <v>40.682989999999997</v>
      </c>
      <c r="F29215">
        <v>-73.962580000000003</v>
      </c>
      <c r="G29215" t="s">
        <v>7</v>
      </c>
      <c r="H29215">
        <v>108</v>
      </c>
      <c r="I29215">
        <v>29</v>
      </c>
      <c r="J29215">
        <v>5</v>
      </c>
      <c r="K29215" s="5">
        <v>43455</v>
      </c>
      <c r="L29215">
        <v>98</v>
      </c>
      <c r="M29215" t="s">
        <v>215</v>
      </c>
    </row>
    <row r="29216" spans="1:13" x14ac:dyDescent="0.3">
      <c r="A29216">
        <v>22436581</v>
      </c>
      <c r="B29216">
        <v>110191144</v>
      </c>
      <c r="C29216" t="s">
        <v>5</v>
      </c>
      <c r="D29216" t="s">
        <v>8</v>
      </c>
      <c r="E29216">
        <v>40.823749999999997</v>
      </c>
      <c r="F29216">
        <v>-73.953789999999998</v>
      </c>
      <c r="G29216" t="s">
        <v>4</v>
      </c>
      <c r="H29216">
        <v>68</v>
      </c>
      <c r="I29216">
        <v>2</v>
      </c>
      <c r="J29216">
        <v>28</v>
      </c>
      <c r="K29216" s="5">
        <v>43617</v>
      </c>
      <c r="L29216">
        <v>53</v>
      </c>
      <c r="M29216" t="s">
        <v>215</v>
      </c>
    </row>
    <row r="29217" spans="1:13" x14ac:dyDescent="0.3">
      <c r="A29217">
        <v>22436770</v>
      </c>
      <c r="B29217">
        <v>114131821</v>
      </c>
      <c r="C29217" t="s">
        <v>5</v>
      </c>
      <c r="D29217" t="s">
        <v>13</v>
      </c>
      <c r="E29217">
        <v>40.760750000000002</v>
      </c>
      <c r="F29217">
        <v>-73.998369999999994</v>
      </c>
      <c r="G29217" t="s">
        <v>7</v>
      </c>
      <c r="H29217">
        <v>1500</v>
      </c>
      <c r="I29217">
        <v>30</v>
      </c>
      <c r="J29217">
        <v>0</v>
      </c>
      <c r="K29217" s="5">
        <v>43377</v>
      </c>
      <c r="L29217">
        <v>87</v>
      </c>
      <c r="M29217" t="s">
        <v>215</v>
      </c>
    </row>
    <row r="29218" spans="1:13" x14ac:dyDescent="0.3">
      <c r="A29218">
        <v>22436899</v>
      </c>
      <c r="B29218">
        <v>72390391</v>
      </c>
      <c r="C29218" t="s">
        <v>5</v>
      </c>
      <c r="D29218" t="s">
        <v>14</v>
      </c>
      <c r="E29218">
        <v>40.772129999999997</v>
      </c>
      <c r="F29218">
        <v>-73.986649999999997</v>
      </c>
      <c r="G29218" t="s">
        <v>7</v>
      </c>
      <c r="H29218">
        <v>10000</v>
      </c>
      <c r="I29218">
        <v>30</v>
      </c>
      <c r="J29218">
        <v>0</v>
      </c>
      <c r="K29218" s="5">
        <v>43377</v>
      </c>
      <c r="L29218">
        <v>83</v>
      </c>
      <c r="M29218" t="s">
        <v>215</v>
      </c>
    </row>
    <row r="29219" spans="1:13" x14ac:dyDescent="0.3">
      <c r="A29219">
        <v>22438519</v>
      </c>
      <c r="B29219">
        <v>125898610</v>
      </c>
      <c r="C29219" t="s">
        <v>2</v>
      </c>
      <c r="D29219" t="s">
        <v>18</v>
      </c>
      <c r="E29219">
        <v>40.714790000000001</v>
      </c>
      <c r="F29219">
        <v>-73.939610000000002</v>
      </c>
      <c r="G29219" t="s">
        <v>4</v>
      </c>
      <c r="H29219">
        <v>75</v>
      </c>
      <c r="I29219">
        <v>2</v>
      </c>
      <c r="J29219">
        <v>0</v>
      </c>
      <c r="K29219" s="5">
        <v>43377</v>
      </c>
      <c r="L29219">
        <v>0</v>
      </c>
      <c r="M29219" t="s">
        <v>250</v>
      </c>
    </row>
    <row r="29220" spans="1:13" x14ac:dyDescent="0.3">
      <c r="A29220">
        <v>22438742</v>
      </c>
      <c r="B29220">
        <v>21878092</v>
      </c>
      <c r="C29220" t="s">
        <v>2</v>
      </c>
      <c r="D29220" t="s">
        <v>18</v>
      </c>
      <c r="E29220">
        <v>40.7089</v>
      </c>
      <c r="F29220">
        <v>-73.956320000000005</v>
      </c>
      <c r="G29220" t="s">
        <v>7</v>
      </c>
      <c r="H29220">
        <v>150</v>
      </c>
      <c r="I29220">
        <v>2</v>
      </c>
      <c r="J29220">
        <v>9</v>
      </c>
      <c r="K29220" s="5">
        <v>43520</v>
      </c>
      <c r="L29220">
        <v>0</v>
      </c>
      <c r="M29220" t="s">
        <v>250</v>
      </c>
    </row>
    <row r="29221" spans="1:13" x14ac:dyDescent="0.3">
      <c r="A29221">
        <v>22438808</v>
      </c>
      <c r="B29221">
        <v>164378428</v>
      </c>
      <c r="C29221" t="s">
        <v>5</v>
      </c>
      <c r="D29221" t="s">
        <v>25</v>
      </c>
      <c r="E29221">
        <v>40.725549999999998</v>
      </c>
      <c r="F29221">
        <v>-73.982470000000006</v>
      </c>
      <c r="G29221" t="s">
        <v>7</v>
      </c>
      <c r="H29221">
        <v>165</v>
      </c>
      <c r="I29221">
        <v>2</v>
      </c>
      <c r="J29221">
        <v>2</v>
      </c>
      <c r="K29221" s="5">
        <v>43101</v>
      </c>
      <c r="L29221">
        <v>0</v>
      </c>
      <c r="M29221" t="s">
        <v>250</v>
      </c>
    </row>
    <row r="29222" spans="1:13" x14ac:dyDescent="0.3">
      <c r="A29222">
        <v>22440046</v>
      </c>
      <c r="B29222">
        <v>164391402</v>
      </c>
      <c r="C29222" t="s">
        <v>5</v>
      </c>
      <c r="D29222" t="s">
        <v>25</v>
      </c>
      <c r="E29222">
        <v>40.721670000000003</v>
      </c>
      <c r="F29222">
        <v>-73.98066</v>
      </c>
      <c r="G29222" t="s">
        <v>4</v>
      </c>
      <c r="H29222">
        <v>125</v>
      </c>
      <c r="I29222">
        <v>1</v>
      </c>
      <c r="J29222">
        <v>3</v>
      </c>
      <c r="K29222" s="5">
        <v>43465</v>
      </c>
      <c r="L29222">
        <v>365</v>
      </c>
      <c r="M29222" t="s">
        <v>249</v>
      </c>
    </row>
    <row r="29223" spans="1:13" x14ac:dyDescent="0.3">
      <c r="A29223">
        <v>22445969</v>
      </c>
      <c r="B29223">
        <v>61391963</v>
      </c>
      <c r="C29223" t="s">
        <v>5</v>
      </c>
      <c r="D29223" t="s">
        <v>11</v>
      </c>
      <c r="E29223">
        <v>40.749339999999997</v>
      </c>
      <c r="F29223">
        <v>-73.978099999999998</v>
      </c>
      <c r="G29223" t="s">
        <v>7</v>
      </c>
      <c r="H29223">
        <v>150</v>
      </c>
      <c r="I29223">
        <v>30</v>
      </c>
      <c r="J29223">
        <v>2</v>
      </c>
      <c r="K29223" s="5">
        <v>43617</v>
      </c>
      <c r="L29223">
        <v>251</v>
      </c>
      <c r="M29223" t="s">
        <v>249</v>
      </c>
    </row>
    <row r="29224" spans="1:13" x14ac:dyDescent="0.3">
      <c r="A29224">
        <v>22446079</v>
      </c>
      <c r="B29224">
        <v>3812968</v>
      </c>
      <c r="C29224" t="s">
        <v>2</v>
      </c>
      <c r="D29224" t="s">
        <v>21</v>
      </c>
      <c r="E29224">
        <v>40.675420000000003</v>
      </c>
      <c r="F29224">
        <v>-73.947990000000004</v>
      </c>
      <c r="G29224" t="s">
        <v>7</v>
      </c>
      <c r="H29224">
        <v>60</v>
      </c>
      <c r="I29224">
        <v>3</v>
      </c>
      <c r="J29224">
        <v>9</v>
      </c>
      <c r="K29224" s="5">
        <v>43511</v>
      </c>
      <c r="L29224">
        <v>0</v>
      </c>
      <c r="M29224" t="s">
        <v>250</v>
      </c>
    </row>
    <row r="29225" spans="1:13" x14ac:dyDescent="0.3">
      <c r="A29225">
        <v>22446205</v>
      </c>
      <c r="B29225">
        <v>164456084</v>
      </c>
      <c r="C29225" t="s">
        <v>2</v>
      </c>
      <c r="D29225" t="s">
        <v>110</v>
      </c>
      <c r="E29225">
        <v>40.63409</v>
      </c>
      <c r="F29225">
        <v>-73.893829999999994</v>
      </c>
      <c r="G29225" t="s">
        <v>4</v>
      </c>
      <c r="H29225">
        <v>27</v>
      </c>
      <c r="I29225">
        <v>1</v>
      </c>
      <c r="J29225">
        <v>0</v>
      </c>
      <c r="K29225" s="5">
        <v>43377</v>
      </c>
      <c r="L29225">
        <v>0</v>
      </c>
      <c r="M29225" t="s">
        <v>250</v>
      </c>
    </row>
    <row r="29226" spans="1:13" x14ac:dyDescent="0.3">
      <c r="A29226">
        <v>22446479</v>
      </c>
      <c r="B29226">
        <v>128793815</v>
      </c>
      <c r="C29226" t="s">
        <v>2</v>
      </c>
      <c r="D29226" t="s">
        <v>18</v>
      </c>
      <c r="E29226">
        <v>40.720640000000003</v>
      </c>
      <c r="F29226">
        <v>-73.960220000000007</v>
      </c>
      <c r="G29226" t="s">
        <v>4</v>
      </c>
      <c r="H29226">
        <v>50</v>
      </c>
      <c r="I29226">
        <v>2</v>
      </c>
      <c r="J29226">
        <v>55</v>
      </c>
      <c r="K29226" s="5">
        <v>43647</v>
      </c>
      <c r="L29226">
        <v>281</v>
      </c>
      <c r="M29226" t="s">
        <v>249</v>
      </c>
    </row>
    <row r="29227" spans="1:13" x14ac:dyDescent="0.3">
      <c r="A29227">
        <v>22446568</v>
      </c>
      <c r="B29227">
        <v>5458990</v>
      </c>
      <c r="C29227" t="s">
        <v>5</v>
      </c>
      <c r="D29227" t="s">
        <v>25</v>
      </c>
      <c r="E29227">
        <v>40.724539999999998</v>
      </c>
      <c r="F29227">
        <v>-73.987489999999994</v>
      </c>
      <c r="G29227" t="s">
        <v>7</v>
      </c>
      <c r="H29227">
        <v>199</v>
      </c>
      <c r="I29227">
        <v>7</v>
      </c>
      <c r="J29227">
        <v>21</v>
      </c>
      <c r="K29227" s="5">
        <v>43569</v>
      </c>
      <c r="L29227">
        <v>10</v>
      </c>
      <c r="M29227" t="s">
        <v>215</v>
      </c>
    </row>
    <row r="29228" spans="1:13" x14ac:dyDescent="0.3">
      <c r="A29228">
        <v>22446998</v>
      </c>
      <c r="B29228">
        <v>5425440</v>
      </c>
      <c r="C29228" t="s">
        <v>2</v>
      </c>
      <c r="D29228" t="s">
        <v>28</v>
      </c>
      <c r="E29228">
        <v>40.644880000000001</v>
      </c>
      <c r="F29228">
        <v>-73.968890000000002</v>
      </c>
      <c r="G29228" t="s">
        <v>4</v>
      </c>
      <c r="H29228">
        <v>48</v>
      </c>
      <c r="I29228">
        <v>1</v>
      </c>
      <c r="J29228">
        <v>2</v>
      </c>
      <c r="K29228" s="5">
        <v>43116</v>
      </c>
      <c r="L29228">
        <v>0</v>
      </c>
      <c r="M29228" t="s">
        <v>250</v>
      </c>
    </row>
    <row r="29229" spans="1:13" x14ac:dyDescent="0.3">
      <c r="A29229">
        <v>22447398</v>
      </c>
      <c r="B29229">
        <v>11300395</v>
      </c>
      <c r="C29229" t="s">
        <v>5</v>
      </c>
      <c r="D29229" t="s">
        <v>87</v>
      </c>
      <c r="E29229">
        <v>40.715139999999998</v>
      </c>
      <c r="F29229">
        <v>-74.007090000000005</v>
      </c>
      <c r="G29229" t="s">
        <v>7</v>
      </c>
      <c r="H29229">
        <v>180</v>
      </c>
      <c r="I29229">
        <v>2</v>
      </c>
      <c r="J29229">
        <v>0</v>
      </c>
      <c r="K29229" s="5">
        <v>43377</v>
      </c>
      <c r="L29229">
        <v>0</v>
      </c>
      <c r="M29229" t="s">
        <v>250</v>
      </c>
    </row>
    <row r="29230" spans="1:13" x14ac:dyDescent="0.3">
      <c r="A29230">
        <v>22447855</v>
      </c>
      <c r="B29230">
        <v>104273977</v>
      </c>
      <c r="C29230" t="s">
        <v>5</v>
      </c>
      <c r="D29230" t="s">
        <v>29</v>
      </c>
      <c r="E29230">
        <v>40.71922</v>
      </c>
      <c r="F29230">
        <v>-73.987139999999997</v>
      </c>
      <c r="G29230" t="s">
        <v>4</v>
      </c>
      <c r="H29230">
        <v>109</v>
      </c>
      <c r="I29230">
        <v>1</v>
      </c>
      <c r="J29230">
        <v>1</v>
      </c>
      <c r="K29230" s="5">
        <v>43148</v>
      </c>
      <c r="L29230">
        <v>0</v>
      </c>
      <c r="M29230" t="s">
        <v>250</v>
      </c>
    </row>
    <row r="29231" spans="1:13" x14ac:dyDescent="0.3">
      <c r="A29231">
        <v>22448088</v>
      </c>
      <c r="B29231">
        <v>686385</v>
      </c>
      <c r="C29231" t="s">
        <v>5</v>
      </c>
      <c r="D29231" t="s">
        <v>36</v>
      </c>
      <c r="E29231">
        <v>40.775089999999999</v>
      </c>
      <c r="F29231">
        <v>-73.955539999999999</v>
      </c>
      <c r="G29231" t="s">
        <v>4</v>
      </c>
      <c r="H29231">
        <v>80</v>
      </c>
      <c r="I29231">
        <v>1</v>
      </c>
      <c r="J29231">
        <v>58</v>
      </c>
      <c r="K29231" s="5">
        <v>43639</v>
      </c>
      <c r="L29231">
        <v>45</v>
      </c>
      <c r="M29231" t="s">
        <v>215</v>
      </c>
    </row>
    <row r="29232" spans="1:13" x14ac:dyDescent="0.3">
      <c r="A29232">
        <v>22448345</v>
      </c>
      <c r="B29232">
        <v>104273977</v>
      </c>
      <c r="C29232" t="s">
        <v>5</v>
      </c>
      <c r="D29232" t="s">
        <v>29</v>
      </c>
      <c r="E29232">
        <v>40.721330000000002</v>
      </c>
      <c r="F29232">
        <v>-73.986840000000001</v>
      </c>
      <c r="G29232" t="s">
        <v>4</v>
      </c>
      <c r="H29232">
        <v>109</v>
      </c>
      <c r="I29232">
        <v>1</v>
      </c>
      <c r="J29232">
        <v>1</v>
      </c>
      <c r="K29232" s="5">
        <v>43149</v>
      </c>
      <c r="L29232">
        <v>0</v>
      </c>
      <c r="M29232" t="s">
        <v>250</v>
      </c>
    </row>
    <row r="29233" spans="1:13" x14ac:dyDescent="0.3">
      <c r="A29233">
        <v>22448487</v>
      </c>
      <c r="B29233">
        <v>4823243</v>
      </c>
      <c r="C29233" t="s">
        <v>2</v>
      </c>
      <c r="D29233" t="s">
        <v>12</v>
      </c>
      <c r="E29233">
        <v>40.683169999999997</v>
      </c>
      <c r="F29233">
        <v>-73.927769999999995</v>
      </c>
      <c r="G29233" t="s">
        <v>7</v>
      </c>
      <c r="H29233">
        <v>139</v>
      </c>
      <c r="I29233">
        <v>2</v>
      </c>
      <c r="J29233">
        <v>9</v>
      </c>
      <c r="K29233" s="5">
        <v>43562</v>
      </c>
      <c r="L29233">
        <v>57</v>
      </c>
      <c r="M29233" t="s">
        <v>215</v>
      </c>
    </row>
    <row r="29234" spans="1:13" x14ac:dyDescent="0.3">
      <c r="A29234">
        <v>22448627</v>
      </c>
      <c r="B29234">
        <v>164303137</v>
      </c>
      <c r="C29234" t="s">
        <v>2</v>
      </c>
      <c r="D29234" t="s">
        <v>12</v>
      </c>
      <c r="E29234">
        <v>40.694220000000001</v>
      </c>
      <c r="F29234">
        <v>-73.932879999999997</v>
      </c>
      <c r="G29234" t="s">
        <v>4</v>
      </c>
      <c r="H29234">
        <v>39</v>
      </c>
      <c r="I29234">
        <v>4</v>
      </c>
      <c r="J29234">
        <v>58</v>
      </c>
      <c r="K29234" s="5">
        <v>43647</v>
      </c>
      <c r="L29234">
        <v>32</v>
      </c>
      <c r="M29234" t="s">
        <v>215</v>
      </c>
    </row>
    <row r="29235" spans="1:13" x14ac:dyDescent="0.3">
      <c r="A29235">
        <v>22448905</v>
      </c>
      <c r="B29235">
        <v>54549189</v>
      </c>
      <c r="C29235" t="s">
        <v>2</v>
      </c>
      <c r="D29235" t="s">
        <v>21</v>
      </c>
      <c r="E29235">
        <v>40.675179999999997</v>
      </c>
      <c r="F29235">
        <v>-73.947710000000001</v>
      </c>
      <c r="G29235" t="s">
        <v>4</v>
      </c>
      <c r="H29235">
        <v>80</v>
      </c>
      <c r="I29235">
        <v>3</v>
      </c>
      <c r="J29235">
        <v>1</v>
      </c>
      <c r="K29235" s="5">
        <v>43097</v>
      </c>
      <c r="L29235">
        <v>0</v>
      </c>
      <c r="M29235" t="s">
        <v>250</v>
      </c>
    </row>
    <row r="29236" spans="1:13" x14ac:dyDescent="0.3">
      <c r="A29236">
        <v>22449860</v>
      </c>
      <c r="B29236">
        <v>92835031</v>
      </c>
      <c r="C29236" t="s">
        <v>2</v>
      </c>
      <c r="D29236" t="s">
        <v>12</v>
      </c>
      <c r="E29236">
        <v>40.683199999999999</v>
      </c>
      <c r="F29236">
        <v>-73.9529</v>
      </c>
      <c r="G29236" t="s">
        <v>7</v>
      </c>
      <c r="H29236">
        <v>225</v>
      </c>
      <c r="I29236">
        <v>3</v>
      </c>
      <c r="J29236">
        <v>50</v>
      </c>
      <c r="K29236" s="5">
        <v>43639</v>
      </c>
      <c r="L29236">
        <v>71</v>
      </c>
      <c r="M29236" t="s">
        <v>215</v>
      </c>
    </row>
    <row r="29237" spans="1:13" x14ac:dyDescent="0.3">
      <c r="A29237">
        <v>22450143</v>
      </c>
      <c r="B29237">
        <v>119828457</v>
      </c>
      <c r="C29237" t="s">
        <v>2</v>
      </c>
      <c r="D29237" t="s">
        <v>27</v>
      </c>
      <c r="E29237">
        <v>40.688679999999998</v>
      </c>
      <c r="F29237">
        <v>-73.906549999999996</v>
      </c>
      <c r="G29237" t="s">
        <v>4</v>
      </c>
      <c r="H29237">
        <v>55</v>
      </c>
      <c r="I29237">
        <v>3</v>
      </c>
      <c r="J29237">
        <v>55</v>
      </c>
      <c r="K29237" s="5">
        <v>43639</v>
      </c>
      <c r="L29237">
        <v>329</v>
      </c>
      <c r="M29237" t="s">
        <v>249</v>
      </c>
    </row>
    <row r="29238" spans="1:13" x14ac:dyDescent="0.3">
      <c r="A29238">
        <v>22450373</v>
      </c>
      <c r="B29238">
        <v>15535829</v>
      </c>
      <c r="C29238" t="s">
        <v>49</v>
      </c>
      <c r="D29238" t="s">
        <v>169</v>
      </c>
      <c r="E29238">
        <v>40.632289999999998</v>
      </c>
      <c r="F29238">
        <v>-74.113510000000005</v>
      </c>
      <c r="G29238" t="s">
        <v>7</v>
      </c>
      <c r="H29238">
        <v>99</v>
      </c>
      <c r="I29238">
        <v>2</v>
      </c>
      <c r="J29238">
        <v>3</v>
      </c>
      <c r="K29238" s="5">
        <v>43603</v>
      </c>
      <c r="L29238">
        <v>364</v>
      </c>
      <c r="M29238" t="s">
        <v>249</v>
      </c>
    </row>
    <row r="29239" spans="1:13" x14ac:dyDescent="0.3">
      <c r="A29239">
        <v>22451363</v>
      </c>
      <c r="B29239">
        <v>164509613</v>
      </c>
      <c r="C29239" t="s">
        <v>5</v>
      </c>
      <c r="D29239" t="s">
        <v>55</v>
      </c>
      <c r="E29239">
        <v>40.804139999999997</v>
      </c>
      <c r="F29239">
        <v>-73.964979999999997</v>
      </c>
      <c r="G29239" t="s">
        <v>7</v>
      </c>
      <c r="H29239">
        <v>145</v>
      </c>
      <c r="I29239">
        <v>1</v>
      </c>
      <c r="J29239">
        <v>23</v>
      </c>
      <c r="K29239" s="5">
        <v>43651</v>
      </c>
      <c r="L29239">
        <v>3</v>
      </c>
      <c r="M29239" t="s">
        <v>215</v>
      </c>
    </row>
    <row r="29240" spans="1:13" x14ac:dyDescent="0.3">
      <c r="A29240">
        <v>22451798</v>
      </c>
      <c r="B29240">
        <v>4126686</v>
      </c>
      <c r="C29240" t="s">
        <v>2</v>
      </c>
      <c r="D29240" t="s">
        <v>12</v>
      </c>
      <c r="E29240">
        <v>40.684269999999998</v>
      </c>
      <c r="F29240">
        <v>-73.931179999999998</v>
      </c>
      <c r="G29240" t="s">
        <v>7</v>
      </c>
      <c r="H29240">
        <v>75</v>
      </c>
      <c r="I29240">
        <v>3</v>
      </c>
      <c r="J29240">
        <v>87</v>
      </c>
      <c r="K29240" s="5">
        <v>43651</v>
      </c>
      <c r="L29240">
        <v>267</v>
      </c>
      <c r="M29240" t="s">
        <v>249</v>
      </c>
    </row>
    <row r="29241" spans="1:13" x14ac:dyDescent="0.3">
      <c r="A29241">
        <v>22452129</v>
      </c>
      <c r="B29241">
        <v>164516331</v>
      </c>
      <c r="C29241" t="s">
        <v>2</v>
      </c>
      <c r="D29241" t="s">
        <v>12</v>
      </c>
      <c r="E29241">
        <v>40.681080000000001</v>
      </c>
      <c r="F29241">
        <v>-73.927289999999999</v>
      </c>
      <c r="G29241" t="s">
        <v>4</v>
      </c>
      <c r="H29241">
        <v>85</v>
      </c>
      <c r="I29241">
        <v>2</v>
      </c>
      <c r="J29241">
        <v>33</v>
      </c>
      <c r="K29241" s="5">
        <v>43373</v>
      </c>
      <c r="L29241">
        <v>0</v>
      </c>
      <c r="M29241" t="s">
        <v>250</v>
      </c>
    </row>
    <row r="29242" spans="1:13" x14ac:dyDescent="0.3">
      <c r="A29242">
        <v>22452278</v>
      </c>
      <c r="B29242">
        <v>3695529</v>
      </c>
      <c r="C29242" t="s">
        <v>2</v>
      </c>
      <c r="D29242" t="s">
        <v>41</v>
      </c>
      <c r="E29242">
        <v>40.683839999999996</v>
      </c>
      <c r="F29242">
        <v>-73.994309999999999</v>
      </c>
      <c r="G29242" t="s">
        <v>7</v>
      </c>
      <c r="H29242">
        <v>150</v>
      </c>
      <c r="I29242">
        <v>2</v>
      </c>
      <c r="J29242">
        <v>61</v>
      </c>
      <c r="K29242" s="5">
        <v>43636</v>
      </c>
      <c r="L29242">
        <v>85</v>
      </c>
      <c r="M29242" t="s">
        <v>215</v>
      </c>
    </row>
    <row r="29243" spans="1:13" x14ac:dyDescent="0.3">
      <c r="A29243">
        <v>22452536</v>
      </c>
      <c r="B29243">
        <v>54554971</v>
      </c>
      <c r="C29243" t="s">
        <v>5</v>
      </c>
      <c r="D29243" t="s">
        <v>34</v>
      </c>
      <c r="E29243">
        <v>40.740360000000003</v>
      </c>
      <c r="F29243">
        <v>-73.983009999999993</v>
      </c>
      <c r="G29243" t="s">
        <v>7</v>
      </c>
      <c r="H29243">
        <v>150</v>
      </c>
      <c r="I29243">
        <v>2</v>
      </c>
      <c r="J29243">
        <v>33</v>
      </c>
      <c r="K29243" s="5">
        <v>43452</v>
      </c>
      <c r="L29243">
        <v>0</v>
      </c>
      <c r="M29243" t="s">
        <v>250</v>
      </c>
    </row>
    <row r="29244" spans="1:13" x14ac:dyDescent="0.3">
      <c r="A29244">
        <v>22452728</v>
      </c>
      <c r="B29244">
        <v>117195769</v>
      </c>
      <c r="C29244" t="s">
        <v>32</v>
      </c>
      <c r="D29244" t="s">
        <v>66</v>
      </c>
      <c r="E29244">
        <v>40.764009999999999</v>
      </c>
      <c r="F29244">
        <v>-73.909210000000002</v>
      </c>
      <c r="G29244" t="s">
        <v>4</v>
      </c>
      <c r="H29244">
        <v>70</v>
      </c>
      <c r="I29244">
        <v>1</v>
      </c>
      <c r="J29244">
        <v>92</v>
      </c>
      <c r="K29244" s="5">
        <v>43646</v>
      </c>
      <c r="L29244">
        <v>357</v>
      </c>
      <c r="M29244" t="s">
        <v>249</v>
      </c>
    </row>
    <row r="29245" spans="1:13" x14ac:dyDescent="0.3">
      <c r="A29245">
        <v>22453527</v>
      </c>
      <c r="B29245">
        <v>145518739</v>
      </c>
      <c r="C29245" t="s">
        <v>5</v>
      </c>
      <c r="D29245" t="s">
        <v>78</v>
      </c>
      <c r="E29245">
        <v>40.733789999999999</v>
      </c>
      <c r="F29245">
        <v>-73.986450000000005</v>
      </c>
      <c r="G29245" t="s">
        <v>4</v>
      </c>
      <c r="H29245">
        <v>150</v>
      </c>
      <c r="I29245">
        <v>2</v>
      </c>
      <c r="J29245">
        <v>24</v>
      </c>
      <c r="K29245" s="5">
        <v>43588</v>
      </c>
      <c r="L29245">
        <v>149</v>
      </c>
      <c r="M29245" t="s">
        <v>251</v>
      </c>
    </row>
    <row r="29246" spans="1:13" x14ac:dyDescent="0.3">
      <c r="A29246">
        <v>22453638</v>
      </c>
      <c r="B29246">
        <v>164537600</v>
      </c>
      <c r="C29246" t="s">
        <v>2</v>
      </c>
      <c r="D29246" t="s">
        <v>18</v>
      </c>
      <c r="E29246">
        <v>40.712429999999998</v>
      </c>
      <c r="F29246">
        <v>-73.960669999999993</v>
      </c>
      <c r="G29246" t="s">
        <v>7</v>
      </c>
      <c r="H29246">
        <v>140</v>
      </c>
      <c r="I29246">
        <v>2</v>
      </c>
      <c r="J29246">
        <v>3</v>
      </c>
      <c r="K29246" s="5">
        <v>43128</v>
      </c>
      <c r="L29246">
        <v>0</v>
      </c>
      <c r="M29246" t="s">
        <v>250</v>
      </c>
    </row>
    <row r="29247" spans="1:13" x14ac:dyDescent="0.3">
      <c r="A29247">
        <v>22454253</v>
      </c>
      <c r="B29247">
        <v>132883674</v>
      </c>
      <c r="C29247" t="s">
        <v>5</v>
      </c>
      <c r="D29247" t="s">
        <v>38</v>
      </c>
      <c r="E29247">
        <v>40.847769999999997</v>
      </c>
      <c r="F29247">
        <v>-73.942409999999995</v>
      </c>
      <c r="G29247" t="s">
        <v>7</v>
      </c>
      <c r="H29247">
        <v>160</v>
      </c>
      <c r="I29247">
        <v>1</v>
      </c>
      <c r="J29247">
        <v>3</v>
      </c>
      <c r="K29247" s="5">
        <v>43177</v>
      </c>
      <c r="L29247">
        <v>0</v>
      </c>
      <c r="M29247" t="s">
        <v>250</v>
      </c>
    </row>
    <row r="29248" spans="1:13" x14ac:dyDescent="0.3">
      <c r="A29248">
        <v>22454397</v>
      </c>
      <c r="B29248">
        <v>13677929</v>
      </c>
      <c r="C29248" t="s">
        <v>5</v>
      </c>
      <c r="D29248" t="s">
        <v>25</v>
      </c>
      <c r="E29248">
        <v>40.723199999999999</v>
      </c>
      <c r="F29248">
        <v>-73.981520000000003</v>
      </c>
      <c r="G29248" t="s">
        <v>4</v>
      </c>
      <c r="H29248">
        <v>78</v>
      </c>
      <c r="I29248">
        <v>30</v>
      </c>
      <c r="J29248">
        <v>8</v>
      </c>
      <c r="K29248" s="5">
        <v>43264</v>
      </c>
      <c r="L29248">
        <v>219</v>
      </c>
      <c r="M29248" t="s">
        <v>251</v>
      </c>
    </row>
    <row r="29249" spans="1:13" x14ac:dyDescent="0.3">
      <c r="A29249">
        <v>22454537</v>
      </c>
      <c r="B29249">
        <v>164549734</v>
      </c>
      <c r="C29249" t="s">
        <v>51</v>
      </c>
      <c r="D29249" t="s">
        <v>192</v>
      </c>
      <c r="E29249">
        <v>40.857019999999999</v>
      </c>
      <c r="F29249">
        <v>-73.836969999999994</v>
      </c>
      <c r="G29249" t="s">
        <v>4</v>
      </c>
      <c r="H29249">
        <v>300</v>
      </c>
      <c r="I29249">
        <v>1</v>
      </c>
      <c r="J29249">
        <v>0</v>
      </c>
      <c r="K29249" s="5">
        <v>43377</v>
      </c>
      <c r="L29249">
        <v>0</v>
      </c>
      <c r="M29249" t="s">
        <v>250</v>
      </c>
    </row>
    <row r="29250" spans="1:13" x14ac:dyDescent="0.3">
      <c r="A29250">
        <v>22454710</v>
      </c>
      <c r="B29250">
        <v>5863772</v>
      </c>
      <c r="C29250" t="s">
        <v>5</v>
      </c>
      <c r="D29250" t="s">
        <v>14</v>
      </c>
      <c r="E29250">
        <v>40.770769999999999</v>
      </c>
      <c r="F29250">
        <v>-73.984809999999996</v>
      </c>
      <c r="G29250" t="s">
        <v>7</v>
      </c>
      <c r="H29250">
        <v>225</v>
      </c>
      <c r="I29250">
        <v>2</v>
      </c>
      <c r="J29250">
        <v>5</v>
      </c>
      <c r="K29250" s="5">
        <v>43485</v>
      </c>
      <c r="L29250">
        <v>0</v>
      </c>
      <c r="M29250" t="s">
        <v>250</v>
      </c>
    </row>
    <row r="29251" spans="1:13" x14ac:dyDescent="0.3">
      <c r="A29251">
        <v>22454765</v>
      </c>
      <c r="B29251">
        <v>13510515</v>
      </c>
      <c r="C29251" t="s">
        <v>32</v>
      </c>
      <c r="D29251" t="s">
        <v>66</v>
      </c>
      <c r="E29251">
        <v>40.771790000000003</v>
      </c>
      <c r="F29251">
        <v>-73.934420000000003</v>
      </c>
      <c r="G29251" t="s">
        <v>7</v>
      </c>
      <c r="H29251">
        <v>200</v>
      </c>
      <c r="I29251">
        <v>4</v>
      </c>
      <c r="J29251">
        <v>0</v>
      </c>
      <c r="K29251" s="5">
        <v>43377</v>
      </c>
      <c r="L29251">
        <v>0</v>
      </c>
      <c r="M29251" t="s">
        <v>250</v>
      </c>
    </row>
    <row r="29252" spans="1:13" x14ac:dyDescent="0.3">
      <c r="A29252">
        <v>22455153</v>
      </c>
      <c r="B29252">
        <v>26490904</v>
      </c>
      <c r="C29252" t="s">
        <v>5</v>
      </c>
      <c r="D29252" t="s">
        <v>6</v>
      </c>
      <c r="E29252">
        <v>40.761510000000001</v>
      </c>
      <c r="F29252">
        <v>-73.976349999999996</v>
      </c>
      <c r="G29252" t="s">
        <v>7</v>
      </c>
      <c r="H29252">
        <v>220</v>
      </c>
      <c r="I29252">
        <v>30</v>
      </c>
      <c r="J29252">
        <v>2</v>
      </c>
      <c r="K29252" s="5">
        <v>43500</v>
      </c>
      <c r="L29252">
        <v>280</v>
      </c>
      <c r="M29252" t="s">
        <v>249</v>
      </c>
    </row>
    <row r="29253" spans="1:13" x14ac:dyDescent="0.3">
      <c r="A29253">
        <v>22455181</v>
      </c>
      <c r="B29253">
        <v>77005581</v>
      </c>
      <c r="C29253" t="s">
        <v>5</v>
      </c>
      <c r="D29253" t="s">
        <v>25</v>
      </c>
      <c r="E29253">
        <v>40.730890000000002</v>
      </c>
      <c r="F29253">
        <v>-73.984290000000001</v>
      </c>
      <c r="G29253" t="s">
        <v>4</v>
      </c>
      <c r="H29253">
        <v>90</v>
      </c>
      <c r="I29253">
        <v>1</v>
      </c>
      <c r="J29253">
        <v>133</v>
      </c>
      <c r="K29253" s="5">
        <v>43653</v>
      </c>
      <c r="L29253">
        <v>41</v>
      </c>
      <c r="M29253" t="s">
        <v>215</v>
      </c>
    </row>
    <row r="29254" spans="1:13" x14ac:dyDescent="0.3">
      <c r="A29254">
        <v>22455806</v>
      </c>
      <c r="B29254">
        <v>157935032</v>
      </c>
      <c r="C29254" t="s">
        <v>32</v>
      </c>
      <c r="D29254" t="s">
        <v>113</v>
      </c>
      <c r="E29254">
        <v>40.76193</v>
      </c>
      <c r="F29254">
        <v>-73.875209999999996</v>
      </c>
      <c r="G29254" t="s">
        <v>4</v>
      </c>
      <c r="H29254">
        <v>40</v>
      </c>
      <c r="I29254">
        <v>1</v>
      </c>
      <c r="J29254">
        <v>1</v>
      </c>
      <c r="K29254" s="5">
        <v>43511</v>
      </c>
      <c r="L29254">
        <v>37</v>
      </c>
      <c r="M29254" t="s">
        <v>215</v>
      </c>
    </row>
    <row r="29255" spans="1:13" x14ac:dyDescent="0.3">
      <c r="A29255">
        <v>22460607</v>
      </c>
      <c r="B29255">
        <v>162100686</v>
      </c>
      <c r="C29255" t="s">
        <v>5</v>
      </c>
      <c r="D29255" t="s">
        <v>34</v>
      </c>
      <c r="E29255">
        <v>40.737349999999999</v>
      </c>
      <c r="F29255">
        <v>-73.979519999999994</v>
      </c>
      <c r="G29255" t="s">
        <v>7</v>
      </c>
      <c r="H29255">
        <v>200</v>
      </c>
      <c r="I29255">
        <v>2</v>
      </c>
      <c r="J29255">
        <v>0</v>
      </c>
      <c r="K29255" s="5">
        <v>43377</v>
      </c>
      <c r="L29255">
        <v>0</v>
      </c>
      <c r="M29255" t="s">
        <v>250</v>
      </c>
    </row>
    <row r="29256" spans="1:13" x14ac:dyDescent="0.3">
      <c r="A29256">
        <v>22460669</v>
      </c>
      <c r="B29256">
        <v>55807631</v>
      </c>
      <c r="C29256" t="s">
        <v>2</v>
      </c>
      <c r="D29256" t="s">
        <v>18</v>
      </c>
      <c r="E29256">
        <v>40.708269999999999</v>
      </c>
      <c r="F29256">
        <v>-73.941329999999994</v>
      </c>
      <c r="G29256" t="s">
        <v>4</v>
      </c>
      <c r="H29256">
        <v>40</v>
      </c>
      <c r="I29256">
        <v>1</v>
      </c>
      <c r="J29256">
        <v>11</v>
      </c>
      <c r="K29256" s="5">
        <v>43191</v>
      </c>
      <c r="L29256">
        <v>0</v>
      </c>
      <c r="M29256" t="s">
        <v>250</v>
      </c>
    </row>
    <row r="29257" spans="1:13" x14ac:dyDescent="0.3">
      <c r="A29257">
        <v>22462752</v>
      </c>
      <c r="B29257">
        <v>158969505</v>
      </c>
      <c r="C29257" t="s">
        <v>5</v>
      </c>
      <c r="D29257" t="s">
        <v>29</v>
      </c>
      <c r="E29257">
        <v>40.721449999999997</v>
      </c>
      <c r="F29257">
        <v>-73.992570000000001</v>
      </c>
      <c r="G29257" t="s">
        <v>7</v>
      </c>
      <c r="H29257">
        <v>240</v>
      </c>
      <c r="I29257">
        <v>30</v>
      </c>
      <c r="J29257">
        <v>3</v>
      </c>
      <c r="K29257" s="5">
        <v>43612</v>
      </c>
      <c r="L29257">
        <v>199</v>
      </c>
      <c r="M29257" t="s">
        <v>251</v>
      </c>
    </row>
    <row r="29258" spans="1:13" x14ac:dyDescent="0.3">
      <c r="A29258">
        <v>22462797</v>
      </c>
      <c r="B29258">
        <v>164637779</v>
      </c>
      <c r="C29258" t="s">
        <v>5</v>
      </c>
      <c r="D29258" t="s">
        <v>36</v>
      </c>
      <c r="E29258">
        <v>40.769379999999998</v>
      </c>
      <c r="F29258">
        <v>-73.967320000000001</v>
      </c>
      <c r="G29258" t="s">
        <v>7</v>
      </c>
      <c r="H29258">
        <v>150</v>
      </c>
      <c r="I29258">
        <v>1</v>
      </c>
      <c r="J29258">
        <v>2</v>
      </c>
      <c r="K29258" s="5">
        <v>43099</v>
      </c>
      <c r="L29258">
        <v>0</v>
      </c>
      <c r="M29258" t="s">
        <v>250</v>
      </c>
    </row>
    <row r="29259" spans="1:13" x14ac:dyDescent="0.3">
      <c r="A29259">
        <v>22463757</v>
      </c>
      <c r="B29259">
        <v>31176801</v>
      </c>
      <c r="C29259" t="s">
        <v>2</v>
      </c>
      <c r="D29259" t="s">
        <v>12</v>
      </c>
      <c r="E29259">
        <v>40.685119999999998</v>
      </c>
      <c r="F29259">
        <v>-73.95796</v>
      </c>
      <c r="G29259" t="s">
        <v>7</v>
      </c>
      <c r="H29259">
        <v>170</v>
      </c>
      <c r="I29259">
        <v>6</v>
      </c>
      <c r="J29259">
        <v>23</v>
      </c>
      <c r="K29259" s="5">
        <v>43609</v>
      </c>
      <c r="L29259">
        <v>190</v>
      </c>
      <c r="M29259" t="s">
        <v>251</v>
      </c>
    </row>
    <row r="29260" spans="1:13" x14ac:dyDescent="0.3">
      <c r="A29260">
        <v>22463977</v>
      </c>
      <c r="B29260">
        <v>164650025</v>
      </c>
      <c r="C29260" t="s">
        <v>2</v>
      </c>
      <c r="D29260" t="s">
        <v>37</v>
      </c>
      <c r="E29260">
        <v>40.677570000000003</v>
      </c>
      <c r="F29260">
        <v>-73.970230000000001</v>
      </c>
      <c r="G29260" t="s">
        <v>4</v>
      </c>
      <c r="H29260">
        <v>35</v>
      </c>
      <c r="I29260">
        <v>1</v>
      </c>
      <c r="J29260">
        <v>204</v>
      </c>
      <c r="K29260" s="5">
        <v>43646</v>
      </c>
      <c r="L29260">
        <v>19</v>
      </c>
      <c r="M29260" t="s">
        <v>215</v>
      </c>
    </row>
    <row r="29261" spans="1:13" x14ac:dyDescent="0.3">
      <c r="A29261">
        <v>22464295</v>
      </c>
      <c r="B29261">
        <v>158969505</v>
      </c>
      <c r="C29261" t="s">
        <v>5</v>
      </c>
      <c r="D29261" t="s">
        <v>29</v>
      </c>
      <c r="E29261">
        <v>40.722679999999997</v>
      </c>
      <c r="F29261">
        <v>-73.992050000000006</v>
      </c>
      <c r="G29261" t="s">
        <v>7</v>
      </c>
      <c r="H29261">
        <v>250</v>
      </c>
      <c r="I29261">
        <v>30</v>
      </c>
      <c r="J29261">
        <v>3</v>
      </c>
      <c r="K29261" s="5">
        <v>43585</v>
      </c>
      <c r="L29261">
        <v>264</v>
      </c>
      <c r="M29261" t="s">
        <v>249</v>
      </c>
    </row>
    <row r="29262" spans="1:13" x14ac:dyDescent="0.3">
      <c r="A29262">
        <v>22465327</v>
      </c>
      <c r="B29262">
        <v>254846</v>
      </c>
      <c r="C29262" t="s">
        <v>2</v>
      </c>
      <c r="D29262" t="s">
        <v>27</v>
      </c>
      <c r="E29262">
        <v>40.69023</v>
      </c>
      <c r="F29262">
        <v>-73.916210000000007</v>
      </c>
      <c r="G29262" t="s">
        <v>7</v>
      </c>
      <c r="H29262">
        <v>399</v>
      </c>
      <c r="I29262">
        <v>3</v>
      </c>
      <c r="J29262">
        <v>19</v>
      </c>
      <c r="K29262" s="5">
        <v>43591</v>
      </c>
      <c r="L29262">
        <v>272</v>
      </c>
      <c r="M29262" t="s">
        <v>249</v>
      </c>
    </row>
    <row r="29263" spans="1:13" x14ac:dyDescent="0.3">
      <c r="A29263">
        <v>22465418</v>
      </c>
      <c r="B29263">
        <v>3210260</v>
      </c>
      <c r="C29263" t="s">
        <v>5</v>
      </c>
      <c r="D29263" t="s">
        <v>35</v>
      </c>
      <c r="E29263">
        <v>40.723930000000003</v>
      </c>
      <c r="F29263">
        <v>-74.004459999999995</v>
      </c>
      <c r="G29263" t="s">
        <v>7</v>
      </c>
      <c r="H29263">
        <v>210</v>
      </c>
      <c r="I29263">
        <v>5</v>
      </c>
      <c r="J29263">
        <v>8</v>
      </c>
      <c r="K29263" s="5">
        <v>43248</v>
      </c>
      <c r="L29263">
        <v>0</v>
      </c>
      <c r="M29263" t="s">
        <v>250</v>
      </c>
    </row>
    <row r="29264" spans="1:13" x14ac:dyDescent="0.3">
      <c r="A29264">
        <v>22465657</v>
      </c>
      <c r="B29264">
        <v>158969505</v>
      </c>
      <c r="C29264" t="s">
        <v>5</v>
      </c>
      <c r="D29264" t="s">
        <v>29</v>
      </c>
      <c r="E29264">
        <v>40.7224</v>
      </c>
      <c r="F29264">
        <v>-73.992679999999993</v>
      </c>
      <c r="G29264" t="s">
        <v>7</v>
      </c>
      <c r="H29264">
        <v>220</v>
      </c>
      <c r="I29264">
        <v>30</v>
      </c>
      <c r="J29264">
        <v>2</v>
      </c>
      <c r="K29264" s="5">
        <v>43450</v>
      </c>
      <c r="L29264">
        <v>298</v>
      </c>
      <c r="M29264" t="s">
        <v>249</v>
      </c>
    </row>
    <row r="29265" spans="1:13" x14ac:dyDescent="0.3">
      <c r="A29265">
        <v>22466002</v>
      </c>
      <c r="B29265">
        <v>158969505</v>
      </c>
      <c r="C29265" t="s">
        <v>5</v>
      </c>
      <c r="D29265" t="s">
        <v>29</v>
      </c>
      <c r="E29265">
        <v>40.721499999999999</v>
      </c>
      <c r="F29265">
        <v>-73.991829999999993</v>
      </c>
      <c r="G29265" t="s">
        <v>7</v>
      </c>
      <c r="H29265">
        <v>170</v>
      </c>
      <c r="I29265">
        <v>30</v>
      </c>
      <c r="J29265">
        <v>0</v>
      </c>
      <c r="K29265" s="5">
        <v>43377</v>
      </c>
      <c r="L29265">
        <v>200</v>
      </c>
      <c r="M29265" t="s">
        <v>251</v>
      </c>
    </row>
    <row r="29266" spans="1:13" x14ac:dyDescent="0.3">
      <c r="A29266">
        <v>22466315</v>
      </c>
      <c r="B29266">
        <v>158969505</v>
      </c>
      <c r="C29266" t="s">
        <v>5</v>
      </c>
      <c r="D29266" t="s">
        <v>29</v>
      </c>
      <c r="E29266">
        <v>40.721469999999997</v>
      </c>
      <c r="F29266">
        <v>-73.991810000000001</v>
      </c>
      <c r="G29266" t="s">
        <v>7</v>
      </c>
      <c r="H29266">
        <v>170</v>
      </c>
      <c r="I29266">
        <v>30</v>
      </c>
      <c r="J29266">
        <v>4</v>
      </c>
      <c r="K29266" s="5">
        <v>43472</v>
      </c>
      <c r="L29266">
        <v>281</v>
      </c>
      <c r="M29266" t="s">
        <v>249</v>
      </c>
    </row>
    <row r="29267" spans="1:13" x14ac:dyDescent="0.3">
      <c r="A29267">
        <v>22466537</v>
      </c>
      <c r="B29267">
        <v>27188995</v>
      </c>
      <c r="C29267" t="s">
        <v>2</v>
      </c>
      <c r="D29267" t="s">
        <v>27</v>
      </c>
      <c r="E29267">
        <v>40.700710000000001</v>
      </c>
      <c r="F29267">
        <v>-73.915800000000004</v>
      </c>
      <c r="G29267" t="s">
        <v>4</v>
      </c>
      <c r="H29267">
        <v>90</v>
      </c>
      <c r="I29267">
        <v>1</v>
      </c>
      <c r="J29267">
        <v>1</v>
      </c>
      <c r="K29267" s="5">
        <v>43282</v>
      </c>
      <c r="L29267">
        <v>280</v>
      </c>
      <c r="M29267" t="s">
        <v>249</v>
      </c>
    </row>
    <row r="29268" spans="1:13" x14ac:dyDescent="0.3">
      <c r="A29268">
        <v>22468075</v>
      </c>
      <c r="B29268">
        <v>24707177</v>
      </c>
      <c r="C29268" t="s">
        <v>5</v>
      </c>
      <c r="D29268" t="s">
        <v>10</v>
      </c>
      <c r="E29268">
        <v>40.798029999999997</v>
      </c>
      <c r="F29268">
        <v>-73.932339999999996</v>
      </c>
      <c r="G29268" t="s">
        <v>7</v>
      </c>
      <c r="H29268">
        <v>80</v>
      </c>
      <c r="I29268">
        <v>4</v>
      </c>
      <c r="J29268">
        <v>5</v>
      </c>
      <c r="K29268" s="5">
        <v>43479</v>
      </c>
      <c r="L29268">
        <v>0</v>
      </c>
      <c r="M29268" t="s">
        <v>250</v>
      </c>
    </row>
    <row r="29269" spans="1:13" x14ac:dyDescent="0.3">
      <c r="A29269">
        <v>22469509</v>
      </c>
      <c r="B29269">
        <v>3389563</v>
      </c>
      <c r="C29269" t="s">
        <v>5</v>
      </c>
      <c r="D29269" t="s">
        <v>15</v>
      </c>
      <c r="E29269">
        <v>40.716589999999997</v>
      </c>
      <c r="F29269">
        <v>-73.992220000000003</v>
      </c>
      <c r="G29269" t="s">
        <v>7</v>
      </c>
      <c r="H29269">
        <v>96</v>
      </c>
      <c r="I29269">
        <v>2</v>
      </c>
      <c r="J29269">
        <v>13</v>
      </c>
      <c r="K29269" s="5">
        <v>43248</v>
      </c>
      <c r="L29269">
        <v>0</v>
      </c>
      <c r="M29269" t="s">
        <v>250</v>
      </c>
    </row>
    <row r="29270" spans="1:13" x14ac:dyDescent="0.3">
      <c r="A29270">
        <v>22470443</v>
      </c>
      <c r="B29270">
        <v>163217478</v>
      </c>
      <c r="C29270" t="s">
        <v>32</v>
      </c>
      <c r="D29270" t="s">
        <v>113</v>
      </c>
      <c r="E29270">
        <v>40.757390000000001</v>
      </c>
      <c r="F29270">
        <v>-73.881439999999998</v>
      </c>
      <c r="G29270" t="s">
        <v>4</v>
      </c>
      <c r="H29270">
        <v>59</v>
      </c>
      <c r="I29270">
        <v>1</v>
      </c>
      <c r="J29270">
        <v>127</v>
      </c>
      <c r="K29270" s="5">
        <v>43649</v>
      </c>
      <c r="L29270">
        <v>80</v>
      </c>
      <c r="M29270" t="s">
        <v>215</v>
      </c>
    </row>
    <row r="29271" spans="1:13" x14ac:dyDescent="0.3">
      <c r="A29271">
        <v>22470605</v>
      </c>
      <c r="B29271">
        <v>4177178</v>
      </c>
      <c r="C29271" t="s">
        <v>2</v>
      </c>
      <c r="D29271" t="s">
        <v>26</v>
      </c>
      <c r="E29271">
        <v>40.721469999999997</v>
      </c>
      <c r="F29271">
        <v>-73.944100000000006</v>
      </c>
      <c r="G29271" t="s">
        <v>4</v>
      </c>
      <c r="H29271">
        <v>80</v>
      </c>
      <c r="I29271">
        <v>14</v>
      </c>
      <c r="J29271">
        <v>4</v>
      </c>
      <c r="K29271" s="5">
        <v>43558</v>
      </c>
      <c r="L29271">
        <v>0</v>
      </c>
      <c r="M29271" t="s">
        <v>250</v>
      </c>
    </row>
    <row r="29272" spans="1:13" x14ac:dyDescent="0.3">
      <c r="A29272">
        <v>22471099</v>
      </c>
      <c r="B29272">
        <v>48565842</v>
      </c>
      <c r="C29272" t="s">
        <v>2</v>
      </c>
      <c r="D29272" t="s">
        <v>21</v>
      </c>
      <c r="E29272">
        <v>40.673180000000002</v>
      </c>
      <c r="F29272">
        <v>-73.956789999999998</v>
      </c>
      <c r="G29272" t="s">
        <v>4</v>
      </c>
      <c r="H29272">
        <v>39</v>
      </c>
      <c r="I29272">
        <v>7</v>
      </c>
      <c r="J29272">
        <v>0</v>
      </c>
      <c r="K29272" s="5">
        <v>43377</v>
      </c>
      <c r="L29272">
        <v>0</v>
      </c>
      <c r="M29272" t="s">
        <v>250</v>
      </c>
    </row>
    <row r="29273" spans="1:13" x14ac:dyDescent="0.3">
      <c r="A29273">
        <v>22471517</v>
      </c>
      <c r="B29273">
        <v>89363555</v>
      </c>
      <c r="C29273" t="s">
        <v>2</v>
      </c>
      <c r="D29273" t="s">
        <v>28</v>
      </c>
      <c r="E29273">
        <v>40.641489999999997</v>
      </c>
      <c r="F29273">
        <v>-73.961569999999995</v>
      </c>
      <c r="G29273" t="s">
        <v>7</v>
      </c>
      <c r="H29273">
        <v>100</v>
      </c>
      <c r="I29273">
        <v>1</v>
      </c>
      <c r="J29273">
        <v>5</v>
      </c>
      <c r="K29273" s="5">
        <v>43158</v>
      </c>
      <c r="L29273">
        <v>0</v>
      </c>
      <c r="M29273" t="s">
        <v>250</v>
      </c>
    </row>
    <row r="29274" spans="1:13" x14ac:dyDescent="0.3">
      <c r="A29274">
        <v>22471587</v>
      </c>
      <c r="B29274">
        <v>35920741</v>
      </c>
      <c r="C29274" t="s">
        <v>2</v>
      </c>
      <c r="D29274" t="s">
        <v>43</v>
      </c>
      <c r="E29274">
        <v>40.616370000000003</v>
      </c>
      <c r="F29274">
        <v>-73.922060000000002</v>
      </c>
      <c r="G29274" t="s">
        <v>4</v>
      </c>
      <c r="H29274">
        <v>100</v>
      </c>
      <c r="I29274">
        <v>1</v>
      </c>
      <c r="J29274">
        <v>18</v>
      </c>
      <c r="K29274" s="5">
        <v>43577</v>
      </c>
      <c r="L29274">
        <v>364</v>
      </c>
      <c r="M29274" t="s">
        <v>249</v>
      </c>
    </row>
    <row r="29275" spans="1:13" x14ac:dyDescent="0.3">
      <c r="A29275">
        <v>22471620</v>
      </c>
      <c r="B29275">
        <v>67043358</v>
      </c>
      <c r="C29275" t="s">
        <v>5</v>
      </c>
      <c r="D29275" t="s">
        <v>8</v>
      </c>
      <c r="E29275">
        <v>40.807079999999999</v>
      </c>
      <c r="F29275">
        <v>-73.955830000000006</v>
      </c>
      <c r="G29275" t="s">
        <v>4</v>
      </c>
      <c r="H29275">
        <v>70</v>
      </c>
      <c r="I29275">
        <v>7</v>
      </c>
      <c r="J29275">
        <v>0</v>
      </c>
      <c r="K29275" s="5">
        <v>43377</v>
      </c>
      <c r="L29275">
        <v>0</v>
      </c>
      <c r="M29275" t="s">
        <v>250</v>
      </c>
    </row>
    <row r="29276" spans="1:13" x14ac:dyDescent="0.3">
      <c r="A29276">
        <v>22472801</v>
      </c>
      <c r="B29276">
        <v>164750816</v>
      </c>
      <c r="C29276" t="s">
        <v>32</v>
      </c>
      <c r="D29276" t="s">
        <v>163</v>
      </c>
      <c r="E29276">
        <v>40.662010000000002</v>
      </c>
      <c r="F29276">
        <v>-73.84084</v>
      </c>
      <c r="G29276" t="s">
        <v>7</v>
      </c>
      <c r="H29276">
        <v>80</v>
      </c>
      <c r="I29276">
        <v>2</v>
      </c>
      <c r="J29276">
        <v>83</v>
      </c>
      <c r="K29276" s="5">
        <v>43645</v>
      </c>
      <c r="L29276">
        <v>288</v>
      </c>
      <c r="M29276" t="s">
        <v>249</v>
      </c>
    </row>
    <row r="29277" spans="1:13" x14ac:dyDescent="0.3">
      <c r="A29277">
        <v>22477305</v>
      </c>
      <c r="B29277">
        <v>113805886</v>
      </c>
      <c r="C29277" t="s">
        <v>5</v>
      </c>
      <c r="D29277" t="s">
        <v>36</v>
      </c>
      <c r="E29277">
        <v>40.777079999999998</v>
      </c>
      <c r="F29277">
        <v>-73.951130000000006</v>
      </c>
      <c r="G29277" t="s">
        <v>7</v>
      </c>
      <c r="H29277">
        <v>235</v>
      </c>
      <c r="I29277">
        <v>31</v>
      </c>
      <c r="J29277">
        <v>5</v>
      </c>
      <c r="K29277" s="5">
        <v>43534</v>
      </c>
      <c r="L29277">
        <v>327</v>
      </c>
      <c r="M29277" t="s">
        <v>249</v>
      </c>
    </row>
    <row r="29278" spans="1:13" x14ac:dyDescent="0.3">
      <c r="A29278">
        <v>22477997</v>
      </c>
      <c r="B29278">
        <v>24020292</v>
      </c>
      <c r="C29278" t="s">
        <v>2</v>
      </c>
      <c r="D29278" t="s">
        <v>27</v>
      </c>
      <c r="E29278">
        <v>40.70241</v>
      </c>
      <c r="F29278">
        <v>-73.919960000000003</v>
      </c>
      <c r="G29278" t="s">
        <v>4</v>
      </c>
      <c r="H29278">
        <v>55</v>
      </c>
      <c r="I29278">
        <v>1</v>
      </c>
      <c r="J29278">
        <v>60</v>
      </c>
      <c r="K29278" s="5">
        <v>43652</v>
      </c>
      <c r="L29278">
        <v>58</v>
      </c>
      <c r="M29278" t="s">
        <v>215</v>
      </c>
    </row>
    <row r="29279" spans="1:13" x14ac:dyDescent="0.3">
      <c r="A29279">
        <v>22478609</v>
      </c>
      <c r="B29279">
        <v>164806814</v>
      </c>
      <c r="C29279" t="s">
        <v>5</v>
      </c>
      <c r="D29279" t="s">
        <v>6</v>
      </c>
      <c r="E29279">
        <v>40.759929999999997</v>
      </c>
      <c r="F29279">
        <v>-73.963419999999999</v>
      </c>
      <c r="G29279" t="s">
        <v>7</v>
      </c>
      <c r="H29279">
        <v>140</v>
      </c>
      <c r="I29279">
        <v>4</v>
      </c>
      <c r="J29279">
        <v>52</v>
      </c>
      <c r="K29279" s="5">
        <v>43633</v>
      </c>
      <c r="L29279">
        <v>242</v>
      </c>
      <c r="M29279" t="s">
        <v>251</v>
      </c>
    </row>
    <row r="29280" spans="1:13" x14ac:dyDescent="0.3">
      <c r="A29280">
        <v>22479006</v>
      </c>
      <c r="B29280">
        <v>164814832</v>
      </c>
      <c r="C29280" t="s">
        <v>2</v>
      </c>
      <c r="D29280" t="s">
        <v>19</v>
      </c>
      <c r="E29280">
        <v>40.68853</v>
      </c>
      <c r="F29280">
        <v>-73.969430000000003</v>
      </c>
      <c r="G29280" t="s">
        <v>7</v>
      </c>
      <c r="H29280">
        <v>260</v>
      </c>
      <c r="I29280">
        <v>3</v>
      </c>
      <c r="J29280">
        <v>42</v>
      </c>
      <c r="K29280" s="5">
        <v>43652</v>
      </c>
      <c r="L29280">
        <v>46</v>
      </c>
      <c r="M29280" t="s">
        <v>215</v>
      </c>
    </row>
    <row r="29281" spans="1:13" x14ac:dyDescent="0.3">
      <c r="A29281">
        <v>22479784</v>
      </c>
      <c r="B29281">
        <v>10685109</v>
      </c>
      <c r="C29281" t="s">
        <v>5</v>
      </c>
      <c r="D29281" t="s">
        <v>13</v>
      </c>
      <c r="E29281">
        <v>40.767479999999999</v>
      </c>
      <c r="F29281">
        <v>-73.98536</v>
      </c>
      <c r="G29281" t="s">
        <v>4</v>
      </c>
      <c r="H29281">
        <v>200</v>
      </c>
      <c r="I29281">
        <v>2</v>
      </c>
      <c r="J29281">
        <v>1</v>
      </c>
      <c r="K29281" s="5">
        <v>43101</v>
      </c>
      <c r="L29281">
        <v>0</v>
      </c>
      <c r="M29281" t="s">
        <v>250</v>
      </c>
    </row>
    <row r="29282" spans="1:13" x14ac:dyDescent="0.3">
      <c r="A29282">
        <v>22479926</v>
      </c>
      <c r="B29282">
        <v>4070519</v>
      </c>
      <c r="C29282" t="s">
        <v>2</v>
      </c>
      <c r="D29282" t="s">
        <v>18</v>
      </c>
      <c r="E29282">
        <v>40.712389999999999</v>
      </c>
      <c r="F29282">
        <v>-73.950980000000001</v>
      </c>
      <c r="G29282" t="s">
        <v>4</v>
      </c>
      <c r="H29282">
        <v>80</v>
      </c>
      <c r="I29282">
        <v>2</v>
      </c>
      <c r="J29282">
        <v>20</v>
      </c>
      <c r="K29282" s="5">
        <v>43593</v>
      </c>
      <c r="L29282">
        <v>0</v>
      </c>
      <c r="M29282" t="s">
        <v>250</v>
      </c>
    </row>
    <row r="29283" spans="1:13" x14ac:dyDescent="0.3">
      <c r="A29283">
        <v>22479963</v>
      </c>
      <c r="B29283">
        <v>4500818</v>
      </c>
      <c r="C29283" t="s">
        <v>2</v>
      </c>
      <c r="D29283" t="s">
        <v>12</v>
      </c>
      <c r="E29283">
        <v>40.681849999999997</v>
      </c>
      <c r="F29283">
        <v>-73.928539999999998</v>
      </c>
      <c r="G29283" t="s">
        <v>4</v>
      </c>
      <c r="H29283">
        <v>78</v>
      </c>
      <c r="I29283">
        <v>30</v>
      </c>
      <c r="J29283">
        <v>25</v>
      </c>
      <c r="K29283" s="5">
        <v>43594</v>
      </c>
      <c r="L29283">
        <v>342</v>
      </c>
      <c r="M29283" t="s">
        <v>249</v>
      </c>
    </row>
    <row r="29284" spans="1:13" x14ac:dyDescent="0.3">
      <c r="A29284">
        <v>22480137</v>
      </c>
      <c r="B29284">
        <v>48088611</v>
      </c>
      <c r="C29284" t="s">
        <v>5</v>
      </c>
      <c r="D29284" t="s">
        <v>6</v>
      </c>
      <c r="E29284">
        <v>40.747509999999998</v>
      </c>
      <c r="F29284">
        <v>-73.987250000000003</v>
      </c>
      <c r="G29284" t="s">
        <v>7</v>
      </c>
      <c r="H29284">
        <v>208</v>
      </c>
      <c r="I29284">
        <v>7</v>
      </c>
      <c r="J29284">
        <v>3</v>
      </c>
      <c r="K29284" s="5">
        <v>43334</v>
      </c>
      <c r="L29284">
        <v>155</v>
      </c>
      <c r="M29284" t="s">
        <v>251</v>
      </c>
    </row>
    <row r="29285" spans="1:13" x14ac:dyDescent="0.3">
      <c r="A29285">
        <v>22480209</v>
      </c>
      <c r="B29285">
        <v>27741331</v>
      </c>
      <c r="C29285" t="s">
        <v>2</v>
      </c>
      <c r="D29285" t="s">
        <v>64</v>
      </c>
      <c r="E29285">
        <v>40.663130000000002</v>
      </c>
      <c r="F29285">
        <v>-73.926839999999999</v>
      </c>
      <c r="G29285" t="s">
        <v>4</v>
      </c>
      <c r="H29285">
        <v>32</v>
      </c>
      <c r="I29285">
        <v>30</v>
      </c>
      <c r="J29285">
        <v>0</v>
      </c>
      <c r="K29285" s="5">
        <v>43377</v>
      </c>
      <c r="L29285">
        <v>322</v>
      </c>
      <c r="M29285" t="s">
        <v>249</v>
      </c>
    </row>
    <row r="29286" spans="1:13" x14ac:dyDescent="0.3">
      <c r="A29286">
        <v>22480570</v>
      </c>
      <c r="B29286">
        <v>22382224</v>
      </c>
      <c r="C29286" t="s">
        <v>2</v>
      </c>
      <c r="D29286" t="s">
        <v>23</v>
      </c>
      <c r="E29286">
        <v>40.660229999999999</v>
      </c>
      <c r="F29286">
        <v>-73.980400000000003</v>
      </c>
      <c r="G29286" t="s">
        <v>4</v>
      </c>
      <c r="H29286">
        <v>85</v>
      </c>
      <c r="I29286">
        <v>1</v>
      </c>
      <c r="J29286">
        <v>6</v>
      </c>
      <c r="K29286" s="5">
        <v>43192</v>
      </c>
      <c r="L29286">
        <v>0</v>
      </c>
      <c r="M29286" t="s">
        <v>250</v>
      </c>
    </row>
    <row r="29287" spans="1:13" x14ac:dyDescent="0.3">
      <c r="A29287">
        <v>22481246</v>
      </c>
      <c r="B29287">
        <v>92856787</v>
      </c>
      <c r="C29287" t="s">
        <v>5</v>
      </c>
      <c r="D29287" t="s">
        <v>13</v>
      </c>
      <c r="E29287">
        <v>40.760109999999997</v>
      </c>
      <c r="F29287">
        <v>-73.995710000000003</v>
      </c>
      <c r="G29287" t="s">
        <v>7</v>
      </c>
      <c r="H29287">
        <v>250</v>
      </c>
      <c r="I29287">
        <v>1</v>
      </c>
      <c r="J29287">
        <v>75</v>
      </c>
      <c r="K29287" s="5">
        <v>43650</v>
      </c>
      <c r="L29287">
        <v>283</v>
      </c>
      <c r="M29287" t="s">
        <v>249</v>
      </c>
    </row>
    <row r="29288" spans="1:13" x14ac:dyDescent="0.3">
      <c r="A29288">
        <v>22481840</v>
      </c>
      <c r="B29288">
        <v>162572530</v>
      </c>
      <c r="C29288" t="s">
        <v>2</v>
      </c>
      <c r="D29288" t="s">
        <v>27</v>
      </c>
      <c r="E29288">
        <v>40.683280000000003</v>
      </c>
      <c r="F29288">
        <v>-73.907830000000004</v>
      </c>
      <c r="G29288" t="s">
        <v>7</v>
      </c>
      <c r="H29288">
        <v>28</v>
      </c>
      <c r="I29288">
        <v>2</v>
      </c>
      <c r="J29288">
        <v>13</v>
      </c>
      <c r="K29288" s="5">
        <v>43262</v>
      </c>
      <c r="L29288">
        <v>0</v>
      </c>
      <c r="M29288" t="s">
        <v>250</v>
      </c>
    </row>
    <row r="29289" spans="1:13" x14ac:dyDescent="0.3">
      <c r="A29289">
        <v>22482376</v>
      </c>
      <c r="B29289">
        <v>164847238</v>
      </c>
      <c r="C29289" t="s">
        <v>5</v>
      </c>
      <c r="D29289" t="s">
        <v>29</v>
      </c>
      <c r="E29289">
        <v>40.719900000000003</v>
      </c>
      <c r="F29289">
        <v>-73.992249999999999</v>
      </c>
      <c r="G29289" t="s">
        <v>4</v>
      </c>
      <c r="H29289">
        <v>101</v>
      </c>
      <c r="I29289">
        <v>4</v>
      </c>
      <c r="J29289">
        <v>4</v>
      </c>
      <c r="K29289" s="5">
        <v>43628</v>
      </c>
      <c r="L29289">
        <v>2</v>
      </c>
      <c r="M29289" t="s">
        <v>215</v>
      </c>
    </row>
    <row r="29290" spans="1:13" x14ac:dyDescent="0.3">
      <c r="A29290">
        <v>22483105</v>
      </c>
      <c r="B29290">
        <v>35596244</v>
      </c>
      <c r="C29290" t="s">
        <v>5</v>
      </c>
      <c r="D29290" t="s">
        <v>11</v>
      </c>
      <c r="E29290">
        <v>40.746650000000002</v>
      </c>
      <c r="F29290">
        <v>-73.978560000000002</v>
      </c>
      <c r="G29290" t="s">
        <v>7</v>
      </c>
      <c r="H29290">
        <v>168</v>
      </c>
      <c r="I29290">
        <v>2</v>
      </c>
      <c r="J29290">
        <v>0</v>
      </c>
      <c r="K29290" s="5">
        <v>43377</v>
      </c>
      <c r="L29290">
        <v>0</v>
      </c>
      <c r="M29290" t="s">
        <v>250</v>
      </c>
    </row>
    <row r="29291" spans="1:13" x14ac:dyDescent="0.3">
      <c r="A29291">
        <v>22483110</v>
      </c>
      <c r="B29291">
        <v>26156848</v>
      </c>
      <c r="C29291" t="s">
        <v>2</v>
      </c>
      <c r="D29291" t="s">
        <v>16</v>
      </c>
      <c r="E29291">
        <v>40.665140000000001</v>
      </c>
      <c r="F29291">
        <v>-73.990170000000006</v>
      </c>
      <c r="G29291" t="s">
        <v>7</v>
      </c>
      <c r="H29291">
        <v>100</v>
      </c>
      <c r="I29291">
        <v>1</v>
      </c>
      <c r="J29291">
        <v>68</v>
      </c>
      <c r="K29291" s="5">
        <v>43631</v>
      </c>
      <c r="L29291">
        <v>5</v>
      </c>
      <c r="M29291" t="s">
        <v>215</v>
      </c>
    </row>
    <row r="29292" spans="1:13" x14ac:dyDescent="0.3">
      <c r="A29292">
        <v>22483574</v>
      </c>
      <c r="B29292">
        <v>130971031</v>
      </c>
      <c r="C29292" t="s">
        <v>2</v>
      </c>
      <c r="D29292" t="s">
        <v>27</v>
      </c>
      <c r="E29292">
        <v>40.699770000000001</v>
      </c>
      <c r="F29292">
        <v>-73.919830000000005</v>
      </c>
      <c r="G29292" t="s">
        <v>4</v>
      </c>
      <c r="H29292">
        <v>79</v>
      </c>
      <c r="I29292">
        <v>3</v>
      </c>
      <c r="J29292">
        <v>22</v>
      </c>
      <c r="K29292" s="5">
        <v>43577</v>
      </c>
      <c r="L29292">
        <v>125</v>
      </c>
      <c r="M29292" t="s">
        <v>251</v>
      </c>
    </row>
    <row r="29293" spans="1:13" x14ac:dyDescent="0.3">
      <c r="A29293">
        <v>22483585</v>
      </c>
      <c r="B29293">
        <v>17129810</v>
      </c>
      <c r="C29293" t="s">
        <v>2</v>
      </c>
      <c r="D29293" t="s">
        <v>106</v>
      </c>
      <c r="E29293">
        <v>40.682740000000003</v>
      </c>
      <c r="F29293">
        <v>-74.004599999999996</v>
      </c>
      <c r="G29293" t="s">
        <v>7</v>
      </c>
      <c r="H29293">
        <v>190</v>
      </c>
      <c r="I29293">
        <v>4</v>
      </c>
      <c r="J29293">
        <v>42</v>
      </c>
      <c r="K29293" s="5">
        <v>43613</v>
      </c>
      <c r="L29293">
        <v>299</v>
      </c>
      <c r="M29293" t="s">
        <v>249</v>
      </c>
    </row>
    <row r="29294" spans="1:13" x14ac:dyDescent="0.3">
      <c r="A29294">
        <v>22483776</v>
      </c>
      <c r="B29294">
        <v>55197894</v>
      </c>
      <c r="C29294" t="s">
        <v>32</v>
      </c>
      <c r="D29294" t="s">
        <v>39</v>
      </c>
      <c r="E29294">
        <v>40.749070000000003</v>
      </c>
      <c r="F29294">
        <v>-73.900829999999999</v>
      </c>
      <c r="G29294" t="s">
        <v>4</v>
      </c>
      <c r="H29294">
        <v>30</v>
      </c>
      <c r="I29294">
        <v>5</v>
      </c>
      <c r="J29294">
        <v>7</v>
      </c>
      <c r="K29294" s="5">
        <v>43508</v>
      </c>
      <c r="L29294">
        <v>0</v>
      </c>
      <c r="M29294" t="s">
        <v>250</v>
      </c>
    </row>
    <row r="29295" spans="1:13" x14ac:dyDescent="0.3">
      <c r="A29295">
        <v>22483942</v>
      </c>
      <c r="B29295">
        <v>130971031</v>
      </c>
      <c r="C29295" t="s">
        <v>2</v>
      </c>
      <c r="D29295" t="s">
        <v>27</v>
      </c>
      <c r="E29295">
        <v>40.70093</v>
      </c>
      <c r="F29295">
        <v>-73.918639999999996</v>
      </c>
      <c r="G29295" t="s">
        <v>4</v>
      </c>
      <c r="H29295">
        <v>69</v>
      </c>
      <c r="I29295">
        <v>2</v>
      </c>
      <c r="J29295">
        <v>22</v>
      </c>
      <c r="K29295" s="5">
        <v>43634</v>
      </c>
      <c r="L29295">
        <v>139</v>
      </c>
      <c r="M29295" t="s">
        <v>251</v>
      </c>
    </row>
    <row r="29296" spans="1:13" x14ac:dyDescent="0.3">
      <c r="A29296">
        <v>22484006</v>
      </c>
      <c r="B29296">
        <v>26789852</v>
      </c>
      <c r="C29296" t="s">
        <v>32</v>
      </c>
      <c r="D29296" t="s">
        <v>33</v>
      </c>
      <c r="E29296">
        <v>40.753030000000003</v>
      </c>
      <c r="F29296">
        <v>-73.932869999999994</v>
      </c>
      <c r="G29296" t="s">
        <v>4</v>
      </c>
      <c r="H29296">
        <v>44</v>
      </c>
      <c r="I29296">
        <v>4</v>
      </c>
      <c r="J29296">
        <v>77</v>
      </c>
      <c r="K29296" s="5">
        <v>43652</v>
      </c>
      <c r="L29296">
        <v>32</v>
      </c>
      <c r="M29296" t="s">
        <v>215</v>
      </c>
    </row>
    <row r="29297" spans="1:13" x14ac:dyDescent="0.3">
      <c r="A29297">
        <v>22484057</v>
      </c>
      <c r="B29297">
        <v>38359380</v>
      </c>
      <c r="C29297" t="s">
        <v>2</v>
      </c>
      <c r="D29297" t="s">
        <v>3</v>
      </c>
      <c r="E29297">
        <v>40.644489999999998</v>
      </c>
      <c r="F29297">
        <v>-73.978430000000003</v>
      </c>
      <c r="G29297" t="s">
        <v>4</v>
      </c>
      <c r="H29297">
        <v>45</v>
      </c>
      <c r="I29297">
        <v>5</v>
      </c>
      <c r="J29297">
        <v>2</v>
      </c>
      <c r="K29297" s="5">
        <v>43308</v>
      </c>
      <c r="L29297">
        <v>0</v>
      </c>
      <c r="M29297" t="s">
        <v>250</v>
      </c>
    </row>
    <row r="29298" spans="1:13" x14ac:dyDescent="0.3">
      <c r="A29298">
        <v>22484513</v>
      </c>
      <c r="B29298">
        <v>69427350</v>
      </c>
      <c r="C29298" t="s">
        <v>2</v>
      </c>
      <c r="D29298" t="s">
        <v>18</v>
      </c>
      <c r="E29298">
        <v>40.718809999999998</v>
      </c>
      <c r="F29298">
        <v>-73.93965</v>
      </c>
      <c r="G29298" t="s">
        <v>4</v>
      </c>
      <c r="H29298">
        <v>70</v>
      </c>
      <c r="I29298">
        <v>5</v>
      </c>
      <c r="J29298">
        <v>2</v>
      </c>
      <c r="K29298" s="5">
        <v>43402</v>
      </c>
      <c r="L29298">
        <v>0</v>
      </c>
      <c r="M29298" t="s">
        <v>250</v>
      </c>
    </row>
    <row r="29299" spans="1:13" x14ac:dyDescent="0.3">
      <c r="A29299">
        <v>22485416</v>
      </c>
      <c r="B29299">
        <v>21410914</v>
      </c>
      <c r="C29299" t="s">
        <v>5</v>
      </c>
      <c r="D29299" t="s">
        <v>55</v>
      </c>
      <c r="E29299">
        <v>40.81232</v>
      </c>
      <c r="F29299">
        <v>-73.958489999999998</v>
      </c>
      <c r="G29299" t="s">
        <v>4</v>
      </c>
      <c r="H29299">
        <v>85</v>
      </c>
      <c r="I29299">
        <v>3</v>
      </c>
      <c r="J29299">
        <v>47</v>
      </c>
      <c r="K29299" s="5">
        <v>43639</v>
      </c>
      <c r="L29299">
        <v>0</v>
      </c>
      <c r="M29299" t="s">
        <v>250</v>
      </c>
    </row>
    <row r="29300" spans="1:13" x14ac:dyDescent="0.3">
      <c r="A29300">
        <v>22485639</v>
      </c>
      <c r="B29300">
        <v>164886138</v>
      </c>
      <c r="C29300" t="s">
        <v>5</v>
      </c>
      <c r="D29300" t="s">
        <v>36</v>
      </c>
      <c r="E29300">
        <v>40.762210000000003</v>
      </c>
      <c r="F29300">
        <v>-73.967259999999996</v>
      </c>
      <c r="G29300" t="s">
        <v>7</v>
      </c>
      <c r="H29300">
        <v>140</v>
      </c>
      <c r="I29300">
        <v>1</v>
      </c>
      <c r="J29300">
        <v>43</v>
      </c>
      <c r="K29300" s="5">
        <v>43645</v>
      </c>
      <c r="L29300">
        <v>281</v>
      </c>
      <c r="M29300" t="s">
        <v>249</v>
      </c>
    </row>
    <row r="29301" spans="1:13" x14ac:dyDescent="0.3">
      <c r="A29301">
        <v>22485685</v>
      </c>
      <c r="B29301">
        <v>164886138</v>
      </c>
      <c r="C29301" t="s">
        <v>5</v>
      </c>
      <c r="D29301" t="s">
        <v>36</v>
      </c>
      <c r="E29301">
        <v>40.760150000000003</v>
      </c>
      <c r="F29301">
        <v>-73.962270000000004</v>
      </c>
      <c r="G29301" t="s">
        <v>7</v>
      </c>
      <c r="H29301">
        <v>140</v>
      </c>
      <c r="I29301">
        <v>2</v>
      </c>
      <c r="J29301">
        <v>4</v>
      </c>
      <c r="K29301" s="5">
        <v>43548</v>
      </c>
      <c r="L29301">
        <v>354</v>
      </c>
      <c r="M29301" t="s">
        <v>249</v>
      </c>
    </row>
    <row r="29302" spans="1:13" x14ac:dyDescent="0.3">
      <c r="A29302">
        <v>22485716</v>
      </c>
      <c r="B29302">
        <v>164887236</v>
      </c>
      <c r="C29302" t="s">
        <v>32</v>
      </c>
      <c r="D29302" t="s">
        <v>159</v>
      </c>
      <c r="E29302">
        <v>40.728870000000001</v>
      </c>
      <c r="F29302">
        <v>-73.792060000000006</v>
      </c>
      <c r="G29302" t="s">
        <v>4</v>
      </c>
      <c r="H29302">
        <v>75</v>
      </c>
      <c r="I29302">
        <v>2</v>
      </c>
      <c r="J29302">
        <v>0</v>
      </c>
      <c r="K29302" s="5">
        <v>43377</v>
      </c>
      <c r="L29302">
        <v>0</v>
      </c>
      <c r="M29302" t="s">
        <v>250</v>
      </c>
    </row>
    <row r="29303" spans="1:13" x14ac:dyDescent="0.3">
      <c r="A29303">
        <v>22486252</v>
      </c>
      <c r="B29303">
        <v>123953239</v>
      </c>
      <c r="C29303" t="s">
        <v>2</v>
      </c>
      <c r="D29303" t="s">
        <v>18</v>
      </c>
      <c r="E29303">
        <v>40.712470000000003</v>
      </c>
      <c r="F29303">
        <v>-73.964429999999993</v>
      </c>
      <c r="G29303" t="s">
        <v>7</v>
      </c>
      <c r="H29303">
        <v>400</v>
      </c>
      <c r="I29303">
        <v>2</v>
      </c>
      <c r="J29303">
        <v>8</v>
      </c>
      <c r="K29303" s="5">
        <v>43604</v>
      </c>
      <c r="L29303">
        <v>327</v>
      </c>
      <c r="M29303" t="s">
        <v>249</v>
      </c>
    </row>
    <row r="29304" spans="1:13" x14ac:dyDescent="0.3">
      <c r="A29304">
        <v>22486540</v>
      </c>
      <c r="B29304">
        <v>1512819</v>
      </c>
      <c r="C29304" t="s">
        <v>2</v>
      </c>
      <c r="D29304" t="s">
        <v>28</v>
      </c>
      <c r="E29304">
        <v>40.652749999999997</v>
      </c>
      <c r="F29304">
        <v>-73.954570000000004</v>
      </c>
      <c r="G29304" t="s">
        <v>4</v>
      </c>
      <c r="H29304">
        <v>50</v>
      </c>
      <c r="I29304">
        <v>10</v>
      </c>
      <c r="J29304">
        <v>8</v>
      </c>
      <c r="K29304" s="5">
        <v>43383</v>
      </c>
      <c r="L29304">
        <v>153</v>
      </c>
      <c r="M29304" t="s">
        <v>251</v>
      </c>
    </row>
    <row r="29305" spans="1:13" x14ac:dyDescent="0.3">
      <c r="A29305">
        <v>22489609</v>
      </c>
      <c r="B29305">
        <v>44216307</v>
      </c>
      <c r="C29305" t="s">
        <v>2</v>
      </c>
      <c r="D29305" t="s">
        <v>89</v>
      </c>
      <c r="E29305">
        <v>40.649760000000001</v>
      </c>
      <c r="F29305">
        <v>-74.001649999999998</v>
      </c>
      <c r="G29305" t="s">
        <v>4</v>
      </c>
      <c r="H29305">
        <v>35</v>
      </c>
      <c r="I29305">
        <v>1</v>
      </c>
      <c r="J29305">
        <v>27</v>
      </c>
      <c r="K29305" s="5">
        <v>43632</v>
      </c>
      <c r="L29305">
        <v>35</v>
      </c>
      <c r="M29305" t="s">
        <v>215</v>
      </c>
    </row>
    <row r="29306" spans="1:13" x14ac:dyDescent="0.3">
      <c r="A29306">
        <v>22489858</v>
      </c>
      <c r="B29306">
        <v>164886138</v>
      </c>
      <c r="C29306" t="s">
        <v>5</v>
      </c>
      <c r="D29306" t="s">
        <v>36</v>
      </c>
      <c r="E29306">
        <v>40.76014</v>
      </c>
      <c r="F29306">
        <v>-73.960980000000006</v>
      </c>
      <c r="G29306" t="s">
        <v>7</v>
      </c>
      <c r="H29306">
        <v>140</v>
      </c>
      <c r="I29306">
        <v>1</v>
      </c>
      <c r="J29306">
        <v>25</v>
      </c>
      <c r="K29306" s="5">
        <v>43643</v>
      </c>
      <c r="L29306">
        <v>330</v>
      </c>
      <c r="M29306" t="s">
        <v>249</v>
      </c>
    </row>
    <row r="29307" spans="1:13" x14ac:dyDescent="0.3">
      <c r="A29307">
        <v>22491853</v>
      </c>
      <c r="B29307">
        <v>67859646</v>
      </c>
      <c r="C29307" t="s">
        <v>5</v>
      </c>
      <c r="D29307" t="s">
        <v>55</v>
      </c>
      <c r="E29307">
        <v>40.807369999999999</v>
      </c>
      <c r="F29307">
        <v>-73.957319999999996</v>
      </c>
      <c r="G29307" t="s">
        <v>4</v>
      </c>
      <c r="H29307">
        <v>75</v>
      </c>
      <c r="I29307">
        <v>2</v>
      </c>
      <c r="J29307">
        <v>39</v>
      </c>
      <c r="K29307" s="5">
        <v>43440</v>
      </c>
      <c r="L29307">
        <v>24</v>
      </c>
      <c r="M29307" t="s">
        <v>215</v>
      </c>
    </row>
    <row r="29308" spans="1:13" x14ac:dyDescent="0.3">
      <c r="A29308">
        <v>22494825</v>
      </c>
      <c r="B29308">
        <v>25581222</v>
      </c>
      <c r="C29308" t="s">
        <v>51</v>
      </c>
      <c r="D29308" t="s">
        <v>108</v>
      </c>
      <c r="E29308">
        <v>40.80986</v>
      </c>
      <c r="F29308">
        <v>-73.921400000000006</v>
      </c>
      <c r="G29308" t="s">
        <v>7</v>
      </c>
      <c r="H29308">
        <v>140</v>
      </c>
      <c r="I29308">
        <v>2</v>
      </c>
      <c r="J29308">
        <v>57</v>
      </c>
      <c r="K29308" s="5">
        <v>43632</v>
      </c>
      <c r="L29308">
        <v>73</v>
      </c>
      <c r="M29308" t="s">
        <v>215</v>
      </c>
    </row>
    <row r="29309" spans="1:13" x14ac:dyDescent="0.3">
      <c r="A29309">
        <v>22495122</v>
      </c>
      <c r="B29309">
        <v>89245578</v>
      </c>
      <c r="C29309" t="s">
        <v>5</v>
      </c>
      <c r="D29309" t="s">
        <v>24</v>
      </c>
      <c r="E29309">
        <v>40.864559999999997</v>
      </c>
      <c r="F29309">
        <v>-73.927989999999994</v>
      </c>
      <c r="G29309" t="s">
        <v>7</v>
      </c>
      <c r="H29309">
        <v>125</v>
      </c>
      <c r="I29309">
        <v>2</v>
      </c>
      <c r="J29309">
        <v>32</v>
      </c>
      <c r="K29309" s="5">
        <v>43639</v>
      </c>
      <c r="L29309">
        <v>19</v>
      </c>
      <c r="M29309" t="s">
        <v>215</v>
      </c>
    </row>
    <row r="29310" spans="1:13" x14ac:dyDescent="0.3">
      <c r="A29310">
        <v>22495520</v>
      </c>
      <c r="B29310">
        <v>15740291</v>
      </c>
      <c r="C29310" t="s">
        <v>5</v>
      </c>
      <c r="D29310" t="s">
        <v>6</v>
      </c>
      <c r="E29310">
        <v>40.753880000000002</v>
      </c>
      <c r="F29310">
        <v>-73.967269999999999</v>
      </c>
      <c r="G29310" t="s">
        <v>7</v>
      </c>
      <c r="H29310">
        <v>125</v>
      </c>
      <c r="I29310">
        <v>2</v>
      </c>
      <c r="J29310">
        <v>109</v>
      </c>
      <c r="K29310" s="5">
        <v>43641</v>
      </c>
      <c r="L29310">
        <v>53</v>
      </c>
      <c r="M29310" t="s">
        <v>215</v>
      </c>
    </row>
    <row r="29311" spans="1:13" x14ac:dyDescent="0.3">
      <c r="A29311">
        <v>22496369</v>
      </c>
      <c r="B29311">
        <v>23719409</v>
      </c>
      <c r="C29311" t="s">
        <v>5</v>
      </c>
      <c r="D29311" t="s">
        <v>8</v>
      </c>
      <c r="E29311">
        <v>40.826450000000001</v>
      </c>
      <c r="F29311">
        <v>-73.949839999999995</v>
      </c>
      <c r="G29311" t="s">
        <v>4</v>
      </c>
      <c r="H29311">
        <v>60</v>
      </c>
      <c r="I29311">
        <v>1</v>
      </c>
      <c r="J29311">
        <v>41</v>
      </c>
      <c r="K29311" s="5">
        <v>43638</v>
      </c>
      <c r="L29311">
        <v>132</v>
      </c>
      <c r="M29311" t="s">
        <v>251</v>
      </c>
    </row>
    <row r="29312" spans="1:13" x14ac:dyDescent="0.3">
      <c r="A29312">
        <v>22497711</v>
      </c>
      <c r="B29312">
        <v>101170573</v>
      </c>
      <c r="C29312" t="s">
        <v>5</v>
      </c>
      <c r="D29312" t="s">
        <v>13</v>
      </c>
      <c r="E29312">
        <v>40.77122</v>
      </c>
      <c r="F29312">
        <v>-73.992339999999999</v>
      </c>
      <c r="G29312" t="s">
        <v>7</v>
      </c>
      <c r="H29312">
        <v>80</v>
      </c>
      <c r="I29312">
        <v>1</v>
      </c>
      <c r="J29312">
        <v>1</v>
      </c>
      <c r="K29312" s="5">
        <v>43103</v>
      </c>
      <c r="L29312">
        <v>0</v>
      </c>
      <c r="M29312" t="s">
        <v>250</v>
      </c>
    </row>
    <row r="29313" spans="1:13" x14ac:dyDescent="0.3">
      <c r="A29313">
        <v>22499295</v>
      </c>
      <c r="B29313">
        <v>1355958</v>
      </c>
      <c r="C29313" t="s">
        <v>5</v>
      </c>
      <c r="D29313" t="s">
        <v>25</v>
      </c>
      <c r="E29313">
        <v>40.724319999999999</v>
      </c>
      <c r="F29313">
        <v>-73.989159999999998</v>
      </c>
      <c r="G29313" t="s">
        <v>4</v>
      </c>
      <c r="H29313">
        <v>250</v>
      </c>
      <c r="I29313">
        <v>1</v>
      </c>
      <c r="J29313">
        <v>0</v>
      </c>
      <c r="K29313" s="5">
        <v>43377</v>
      </c>
      <c r="L29313">
        <v>0</v>
      </c>
      <c r="M29313" t="s">
        <v>250</v>
      </c>
    </row>
    <row r="29314" spans="1:13" x14ac:dyDescent="0.3">
      <c r="A29314">
        <v>22499728</v>
      </c>
      <c r="B29314">
        <v>1355958</v>
      </c>
      <c r="C29314" t="s">
        <v>5</v>
      </c>
      <c r="D29314" t="s">
        <v>25</v>
      </c>
      <c r="E29314">
        <v>40.724719999999998</v>
      </c>
      <c r="F29314">
        <v>-73.988810000000001</v>
      </c>
      <c r="G29314" t="s">
        <v>7</v>
      </c>
      <c r="H29314">
        <v>100</v>
      </c>
      <c r="I29314">
        <v>2</v>
      </c>
      <c r="J29314">
        <v>0</v>
      </c>
      <c r="K29314" s="5">
        <v>43377</v>
      </c>
      <c r="L29314">
        <v>22</v>
      </c>
      <c r="M29314" t="s">
        <v>215</v>
      </c>
    </row>
    <row r="29315" spans="1:13" x14ac:dyDescent="0.3">
      <c r="A29315">
        <v>22502171</v>
      </c>
      <c r="B29315">
        <v>17947250</v>
      </c>
      <c r="C29315" t="s">
        <v>5</v>
      </c>
      <c r="D29315" t="s">
        <v>10</v>
      </c>
      <c r="E29315">
        <v>40.785380000000004</v>
      </c>
      <c r="F29315">
        <v>-73.941209999999998</v>
      </c>
      <c r="G29315" t="s">
        <v>4</v>
      </c>
      <c r="H29315">
        <v>60</v>
      </c>
      <c r="I29315">
        <v>2</v>
      </c>
      <c r="J29315">
        <v>1</v>
      </c>
      <c r="K29315" s="5">
        <v>43101</v>
      </c>
      <c r="L29315">
        <v>0</v>
      </c>
      <c r="M29315" t="s">
        <v>250</v>
      </c>
    </row>
    <row r="29316" spans="1:13" x14ac:dyDescent="0.3">
      <c r="A29316">
        <v>22503055</v>
      </c>
      <c r="B29316">
        <v>80612882</v>
      </c>
      <c r="C29316" t="s">
        <v>5</v>
      </c>
      <c r="D29316" t="s">
        <v>36</v>
      </c>
      <c r="E29316">
        <v>40.763959999999997</v>
      </c>
      <c r="F29316">
        <v>-73.963650000000001</v>
      </c>
      <c r="G29316" t="s">
        <v>7</v>
      </c>
      <c r="H29316">
        <v>350</v>
      </c>
      <c r="I29316">
        <v>3</v>
      </c>
      <c r="J29316">
        <v>1</v>
      </c>
      <c r="K29316" s="5">
        <v>43104</v>
      </c>
      <c r="L29316">
        <v>5</v>
      </c>
      <c r="M29316" t="s">
        <v>215</v>
      </c>
    </row>
    <row r="29317" spans="1:13" x14ac:dyDescent="0.3">
      <c r="A29317">
        <v>22503167</v>
      </c>
      <c r="B29317">
        <v>21147555</v>
      </c>
      <c r="C29317" t="s">
        <v>2</v>
      </c>
      <c r="D29317" t="s">
        <v>12</v>
      </c>
      <c r="E29317">
        <v>40.68994</v>
      </c>
      <c r="F29317">
        <v>-73.930310000000006</v>
      </c>
      <c r="G29317" t="s">
        <v>4</v>
      </c>
      <c r="H29317">
        <v>60</v>
      </c>
      <c r="I29317">
        <v>20</v>
      </c>
      <c r="J29317">
        <v>0</v>
      </c>
      <c r="K29317" s="5">
        <v>43377</v>
      </c>
      <c r="L29317">
        <v>0</v>
      </c>
      <c r="M29317" t="s">
        <v>250</v>
      </c>
    </row>
    <row r="29318" spans="1:13" x14ac:dyDescent="0.3">
      <c r="A29318">
        <v>22503340</v>
      </c>
      <c r="B29318">
        <v>150858055</v>
      </c>
      <c r="C29318" t="s">
        <v>2</v>
      </c>
      <c r="D29318" t="s">
        <v>27</v>
      </c>
      <c r="E29318">
        <v>40.69735</v>
      </c>
      <c r="F29318">
        <v>-73.932760000000002</v>
      </c>
      <c r="G29318" t="s">
        <v>4</v>
      </c>
      <c r="H29318">
        <v>42</v>
      </c>
      <c r="I29318">
        <v>1</v>
      </c>
      <c r="J29318">
        <v>10</v>
      </c>
      <c r="K29318" s="5">
        <v>43394</v>
      </c>
      <c r="L29318">
        <v>0</v>
      </c>
      <c r="M29318" t="s">
        <v>250</v>
      </c>
    </row>
    <row r="29319" spans="1:13" x14ac:dyDescent="0.3">
      <c r="A29319">
        <v>22503477</v>
      </c>
      <c r="B29319">
        <v>158461160</v>
      </c>
      <c r="C29319" t="s">
        <v>2</v>
      </c>
      <c r="D29319" t="s">
        <v>12</v>
      </c>
      <c r="E29319">
        <v>40.681240000000003</v>
      </c>
      <c r="F29319">
        <v>-73.945599999999999</v>
      </c>
      <c r="G29319" t="s">
        <v>7</v>
      </c>
      <c r="H29319">
        <v>60</v>
      </c>
      <c r="I29319">
        <v>30</v>
      </c>
      <c r="J29319">
        <v>4</v>
      </c>
      <c r="K29319" s="5">
        <v>43597</v>
      </c>
      <c r="L29319">
        <v>299</v>
      </c>
      <c r="M29319" t="s">
        <v>249</v>
      </c>
    </row>
    <row r="29320" spans="1:13" x14ac:dyDescent="0.3">
      <c r="A29320">
        <v>22503721</v>
      </c>
      <c r="B29320">
        <v>165109723</v>
      </c>
      <c r="C29320" t="s">
        <v>32</v>
      </c>
      <c r="D29320" t="s">
        <v>71</v>
      </c>
      <c r="E29320">
        <v>40.703830000000004</v>
      </c>
      <c r="F29320">
        <v>-73.734160000000003</v>
      </c>
      <c r="G29320" t="s">
        <v>4</v>
      </c>
      <c r="H29320">
        <v>120</v>
      </c>
      <c r="I29320">
        <v>3</v>
      </c>
      <c r="J29320">
        <v>0</v>
      </c>
      <c r="K29320" s="5">
        <v>43377</v>
      </c>
      <c r="L29320">
        <v>83</v>
      </c>
      <c r="M29320" t="s">
        <v>215</v>
      </c>
    </row>
    <row r="29321" spans="1:13" x14ac:dyDescent="0.3">
      <c r="A29321">
        <v>22503885</v>
      </c>
      <c r="B29321">
        <v>2694297</v>
      </c>
      <c r="C29321" t="s">
        <v>5</v>
      </c>
      <c r="D29321" t="s">
        <v>8</v>
      </c>
      <c r="E29321">
        <v>40.816850000000002</v>
      </c>
      <c r="F29321">
        <v>-73.937110000000004</v>
      </c>
      <c r="G29321" t="s">
        <v>7</v>
      </c>
      <c r="H29321">
        <v>95</v>
      </c>
      <c r="I29321">
        <v>3</v>
      </c>
      <c r="J29321">
        <v>3</v>
      </c>
      <c r="K29321" s="5">
        <v>43646</v>
      </c>
      <c r="L29321">
        <v>78</v>
      </c>
      <c r="M29321" t="s">
        <v>215</v>
      </c>
    </row>
    <row r="29322" spans="1:13" x14ac:dyDescent="0.3">
      <c r="A29322">
        <v>22504678</v>
      </c>
      <c r="B29322">
        <v>122786340</v>
      </c>
      <c r="C29322" t="s">
        <v>5</v>
      </c>
      <c r="D29322" t="s">
        <v>14</v>
      </c>
      <c r="E29322">
        <v>40.80115</v>
      </c>
      <c r="F29322">
        <v>-73.965239999999994</v>
      </c>
      <c r="G29322" t="s">
        <v>4</v>
      </c>
      <c r="H29322">
        <v>70</v>
      </c>
      <c r="I29322">
        <v>1</v>
      </c>
      <c r="J29322">
        <v>0</v>
      </c>
      <c r="K29322" s="5">
        <v>43377</v>
      </c>
      <c r="L29322">
        <v>0</v>
      </c>
      <c r="M29322" t="s">
        <v>250</v>
      </c>
    </row>
    <row r="29323" spans="1:13" x14ac:dyDescent="0.3">
      <c r="A29323">
        <v>22505049</v>
      </c>
      <c r="B29323">
        <v>138768335</v>
      </c>
      <c r="C29323" t="s">
        <v>2</v>
      </c>
      <c r="D29323" t="s">
        <v>64</v>
      </c>
      <c r="E29323">
        <v>40.655470000000001</v>
      </c>
      <c r="F29323">
        <v>-73.925669999999997</v>
      </c>
      <c r="G29323" t="s">
        <v>4</v>
      </c>
      <c r="H29323">
        <v>40</v>
      </c>
      <c r="I29323">
        <v>30</v>
      </c>
      <c r="J29323">
        <v>7</v>
      </c>
      <c r="K29323" s="5">
        <v>43626</v>
      </c>
      <c r="L29323">
        <v>317</v>
      </c>
      <c r="M29323" t="s">
        <v>249</v>
      </c>
    </row>
    <row r="29324" spans="1:13" x14ac:dyDescent="0.3">
      <c r="A29324">
        <v>22505480</v>
      </c>
      <c r="B29324">
        <v>126687208</v>
      </c>
      <c r="C29324" t="s">
        <v>5</v>
      </c>
      <c r="D29324" t="s">
        <v>14</v>
      </c>
      <c r="E29324">
        <v>40.793340000000001</v>
      </c>
      <c r="F29324">
        <v>-73.963880000000003</v>
      </c>
      <c r="G29324" t="s">
        <v>4</v>
      </c>
      <c r="H29324">
        <v>132</v>
      </c>
      <c r="I29324">
        <v>6</v>
      </c>
      <c r="J29324">
        <v>0</v>
      </c>
      <c r="K29324" s="5">
        <v>43377</v>
      </c>
      <c r="L29324">
        <v>0</v>
      </c>
      <c r="M29324" t="s">
        <v>250</v>
      </c>
    </row>
    <row r="29325" spans="1:13" x14ac:dyDescent="0.3">
      <c r="A29325">
        <v>22510428</v>
      </c>
      <c r="B29325">
        <v>165099226</v>
      </c>
      <c r="C29325" t="s">
        <v>5</v>
      </c>
      <c r="D29325" t="s">
        <v>8</v>
      </c>
      <c r="E29325">
        <v>40.826009999999997</v>
      </c>
      <c r="F29325">
        <v>-73.943299999999994</v>
      </c>
      <c r="G29325" t="s">
        <v>4</v>
      </c>
      <c r="H29325">
        <v>45</v>
      </c>
      <c r="I29325">
        <v>1</v>
      </c>
      <c r="J29325">
        <v>1</v>
      </c>
      <c r="K29325" s="5">
        <v>43199</v>
      </c>
      <c r="L29325">
        <v>0</v>
      </c>
      <c r="M29325" t="s">
        <v>250</v>
      </c>
    </row>
    <row r="29326" spans="1:13" x14ac:dyDescent="0.3">
      <c r="A29326">
        <v>22510506</v>
      </c>
      <c r="B29326">
        <v>165003654</v>
      </c>
      <c r="C29326" t="s">
        <v>51</v>
      </c>
      <c r="D29326" t="s">
        <v>151</v>
      </c>
      <c r="E29326">
        <v>40.873959999999997</v>
      </c>
      <c r="F29326">
        <v>-73.877849999999995</v>
      </c>
      <c r="G29326" t="s">
        <v>4</v>
      </c>
      <c r="H29326">
        <v>26</v>
      </c>
      <c r="I29326">
        <v>30</v>
      </c>
      <c r="J29326">
        <v>24</v>
      </c>
      <c r="K29326" s="5">
        <v>43480</v>
      </c>
      <c r="L29326">
        <v>303</v>
      </c>
      <c r="M29326" t="s">
        <v>249</v>
      </c>
    </row>
    <row r="29327" spans="1:13" x14ac:dyDescent="0.3">
      <c r="A29327">
        <v>22511108</v>
      </c>
      <c r="B29327">
        <v>128338539</v>
      </c>
      <c r="C29327" t="s">
        <v>49</v>
      </c>
      <c r="D29327" t="s">
        <v>103</v>
      </c>
      <c r="E29327">
        <v>40.632199999999997</v>
      </c>
      <c r="F29327">
        <v>-74.079130000000006</v>
      </c>
      <c r="G29327" t="s">
        <v>7</v>
      </c>
      <c r="H29327">
        <v>95</v>
      </c>
      <c r="I29327">
        <v>30</v>
      </c>
      <c r="J29327">
        <v>25</v>
      </c>
      <c r="K29327" s="5">
        <v>43418</v>
      </c>
      <c r="L29327">
        <v>178</v>
      </c>
      <c r="M29327" t="s">
        <v>251</v>
      </c>
    </row>
    <row r="29328" spans="1:13" x14ac:dyDescent="0.3">
      <c r="A29328">
        <v>22512408</v>
      </c>
      <c r="B29328">
        <v>28400686</v>
      </c>
      <c r="C29328" t="s">
        <v>5</v>
      </c>
      <c r="D29328" t="s">
        <v>61</v>
      </c>
      <c r="E29328">
        <v>40.762410000000003</v>
      </c>
      <c r="F29328">
        <v>-73.948779999999999</v>
      </c>
      <c r="G29328" t="s">
        <v>4</v>
      </c>
      <c r="H29328">
        <v>78</v>
      </c>
      <c r="I29328">
        <v>7</v>
      </c>
      <c r="J29328">
        <v>0</v>
      </c>
      <c r="K29328" s="5">
        <v>43377</v>
      </c>
      <c r="L29328">
        <v>0</v>
      </c>
      <c r="M29328" t="s">
        <v>250</v>
      </c>
    </row>
    <row r="29329" spans="1:13" x14ac:dyDescent="0.3">
      <c r="A29329">
        <v>22512917</v>
      </c>
      <c r="B29329">
        <v>10743035</v>
      </c>
      <c r="C29329" t="s">
        <v>2</v>
      </c>
      <c r="D29329" t="s">
        <v>37</v>
      </c>
      <c r="E29329">
        <v>40.675789999999999</v>
      </c>
      <c r="F29329">
        <v>-73.965140000000005</v>
      </c>
      <c r="G29329" t="s">
        <v>4</v>
      </c>
      <c r="H29329">
        <v>75</v>
      </c>
      <c r="I29329">
        <v>2</v>
      </c>
      <c r="J29329">
        <v>0</v>
      </c>
      <c r="K29329" s="5">
        <v>43377</v>
      </c>
      <c r="L29329">
        <v>0</v>
      </c>
      <c r="M29329" t="s">
        <v>250</v>
      </c>
    </row>
    <row r="29330" spans="1:13" x14ac:dyDescent="0.3">
      <c r="A29330">
        <v>22513363</v>
      </c>
      <c r="B29330">
        <v>2818775</v>
      </c>
      <c r="C29330" t="s">
        <v>2</v>
      </c>
      <c r="D29330" t="s">
        <v>26</v>
      </c>
      <c r="E29330">
        <v>40.733040000000003</v>
      </c>
      <c r="F29330">
        <v>-73.951250000000002</v>
      </c>
      <c r="G29330" t="s">
        <v>4</v>
      </c>
      <c r="H29330">
        <v>75</v>
      </c>
      <c r="I29330">
        <v>1</v>
      </c>
      <c r="J29330">
        <v>16</v>
      </c>
      <c r="K29330" s="5">
        <v>43604</v>
      </c>
      <c r="L29330">
        <v>280</v>
      </c>
      <c r="M29330" t="s">
        <v>249</v>
      </c>
    </row>
    <row r="29331" spans="1:13" x14ac:dyDescent="0.3">
      <c r="A29331">
        <v>22513387</v>
      </c>
      <c r="B29331">
        <v>27854445</v>
      </c>
      <c r="C29331" t="s">
        <v>2</v>
      </c>
      <c r="D29331" t="s">
        <v>21</v>
      </c>
      <c r="E29331">
        <v>40.676319999999997</v>
      </c>
      <c r="F29331">
        <v>-73.955349999999996</v>
      </c>
      <c r="G29331" t="s">
        <v>4</v>
      </c>
      <c r="H29331">
        <v>50</v>
      </c>
      <c r="I29331">
        <v>4</v>
      </c>
      <c r="J29331">
        <v>0</v>
      </c>
      <c r="K29331" s="5">
        <v>43377</v>
      </c>
      <c r="L29331">
        <v>0</v>
      </c>
      <c r="M29331" t="s">
        <v>250</v>
      </c>
    </row>
    <row r="29332" spans="1:13" x14ac:dyDescent="0.3">
      <c r="A29332">
        <v>22514364</v>
      </c>
      <c r="B29332">
        <v>7831209</v>
      </c>
      <c r="C29332" t="s">
        <v>5</v>
      </c>
      <c r="D29332" t="s">
        <v>10</v>
      </c>
      <c r="E29332">
        <v>40.80686</v>
      </c>
      <c r="F29332">
        <v>-73.938220000000001</v>
      </c>
      <c r="G29332" t="s">
        <v>4</v>
      </c>
      <c r="H29332">
        <v>50</v>
      </c>
      <c r="I29332">
        <v>1</v>
      </c>
      <c r="J29332">
        <v>13</v>
      </c>
      <c r="K29332" s="5">
        <v>43613</v>
      </c>
      <c r="L29332">
        <v>365</v>
      </c>
      <c r="M29332" t="s">
        <v>249</v>
      </c>
    </row>
    <row r="29333" spans="1:13" x14ac:dyDescent="0.3">
      <c r="A29333">
        <v>22514608</v>
      </c>
      <c r="B29333">
        <v>23834677</v>
      </c>
      <c r="C29333" t="s">
        <v>5</v>
      </c>
      <c r="D29333" t="s">
        <v>8</v>
      </c>
      <c r="E29333">
        <v>40.82788</v>
      </c>
      <c r="F29333">
        <v>-73.944410000000005</v>
      </c>
      <c r="G29333" t="s">
        <v>7</v>
      </c>
      <c r="H29333">
        <v>105</v>
      </c>
      <c r="I29333">
        <v>1</v>
      </c>
      <c r="J29333">
        <v>111</v>
      </c>
      <c r="K29333" s="5">
        <v>43652</v>
      </c>
      <c r="L29333">
        <v>238</v>
      </c>
      <c r="M29333" t="s">
        <v>251</v>
      </c>
    </row>
    <row r="29334" spans="1:13" x14ac:dyDescent="0.3">
      <c r="A29334">
        <v>22514661</v>
      </c>
      <c r="B29334">
        <v>28248849</v>
      </c>
      <c r="C29334" t="s">
        <v>5</v>
      </c>
      <c r="D29334" t="s">
        <v>25</v>
      </c>
      <c r="E29334">
        <v>40.721809999999998</v>
      </c>
      <c r="F29334">
        <v>-73.981459999999998</v>
      </c>
      <c r="G29334" t="s">
        <v>7</v>
      </c>
      <c r="H29334">
        <v>149</v>
      </c>
      <c r="I29334">
        <v>3</v>
      </c>
      <c r="J29334">
        <v>1</v>
      </c>
      <c r="K29334" s="5">
        <v>43115</v>
      </c>
      <c r="L29334">
        <v>0</v>
      </c>
      <c r="M29334" t="s">
        <v>250</v>
      </c>
    </row>
    <row r="29335" spans="1:13" x14ac:dyDescent="0.3">
      <c r="A29335">
        <v>22514949</v>
      </c>
      <c r="B29335">
        <v>59385671</v>
      </c>
      <c r="C29335" t="s">
        <v>5</v>
      </c>
      <c r="D29335" t="s">
        <v>14</v>
      </c>
      <c r="E29335">
        <v>40.800550000000001</v>
      </c>
      <c r="F29335">
        <v>-73.96078</v>
      </c>
      <c r="G29335" t="s">
        <v>4</v>
      </c>
      <c r="H29335">
        <v>54</v>
      </c>
      <c r="I29335">
        <v>3</v>
      </c>
      <c r="J29335">
        <v>0</v>
      </c>
      <c r="K29335" s="5">
        <v>43377</v>
      </c>
      <c r="L29335">
        <v>0</v>
      </c>
      <c r="M29335" t="s">
        <v>250</v>
      </c>
    </row>
    <row r="29336" spans="1:13" x14ac:dyDescent="0.3">
      <c r="A29336">
        <v>22515329</v>
      </c>
      <c r="B29336">
        <v>118182048</v>
      </c>
      <c r="C29336" t="s">
        <v>5</v>
      </c>
      <c r="D29336" t="s">
        <v>10</v>
      </c>
      <c r="E29336">
        <v>40.814100000000003</v>
      </c>
      <c r="F29336">
        <v>-73.936019999999999</v>
      </c>
      <c r="G29336" t="s">
        <v>7</v>
      </c>
      <c r="H29336">
        <v>100</v>
      </c>
      <c r="I29336">
        <v>1</v>
      </c>
      <c r="J29336">
        <v>8</v>
      </c>
      <c r="K29336" s="5">
        <v>43386</v>
      </c>
      <c r="L29336">
        <v>12</v>
      </c>
      <c r="M29336" t="s">
        <v>215</v>
      </c>
    </row>
    <row r="29337" spans="1:13" x14ac:dyDescent="0.3">
      <c r="A29337">
        <v>22515792</v>
      </c>
      <c r="B29337">
        <v>40176101</v>
      </c>
      <c r="C29337" t="s">
        <v>2</v>
      </c>
      <c r="D29337" t="s">
        <v>12</v>
      </c>
      <c r="E29337">
        <v>40.690040000000003</v>
      </c>
      <c r="F29337">
        <v>-73.929929999999999</v>
      </c>
      <c r="G29337" t="s">
        <v>4</v>
      </c>
      <c r="H29337">
        <v>89</v>
      </c>
      <c r="I29337">
        <v>1</v>
      </c>
      <c r="J29337">
        <v>92</v>
      </c>
      <c r="K29337" s="5">
        <v>43642</v>
      </c>
      <c r="L29337">
        <v>11</v>
      </c>
      <c r="M29337" t="s">
        <v>215</v>
      </c>
    </row>
    <row r="29338" spans="1:13" x14ac:dyDescent="0.3">
      <c r="A29338">
        <v>22516244</v>
      </c>
      <c r="B29338">
        <v>705450</v>
      </c>
      <c r="C29338" t="s">
        <v>2</v>
      </c>
      <c r="D29338" t="s">
        <v>31</v>
      </c>
      <c r="E29338">
        <v>40.662149999999997</v>
      </c>
      <c r="F29338">
        <v>-73.95187</v>
      </c>
      <c r="G29338" t="s">
        <v>7</v>
      </c>
      <c r="H29338">
        <v>80</v>
      </c>
      <c r="I29338">
        <v>3</v>
      </c>
      <c r="J29338">
        <v>4</v>
      </c>
      <c r="K29338" s="5">
        <v>43238</v>
      </c>
      <c r="L29338">
        <v>0</v>
      </c>
      <c r="M29338" t="s">
        <v>250</v>
      </c>
    </row>
    <row r="29339" spans="1:13" x14ac:dyDescent="0.3">
      <c r="A29339">
        <v>22516361</v>
      </c>
      <c r="B29339">
        <v>26583247</v>
      </c>
      <c r="C29339" t="s">
        <v>5</v>
      </c>
      <c r="D29339" t="s">
        <v>25</v>
      </c>
      <c r="E29339">
        <v>40.7316</v>
      </c>
      <c r="F29339">
        <v>-73.985069999999993</v>
      </c>
      <c r="G29339" t="s">
        <v>7</v>
      </c>
      <c r="H29339">
        <v>132</v>
      </c>
      <c r="I29339">
        <v>7</v>
      </c>
      <c r="J29339">
        <v>0</v>
      </c>
      <c r="K29339" s="5">
        <v>43377</v>
      </c>
      <c r="L29339">
        <v>0</v>
      </c>
      <c r="M29339" t="s">
        <v>250</v>
      </c>
    </row>
    <row r="29340" spans="1:13" x14ac:dyDescent="0.3">
      <c r="A29340">
        <v>22516600</v>
      </c>
      <c r="B29340">
        <v>112901574</v>
      </c>
      <c r="C29340" t="s">
        <v>2</v>
      </c>
      <c r="D29340" t="s">
        <v>12</v>
      </c>
      <c r="E29340">
        <v>40.6905</v>
      </c>
      <c r="F29340">
        <v>-73.933120000000002</v>
      </c>
      <c r="G29340" t="s">
        <v>4</v>
      </c>
      <c r="H29340">
        <v>50</v>
      </c>
      <c r="I29340">
        <v>1</v>
      </c>
      <c r="J29340">
        <v>14</v>
      </c>
      <c r="K29340" s="5">
        <v>43632</v>
      </c>
      <c r="L29340">
        <v>306</v>
      </c>
      <c r="M29340" t="s">
        <v>249</v>
      </c>
    </row>
    <row r="29341" spans="1:13" x14ac:dyDescent="0.3">
      <c r="A29341">
        <v>22516899</v>
      </c>
      <c r="B29341">
        <v>76426686</v>
      </c>
      <c r="C29341" t="s">
        <v>2</v>
      </c>
      <c r="D29341" t="s">
        <v>21</v>
      </c>
      <c r="E29341">
        <v>40.668700000000001</v>
      </c>
      <c r="F29341">
        <v>-73.936279999999996</v>
      </c>
      <c r="G29341" t="s">
        <v>4</v>
      </c>
      <c r="H29341">
        <v>50</v>
      </c>
      <c r="I29341">
        <v>5</v>
      </c>
      <c r="J29341">
        <v>0</v>
      </c>
      <c r="K29341" s="5">
        <v>43377</v>
      </c>
      <c r="L29341">
        <v>0</v>
      </c>
      <c r="M29341" t="s">
        <v>250</v>
      </c>
    </row>
    <row r="29342" spans="1:13" x14ac:dyDescent="0.3">
      <c r="A29342">
        <v>22517063</v>
      </c>
      <c r="B29342">
        <v>122283834</v>
      </c>
      <c r="C29342" t="s">
        <v>32</v>
      </c>
      <c r="D29342" t="s">
        <v>117</v>
      </c>
      <c r="E29342">
        <v>40.698070000000001</v>
      </c>
      <c r="F29342">
        <v>-73.744320000000002</v>
      </c>
      <c r="G29342" t="s">
        <v>4</v>
      </c>
      <c r="H29342">
        <v>50</v>
      </c>
      <c r="I29342">
        <v>5</v>
      </c>
      <c r="J29342">
        <v>0</v>
      </c>
      <c r="K29342" s="5">
        <v>43377</v>
      </c>
      <c r="L29342">
        <v>96</v>
      </c>
      <c r="M29342" t="s">
        <v>215</v>
      </c>
    </row>
    <row r="29343" spans="1:13" x14ac:dyDescent="0.3">
      <c r="A29343">
        <v>22518038</v>
      </c>
      <c r="B29343">
        <v>2203467</v>
      </c>
      <c r="C29343" t="s">
        <v>2</v>
      </c>
      <c r="D29343" t="s">
        <v>40</v>
      </c>
      <c r="E29343">
        <v>40.69379</v>
      </c>
      <c r="F29343">
        <v>-73.997529999999998</v>
      </c>
      <c r="G29343" t="s">
        <v>7</v>
      </c>
      <c r="H29343">
        <v>300</v>
      </c>
      <c r="I29343">
        <v>3</v>
      </c>
      <c r="J29343">
        <v>10</v>
      </c>
      <c r="K29343" s="5">
        <v>43632</v>
      </c>
      <c r="L29343">
        <v>22</v>
      </c>
      <c r="M29343" t="s">
        <v>215</v>
      </c>
    </row>
    <row r="29344" spans="1:13" x14ac:dyDescent="0.3">
      <c r="A29344">
        <v>22518123</v>
      </c>
      <c r="B29344">
        <v>165307387</v>
      </c>
      <c r="C29344" t="s">
        <v>32</v>
      </c>
      <c r="D29344" t="s">
        <v>165</v>
      </c>
      <c r="E29344">
        <v>40.712479999999999</v>
      </c>
      <c r="F29344">
        <v>-73.788960000000003</v>
      </c>
      <c r="G29344" t="s">
        <v>7</v>
      </c>
      <c r="H29344">
        <v>85</v>
      </c>
      <c r="I29344">
        <v>1</v>
      </c>
      <c r="J29344">
        <v>88</v>
      </c>
      <c r="K29344" s="5">
        <v>43643</v>
      </c>
      <c r="L29344">
        <v>339</v>
      </c>
      <c r="M29344" t="s">
        <v>249</v>
      </c>
    </row>
    <row r="29345" spans="1:13" x14ac:dyDescent="0.3">
      <c r="A29345">
        <v>22522733</v>
      </c>
      <c r="B29345">
        <v>165360098</v>
      </c>
      <c r="C29345" t="s">
        <v>2</v>
      </c>
      <c r="D29345" t="s">
        <v>18</v>
      </c>
      <c r="E29345">
        <v>40.718679999999999</v>
      </c>
      <c r="F29345">
        <v>-73.95917</v>
      </c>
      <c r="G29345" t="s">
        <v>4</v>
      </c>
      <c r="H29345">
        <v>80</v>
      </c>
      <c r="I29345">
        <v>3</v>
      </c>
      <c r="J29345">
        <v>1</v>
      </c>
      <c r="K29345" s="5">
        <v>43636</v>
      </c>
      <c r="L29345">
        <v>84</v>
      </c>
      <c r="M29345" t="s">
        <v>215</v>
      </c>
    </row>
    <row r="29346" spans="1:13" x14ac:dyDescent="0.3">
      <c r="A29346">
        <v>22524272</v>
      </c>
      <c r="B29346">
        <v>5758215</v>
      </c>
      <c r="C29346" t="s">
        <v>5</v>
      </c>
      <c r="D29346" t="s">
        <v>35</v>
      </c>
      <c r="E29346">
        <v>40.722929999999998</v>
      </c>
      <c r="F29346">
        <v>-74.003609999999995</v>
      </c>
      <c r="G29346" t="s">
        <v>4</v>
      </c>
      <c r="H29346">
        <v>350</v>
      </c>
      <c r="I29346">
        <v>3</v>
      </c>
      <c r="J29346">
        <v>0</v>
      </c>
      <c r="K29346" s="5">
        <v>43377</v>
      </c>
      <c r="L29346">
        <v>173</v>
      </c>
      <c r="M29346" t="s">
        <v>251</v>
      </c>
    </row>
    <row r="29347" spans="1:13" x14ac:dyDescent="0.3">
      <c r="A29347">
        <v>22527937</v>
      </c>
      <c r="B29347">
        <v>10022878</v>
      </c>
      <c r="C29347" t="s">
        <v>5</v>
      </c>
      <c r="D29347" t="s">
        <v>13</v>
      </c>
      <c r="E29347">
        <v>40.762560000000001</v>
      </c>
      <c r="F29347">
        <v>-73.989350000000002</v>
      </c>
      <c r="G29347" t="s">
        <v>4</v>
      </c>
      <c r="H29347">
        <v>65</v>
      </c>
      <c r="I29347">
        <v>3</v>
      </c>
      <c r="J29347">
        <v>15</v>
      </c>
      <c r="K29347" s="5">
        <v>43652</v>
      </c>
      <c r="L29347">
        <v>31</v>
      </c>
      <c r="M29347" t="s">
        <v>215</v>
      </c>
    </row>
    <row r="29348" spans="1:13" x14ac:dyDescent="0.3">
      <c r="A29348">
        <v>22529131</v>
      </c>
      <c r="B29348">
        <v>158969505</v>
      </c>
      <c r="C29348" t="s">
        <v>5</v>
      </c>
      <c r="D29348" t="s">
        <v>29</v>
      </c>
      <c r="E29348">
        <v>40.7211</v>
      </c>
      <c r="F29348">
        <v>-73.993210000000005</v>
      </c>
      <c r="G29348" t="s">
        <v>7</v>
      </c>
      <c r="H29348">
        <v>180</v>
      </c>
      <c r="I29348">
        <v>30</v>
      </c>
      <c r="J29348">
        <v>2</v>
      </c>
      <c r="K29348" s="5">
        <v>43358</v>
      </c>
      <c r="L29348">
        <v>151</v>
      </c>
      <c r="M29348" t="s">
        <v>251</v>
      </c>
    </row>
    <row r="29349" spans="1:13" x14ac:dyDescent="0.3">
      <c r="A29349">
        <v>22529259</v>
      </c>
      <c r="B29349">
        <v>1533576</v>
      </c>
      <c r="C29349" t="s">
        <v>2</v>
      </c>
      <c r="D29349" t="s">
        <v>12</v>
      </c>
      <c r="E29349">
        <v>40.693359999999998</v>
      </c>
      <c r="F29349">
        <v>-73.951710000000006</v>
      </c>
      <c r="G29349" t="s">
        <v>7</v>
      </c>
      <c r="H29349">
        <v>111</v>
      </c>
      <c r="I29349">
        <v>6</v>
      </c>
      <c r="J29349">
        <v>2</v>
      </c>
      <c r="K29349" s="5">
        <v>43400</v>
      </c>
      <c r="L29349">
        <v>43</v>
      </c>
      <c r="M29349" t="s">
        <v>215</v>
      </c>
    </row>
    <row r="29350" spans="1:13" x14ac:dyDescent="0.3">
      <c r="A29350">
        <v>22529877</v>
      </c>
      <c r="B29350">
        <v>156505456</v>
      </c>
      <c r="C29350" t="s">
        <v>2</v>
      </c>
      <c r="D29350" t="s">
        <v>80</v>
      </c>
      <c r="E29350">
        <v>40.66254</v>
      </c>
      <c r="F29350">
        <v>-73.888959999999997</v>
      </c>
      <c r="G29350" t="s">
        <v>4</v>
      </c>
      <c r="H29350">
        <v>35</v>
      </c>
      <c r="I29350">
        <v>3</v>
      </c>
      <c r="J29350">
        <v>18</v>
      </c>
      <c r="K29350" s="5">
        <v>43541</v>
      </c>
      <c r="L29350">
        <v>79</v>
      </c>
      <c r="M29350" t="s">
        <v>215</v>
      </c>
    </row>
    <row r="29351" spans="1:13" x14ac:dyDescent="0.3">
      <c r="A29351">
        <v>22530070</v>
      </c>
      <c r="B29351">
        <v>99296570</v>
      </c>
      <c r="C29351" t="s">
        <v>2</v>
      </c>
      <c r="D29351" t="s">
        <v>92</v>
      </c>
      <c r="E29351">
        <v>40.581949999999999</v>
      </c>
      <c r="F29351">
        <v>-73.957890000000006</v>
      </c>
      <c r="G29351" t="s">
        <v>4</v>
      </c>
      <c r="H29351">
        <v>30</v>
      </c>
      <c r="I29351">
        <v>1</v>
      </c>
      <c r="J29351">
        <v>70</v>
      </c>
      <c r="K29351" s="5">
        <v>43639</v>
      </c>
      <c r="L29351">
        <v>193</v>
      </c>
      <c r="M29351" t="s">
        <v>251</v>
      </c>
    </row>
    <row r="29352" spans="1:13" x14ac:dyDescent="0.3">
      <c r="A29352">
        <v>22530764</v>
      </c>
      <c r="B29352">
        <v>165448425</v>
      </c>
      <c r="C29352" t="s">
        <v>2</v>
      </c>
      <c r="D29352" t="s">
        <v>64</v>
      </c>
      <c r="E29352">
        <v>40.651290000000003</v>
      </c>
      <c r="F29352">
        <v>-73.940579999999997</v>
      </c>
      <c r="G29352" t="s">
        <v>4</v>
      </c>
      <c r="H29352">
        <v>90</v>
      </c>
      <c r="I29352">
        <v>1</v>
      </c>
      <c r="J29352">
        <v>10</v>
      </c>
      <c r="K29352" s="5">
        <v>43640</v>
      </c>
      <c r="L29352">
        <v>365</v>
      </c>
      <c r="M29352" t="s">
        <v>249</v>
      </c>
    </row>
    <row r="29353" spans="1:13" x14ac:dyDescent="0.3">
      <c r="A29353">
        <v>22531031</v>
      </c>
      <c r="B29353">
        <v>56757345</v>
      </c>
      <c r="C29353" t="s">
        <v>2</v>
      </c>
      <c r="D29353" t="s">
        <v>64</v>
      </c>
      <c r="E29353">
        <v>40.648569999999999</v>
      </c>
      <c r="F29353">
        <v>-73.944069999999996</v>
      </c>
      <c r="G29353" t="s">
        <v>7</v>
      </c>
      <c r="H29353">
        <v>89</v>
      </c>
      <c r="I29353">
        <v>2</v>
      </c>
      <c r="J29353">
        <v>43</v>
      </c>
      <c r="K29353" s="5">
        <v>43653</v>
      </c>
      <c r="L29353">
        <v>10</v>
      </c>
      <c r="M29353" t="s">
        <v>215</v>
      </c>
    </row>
    <row r="29354" spans="1:13" x14ac:dyDescent="0.3">
      <c r="A29354">
        <v>22531696</v>
      </c>
      <c r="B29354">
        <v>27482728</v>
      </c>
      <c r="C29354" t="s">
        <v>5</v>
      </c>
      <c r="D29354" t="s">
        <v>6</v>
      </c>
      <c r="E29354">
        <v>40.743169999999999</v>
      </c>
      <c r="F29354">
        <v>-73.986050000000006</v>
      </c>
      <c r="G29354" t="s">
        <v>7</v>
      </c>
      <c r="H29354">
        <v>255</v>
      </c>
      <c r="I29354">
        <v>2</v>
      </c>
      <c r="J29354">
        <v>69</v>
      </c>
      <c r="K29354" s="5">
        <v>43629</v>
      </c>
      <c r="L29354">
        <v>149</v>
      </c>
      <c r="M29354" t="s">
        <v>251</v>
      </c>
    </row>
    <row r="29355" spans="1:13" x14ac:dyDescent="0.3">
      <c r="A29355">
        <v>22531866</v>
      </c>
      <c r="B29355">
        <v>357117</v>
      </c>
      <c r="C29355" t="s">
        <v>2</v>
      </c>
      <c r="D29355" t="s">
        <v>18</v>
      </c>
      <c r="E29355">
        <v>40.719140000000003</v>
      </c>
      <c r="F29355">
        <v>-73.962370000000007</v>
      </c>
      <c r="G29355" t="s">
        <v>4</v>
      </c>
      <c r="H29355">
        <v>44</v>
      </c>
      <c r="I29355">
        <v>6</v>
      </c>
      <c r="J29355">
        <v>4</v>
      </c>
      <c r="K29355" s="5">
        <v>43609</v>
      </c>
      <c r="L29355">
        <v>5</v>
      </c>
      <c r="M29355" t="s">
        <v>215</v>
      </c>
    </row>
    <row r="29356" spans="1:13" x14ac:dyDescent="0.3">
      <c r="A29356">
        <v>22531898</v>
      </c>
      <c r="B29356">
        <v>87174871</v>
      </c>
      <c r="C29356" t="s">
        <v>5</v>
      </c>
      <c r="D29356" t="s">
        <v>14</v>
      </c>
      <c r="E29356">
        <v>40.802529999999997</v>
      </c>
      <c r="F29356">
        <v>-73.963149999999999</v>
      </c>
      <c r="G29356" t="s">
        <v>4</v>
      </c>
      <c r="H29356">
        <v>30</v>
      </c>
      <c r="I29356">
        <v>1</v>
      </c>
      <c r="J29356">
        <v>6</v>
      </c>
      <c r="K29356" s="5">
        <v>43648</v>
      </c>
      <c r="L29356">
        <v>9</v>
      </c>
      <c r="M29356" t="s">
        <v>215</v>
      </c>
    </row>
    <row r="29357" spans="1:13" x14ac:dyDescent="0.3">
      <c r="A29357">
        <v>22533156</v>
      </c>
      <c r="B29357">
        <v>28428851</v>
      </c>
      <c r="C29357" t="s">
        <v>2</v>
      </c>
      <c r="D29357" t="s">
        <v>64</v>
      </c>
      <c r="E29357">
        <v>40.652549999999998</v>
      </c>
      <c r="F29357">
        <v>-73.945400000000006</v>
      </c>
      <c r="G29357" t="s">
        <v>4</v>
      </c>
      <c r="H29357">
        <v>75</v>
      </c>
      <c r="I29357">
        <v>2</v>
      </c>
      <c r="J29357">
        <v>5</v>
      </c>
      <c r="K29357" s="5">
        <v>43618</v>
      </c>
      <c r="L29357">
        <v>40</v>
      </c>
      <c r="M29357" t="s">
        <v>215</v>
      </c>
    </row>
    <row r="29358" spans="1:13" x14ac:dyDescent="0.3">
      <c r="A29358">
        <v>22533436</v>
      </c>
      <c r="B29358">
        <v>155810605</v>
      </c>
      <c r="C29358" t="s">
        <v>5</v>
      </c>
      <c r="D29358" t="s">
        <v>10</v>
      </c>
      <c r="E29358">
        <v>40.790050000000001</v>
      </c>
      <c r="F29358">
        <v>-73.949290000000005</v>
      </c>
      <c r="G29358" t="s">
        <v>7</v>
      </c>
      <c r="H29358">
        <v>110</v>
      </c>
      <c r="I29358">
        <v>4</v>
      </c>
      <c r="J29358">
        <v>4</v>
      </c>
      <c r="K29358" s="5">
        <v>43412</v>
      </c>
      <c r="L29358">
        <v>0</v>
      </c>
      <c r="M29358" t="s">
        <v>250</v>
      </c>
    </row>
    <row r="29359" spans="1:13" x14ac:dyDescent="0.3">
      <c r="A29359">
        <v>22533666</v>
      </c>
      <c r="B29359">
        <v>103166867</v>
      </c>
      <c r="C29359" t="s">
        <v>5</v>
      </c>
      <c r="D29359" t="s">
        <v>24</v>
      </c>
      <c r="E29359">
        <v>40.863700000000001</v>
      </c>
      <c r="F29359">
        <v>-73.928579999999997</v>
      </c>
      <c r="G29359" t="s">
        <v>7</v>
      </c>
      <c r="H29359">
        <v>160</v>
      </c>
      <c r="I29359">
        <v>3</v>
      </c>
      <c r="J29359">
        <v>0</v>
      </c>
      <c r="K29359" s="5">
        <v>43377</v>
      </c>
      <c r="L29359">
        <v>0</v>
      </c>
      <c r="M29359" t="s">
        <v>250</v>
      </c>
    </row>
    <row r="29360" spans="1:13" x14ac:dyDescent="0.3">
      <c r="A29360">
        <v>22533734</v>
      </c>
      <c r="B29360">
        <v>165492173</v>
      </c>
      <c r="C29360" t="s">
        <v>2</v>
      </c>
      <c r="D29360" t="s">
        <v>22</v>
      </c>
      <c r="E29360">
        <v>40.676819999999999</v>
      </c>
      <c r="F29360">
        <v>-73.974760000000003</v>
      </c>
      <c r="G29360" t="s">
        <v>7</v>
      </c>
      <c r="H29360">
        <v>200</v>
      </c>
      <c r="I29360">
        <v>7</v>
      </c>
      <c r="J29360">
        <v>0</v>
      </c>
      <c r="K29360" s="5">
        <v>43377</v>
      </c>
      <c r="L29360">
        <v>0</v>
      </c>
      <c r="M29360" t="s">
        <v>250</v>
      </c>
    </row>
    <row r="29361" spans="1:13" x14ac:dyDescent="0.3">
      <c r="A29361">
        <v>22534385</v>
      </c>
      <c r="B29361">
        <v>164165428</v>
      </c>
      <c r="C29361" t="s">
        <v>2</v>
      </c>
      <c r="D29361" t="s">
        <v>21</v>
      </c>
      <c r="E29361">
        <v>40.676259999999999</v>
      </c>
      <c r="F29361">
        <v>-73.929360000000003</v>
      </c>
      <c r="G29361" t="s">
        <v>4</v>
      </c>
      <c r="H29361">
        <v>60</v>
      </c>
      <c r="I29361">
        <v>3</v>
      </c>
      <c r="J29361">
        <v>0</v>
      </c>
      <c r="K29361" s="5">
        <v>43377</v>
      </c>
      <c r="L29361">
        <v>0</v>
      </c>
      <c r="M29361" t="s">
        <v>250</v>
      </c>
    </row>
    <row r="29362" spans="1:13" x14ac:dyDescent="0.3">
      <c r="A29362">
        <v>22534758</v>
      </c>
      <c r="B29362">
        <v>23949144</v>
      </c>
      <c r="C29362" t="s">
        <v>2</v>
      </c>
      <c r="D29362" t="s">
        <v>18</v>
      </c>
      <c r="E29362">
        <v>40.717730000000003</v>
      </c>
      <c r="F29362">
        <v>-73.94359</v>
      </c>
      <c r="G29362" t="s">
        <v>7</v>
      </c>
      <c r="H29362">
        <v>300</v>
      </c>
      <c r="I29362">
        <v>2</v>
      </c>
      <c r="J29362">
        <v>6</v>
      </c>
      <c r="K29362" s="5">
        <v>43224</v>
      </c>
      <c r="L29362">
        <v>0</v>
      </c>
      <c r="M29362" t="s">
        <v>250</v>
      </c>
    </row>
    <row r="29363" spans="1:13" x14ac:dyDescent="0.3">
      <c r="A29363">
        <v>22535503</v>
      </c>
      <c r="B29363">
        <v>6298158</v>
      </c>
      <c r="C29363" t="s">
        <v>2</v>
      </c>
      <c r="D29363" t="s">
        <v>12</v>
      </c>
      <c r="E29363">
        <v>40.680979999999998</v>
      </c>
      <c r="F29363">
        <v>-73.927059999999997</v>
      </c>
      <c r="G29363" t="s">
        <v>4</v>
      </c>
      <c r="H29363">
        <v>72</v>
      </c>
      <c r="I29363">
        <v>1</v>
      </c>
      <c r="J29363">
        <v>12</v>
      </c>
      <c r="K29363" s="5">
        <v>43647</v>
      </c>
      <c r="L29363">
        <v>358</v>
      </c>
      <c r="M29363" t="s">
        <v>249</v>
      </c>
    </row>
    <row r="29364" spans="1:13" x14ac:dyDescent="0.3">
      <c r="A29364">
        <v>22541685</v>
      </c>
      <c r="B29364">
        <v>22414216</v>
      </c>
      <c r="C29364" t="s">
        <v>2</v>
      </c>
      <c r="D29364" t="s">
        <v>12</v>
      </c>
      <c r="E29364">
        <v>40.689900000000002</v>
      </c>
      <c r="F29364">
        <v>-73.936340000000001</v>
      </c>
      <c r="G29364" t="s">
        <v>4</v>
      </c>
      <c r="H29364">
        <v>39</v>
      </c>
      <c r="I29364">
        <v>30</v>
      </c>
      <c r="J29364">
        <v>0</v>
      </c>
      <c r="K29364" s="5">
        <v>43377</v>
      </c>
      <c r="L29364">
        <v>220</v>
      </c>
      <c r="M29364" t="s">
        <v>251</v>
      </c>
    </row>
    <row r="29365" spans="1:13" x14ac:dyDescent="0.3">
      <c r="A29365">
        <v>22542091</v>
      </c>
      <c r="B29365">
        <v>2339049</v>
      </c>
      <c r="C29365" t="s">
        <v>2</v>
      </c>
      <c r="D29365" t="s">
        <v>27</v>
      </c>
      <c r="E29365">
        <v>40.698700000000002</v>
      </c>
      <c r="F29365">
        <v>-73.937759999999997</v>
      </c>
      <c r="G29365" t="s">
        <v>4</v>
      </c>
      <c r="H29365">
        <v>75</v>
      </c>
      <c r="I29365">
        <v>2</v>
      </c>
      <c r="J29365">
        <v>85</v>
      </c>
      <c r="K29365" s="5">
        <v>43639</v>
      </c>
      <c r="L29365">
        <v>128</v>
      </c>
      <c r="M29365" t="s">
        <v>251</v>
      </c>
    </row>
    <row r="29366" spans="1:13" x14ac:dyDescent="0.3">
      <c r="A29366">
        <v>22543061</v>
      </c>
      <c r="B29366">
        <v>165603002</v>
      </c>
      <c r="C29366" t="s">
        <v>2</v>
      </c>
      <c r="D29366" t="s">
        <v>26</v>
      </c>
      <c r="E29366">
        <v>40.737670000000001</v>
      </c>
      <c r="F29366">
        <v>-73.957319999999996</v>
      </c>
      <c r="G29366" t="s">
        <v>4</v>
      </c>
      <c r="H29366">
        <v>60</v>
      </c>
      <c r="I29366">
        <v>6</v>
      </c>
      <c r="J29366">
        <v>3</v>
      </c>
      <c r="K29366" s="5">
        <v>43581</v>
      </c>
      <c r="L29366">
        <v>0</v>
      </c>
      <c r="M29366" t="s">
        <v>250</v>
      </c>
    </row>
    <row r="29367" spans="1:13" x14ac:dyDescent="0.3">
      <c r="A29367">
        <v>22543433</v>
      </c>
      <c r="B29367">
        <v>138770550</v>
      </c>
      <c r="C29367" t="s">
        <v>2</v>
      </c>
      <c r="D29367" t="s">
        <v>21</v>
      </c>
      <c r="E29367">
        <v>40.671909999999997</v>
      </c>
      <c r="F29367">
        <v>-73.934110000000004</v>
      </c>
      <c r="G29367" t="s">
        <v>7</v>
      </c>
      <c r="H29367">
        <v>350</v>
      </c>
      <c r="I29367">
        <v>3</v>
      </c>
      <c r="J29367">
        <v>6</v>
      </c>
      <c r="K29367" s="5">
        <v>43385</v>
      </c>
      <c r="L29367">
        <v>100</v>
      </c>
      <c r="M29367" t="s">
        <v>215</v>
      </c>
    </row>
    <row r="29368" spans="1:13" x14ac:dyDescent="0.3">
      <c r="A29368">
        <v>22544160</v>
      </c>
      <c r="B29368">
        <v>165612495</v>
      </c>
      <c r="C29368" t="s">
        <v>51</v>
      </c>
      <c r="D29368" t="s">
        <v>154</v>
      </c>
      <c r="E29368">
        <v>40.86665</v>
      </c>
      <c r="F29368">
        <v>-73.895399999999995</v>
      </c>
      <c r="G29368" t="s">
        <v>7</v>
      </c>
      <c r="H29368">
        <v>80</v>
      </c>
      <c r="I29368">
        <v>3</v>
      </c>
      <c r="J29368">
        <v>26</v>
      </c>
      <c r="K29368" s="5">
        <v>43638</v>
      </c>
      <c r="L29368">
        <v>15</v>
      </c>
      <c r="M29368" t="s">
        <v>215</v>
      </c>
    </row>
    <row r="29369" spans="1:13" x14ac:dyDescent="0.3">
      <c r="A29369">
        <v>22544810</v>
      </c>
      <c r="B29369">
        <v>10951481</v>
      </c>
      <c r="C29369" t="s">
        <v>2</v>
      </c>
      <c r="D29369" t="s">
        <v>18</v>
      </c>
      <c r="E29369">
        <v>40.712989999999998</v>
      </c>
      <c r="F29369">
        <v>-73.961439999999996</v>
      </c>
      <c r="G29369" t="s">
        <v>7</v>
      </c>
      <c r="H29369">
        <v>550</v>
      </c>
      <c r="I29369">
        <v>2</v>
      </c>
      <c r="J29369">
        <v>92</v>
      </c>
      <c r="K29369" s="5">
        <v>43639</v>
      </c>
      <c r="L29369">
        <v>90</v>
      </c>
      <c r="M29369" t="s">
        <v>215</v>
      </c>
    </row>
    <row r="29370" spans="1:13" x14ac:dyDescent="0.3">
      <c r="A29370">
        <v>22545036</v>
      </c>
      <c r="B29370">
        <v>12541753</v>
      </c>
      <c r="C29370" t="s">
        <v>5</v>
      </c>
      <c r="D29370" t="s">
        <v>14</v>
      </c>
      <c r="E29370">
        <v>40.800339999999998</v>
      </c>
      <c r="F29370">
        <v>-73.961269999999999</v>
      </c>
      <c r="G29370" t="s">
        <v>4</v>
      </c>
      <c r="H29370">
        <v>39</v>
      </c>
      <c r="I29370">
        <v>3</v>
      </c>
      <c r="J29370">
        <v>1</v>
      </c>
      <c r="K29370" s="5">
        <v>43113</v>
      </c>
      <c r="L29370">
        <v>0</v>
      </c>
      <c r="M29370" t="s">
        <v>250</v>
      </c>
    </row>
    <row r="29371" spans="1:13" x14ac:dyDescent="0.3">
      <c r="A29371">
        <v>22545117</v>
      </c>
      <c r="B29371">
        <v>90857546</v>
      </c>
      <c r="C29371" t="s">
        <v>2</v>
      </c>
      <c r="D29371" t="s">
        <v>27</v>
      </c>
      <c r="E29371">
        <v>40.698180000000001</v>
      </c>
      <c r="F29371">
        <v>-73.935770000000005</v>
      </c>
      <c r="G29371" t="s">
        <v>4</v>
      </c>
      <c r="H29371">
        <v>108</v>
      </c>
      <c r="I29371">
        <v>3</v>
      </c>
      <c r="J29371">
        <v>12</v>
      </c>
      <c r="K29371" s="5">
        <v>43536</v>
      </c>
      <c r="L29371">
        <v>112</v>
      </c>
      <c r="M29371" t="s">
        <v>215</v>
      </c>
    </row>
    <row r="29372" spans="1:13" x14ac:dyDescent="0.3">
      <c r="A29372">
        <v>22545206</v>
      </c>
      <c r="B29372">
        <v>20120009</v>
      </c>
      <c r="C29372" t="s">
        <v>2</v>
      </c>
      <c r="D29372" t="s">
        <v>27</v>
      </c>
      <c r="E29372">
        <v>40.68741</v>
      </c>
      <c r="F29372">
        <v>-73.906599999999997</v>
      </c>
      <c r="G29372" t="s">
        <v>4</v>
      </c>
      <c r="H29372">
        <v>38</v>
      </c>
      <c r="I29372">
        <v>1</v>
      </c>
      <c r="J29372">
        <v>48</v>
      </c>
      <c r="K29372" s="5">
        <v>43579</v>
      </c>
      <c r="L29372">
        <v>3</v>
      </c>
      <c r="M29372" t="s">
        <v>215</v>
      </c>
    </row>
    <row r="29373" spans="1:13" x14ac:dyDescent="0.3">
      <c r="A29373">
        <v>22545284</v>
      </c>
      <c r="B29373">
        <v>3073721</v>
      </c>
      <c r="C29373" t="s">
        <v>2</v>
      </c>
      <c r="D29373" t="s">
        <v>64</v>
      </c>
      <c r="E29373">
        <v>40.653979999999997</v>
      </c>
      <c r="F29373">
        <v>-73.943989999999999</v>
      </c>
      <c r="G29373" t="s">
        <v>7</v>
      </c>
      <c r="H29373">
        <v>85</v>
      </c>
      <c r="I29373">
        <v>2</v>
      </c>
      <c r="J29373">
        <v>52</v>
      </c>
      <c r="K29373" s="5">
        <v>43466</v>
      </c>
      <c r="L29373">
        <v>0</v>
      </c>
      <c r="M29373" t="s">
        <v>250</v>
      </c>
    </row>
    <row r="29374" spans="1:13" x14ac:dyDescent="0.3">
      <c r="A29374">
        <v>22545760</v>
      </c>
      <c r="B29374">
        <v>13061712</v>
      </c>
      <c r="C29374" t="s">
        <v>2</v>
      </c>
      <c r="D29374" t="s">
        <v>37</v>
      </c>
      <c r="E29374">
        <v>40.680010000000003</v>
      </c>
      <c r="F29374">
        <v>-73.96557</v>
      </c>
      <c r="G29374" t="s">
        <v>7</v>
      </c>
      <c r="H29374">
        <v>800</v>
      </c>
      <c r="I29374">
        <v>5</v>
      </c>
      <c r="J29374">
        <v>6</v>
      </c>
      <c r="K29374" s="5">
        <v>43630</v>
      </c>
      <c r="L29374">
        <v>177</v>
      </c>
      <c r="M29374" t="s">
        <v>251</v>
      </c>
    </row>
    <row r="29375" spans="1:13" x14ac:dyDescent="0.3">
      <c r="A29375">
        <v>22545840</v>
      </c>
      <c r="B29375">
        <v>165386495</v>
      </c>
      <c r="C29375" t="s">
        <v>51</v>
      </c>
      <c r="D29375" t="s">
        <v>154</v>
      </c>
      <c r="E29375">
        <v>40.854190000000003</v>
      </c>
      <c r="F29375">
        <v>-73.898269999999997</v>
      </c>
      <c r="G29375" t="s">
        <v>4</v>
      </c>
      <c r="H29375">
        <v>40</v>
      </c>
      <c r="I29375">
        <v>2</v>
      </c>
      <c r="J29375">
        <v>15</v>
      </c>
      <c r="K29375" s="5">
        <v>43450</v>
      </c>
      <c r="L29375">
        <v>220</v>
      </c>
      <c r="M29375" t="s">
        <v>251</v>
      </c>
    </row>
    <row r="29376" spans="1:13" x14ac:dyDescent="0.3">
      <c r="A29376">
        <v>22545850</v>
      </c>
      <c r="B29376">
        <v>3720764</v>
      </c>
      <c r="C29376" t="s">
        <v>2</v>
      </c>
      <c r="D29376" t="s">
        <v>12</v>
      </c>
      <c r="E29376">
        <v>40.692070000000001</v>
      </c>
      <c r="F29376">
        <v>-73.960210000000004</v>
      </c>
      <c r="G29376" t="s">
        <v>4</v>
      </c>
      <c r="H29376">
        <v>60</v>
      </c>
      <c r="I29376">
        <v>5</v>
      </c>
      <c r="J29376">
        <v>3</v>
      </c>
      <c r="K29376" s="5">
        <v>43429</v>
      </c>
      <c r="L29376">
        <v>0</v>
      </c>
      <c r="M29376" t="s">
        <v>250</v>
      </c>
    </row>
    <row r="29377" spans="1:13" x14ac:dyDescent="0.3">
      <c r="A29377">
        <v>22546236</v>
      </c>
      <c r="B29377">
        <v>133825714</v>
      </c>
      <c r="C29377" t="s">
        <v>32</v>
      </c>
      <c r="D29377" t="s">
        <v>45</v>
      </c>
      <c r="E29377">
        <v>40.724649999999997</v>
      </c>
      <c r="F29377">
        <v>-73.80162</v>
      </c>
      <c r="G29377" t="s">
        <v>30</v>
      </c>
      <c r="H29377">
        <v>30</v>
      </c>
      <c r="I29377">
        <v>1</v>
      </c>
      <c r="J29377">
        <v>0</v>
      </c>
      <c r="K29377" s="5">
        <v>43377</v>
      </c>
      <c r="L29377">
        <v>0</v>
      </c>
      <c r="M29377" t="s">
        <v>250</v>
      </c>
    </row>
    <row r="29378" spans="1:13" x14ac:dyDescent="0.3">
      <c r="A29378">
        <v>22548780</v>
      </c>
      <c r="B29378">
        <v>3094303</v>
      </c>
      <c r="C29378" t="s">
        <v>2</v>
      </c>
      <c r="D29378" t="s">
        <v>9</v>
      </c>
      <c r="E29378">
        <v>40.686410000000002</v>
      </c>
      <c r="F29378">
        <v>-73.961240000000004</v>
      </c>
      <c r="G29378" t="s">
        <v>4</v>
      </c>
      <c r="H29378">
        <v>48</v>
      </c>
      <c r="I29378">
        <v>12</v>
      </c>
      <c r="J29378">
        <v>1</v>
      </c>
      <c r="K29378" s="5">
        <v>43131</v>
      </c>
      <c r="L29378">
        <v>0</v>
      </c>
      <c r="M29378" t="s">
        <v>250</v>
      </c>
    </row>
    <row r="29379" spans="1:13" x14ac:dyDescent="0.3">
      <c r="A29379">
        <v>22550289</v>
      </c>
      <c r="B29379">
        <v>7495768</v>
      </c>
      <c r="C29379" t="s">
        <v>2</v>
      </c>
      <c r="D29379" t="s">
        <v>40</v>
      </c>
      <c r="E29379">
        <v>40.693350000000002</v>
      </c>
      <c r="F29379">
        <v>-73.998400000000004</v>
      </c>
      <c r="G29379" t="s">
        <v>7</v>
      </c>
      <c r="H29379">
        <v>175</v>
      </c>
      <c r="I29379">
        <v>3</v>
      </c>
      <c r="J29379">
        <v>8</v>
      </c>
      <c r="K29379" s="5">
        <v>43604</v>
      </c>
      <c r="L29379">
        <v>0</v>
      </c>
      <c r="M29379" t="s">
        <v>250</v>
      </c>
    </row>
    <row r="29380" spans="1:13" x14ac:dyDescent="0.3">
      <c r="A29380">
        <v>22550431</v>
      </c>
      <c r="B29380">
        <v>2453755</v>
      </c>
      <c r="C29380" t="s">
        <v>2</v>
      </c>
      <c r="D29380" t="s">
        <v>18</v>
      </c>
      <c r="E29380">
        <v>40.711790000000001</v>
      </c>
      <c r="F29380">
        <v>-73.938720000000004</v>
      </c>
      <c r="G29380" t="s">
        <v>7</v>
      </c>
      <c r="H29380">
        <v>175</v>
      </c>
      <c r="I29380">
        <v>2</v>
      </c>
      <c r="J29380">
        <v>2</v>
      </c>
      <c r="K29380" s="5">
        <v>43248</v>
      </c>
      <c r="L29380">
        <v>0</v>
      </c>
      <c r="M29380" t="s">
        <v>250</v>
      </c>
    </row>
    <row r="29381" spans="1:13" x14ac:dyDescent="0.3">
      <c r="A29381">
        <v>22550483</v>
      </c>
      <c r="B29381">
        <v>77526864</v>
      </c>
      <c r="C29381" t="s">
        <v>5</v>
      </c>
      <c r="D29381" t="s">
        <v>20</v>
      </c>
      <c r="E29381">
        <v>40.7498</v>
      </c>
      <c r="F29381">
        <v>-73.996229999999997</v>
      </c>
      <c r="G29381" t="s">
        <v>4</v>
      </c>
      <c r="H29381">
        <v>88</v>
      </c>
      <c r="I29381">
        <v>1</v>
      </c>
      <c r="J29381">
        <v>5</v>
      </c>
      <c r="K29381" s="5">
        <v>43540</v>
      </c>
      <c r="L29381">
        <v>158</v>
      </c>
      <c r="M29381" t="s">
        <v>251</v>
      </c>
    </row>
    <row r="29382" spans="1:13" x14ac:dyDescent="0.3">
      <c r="A29382">
        <v>22551923</v>
      </c>
      <c r="B29382">
        <v>56730358</v>
      </c>
      <c r="C29382" t="s">
        <v>2</v>
      </c>
      <c r="D29382" t="s">
        <v>12</v>
      </c>
      <c r="E29382">
        <v>40.687399999999997</v>
      </c>
      <c r="F29382">
        <v>-73.941860000000005</v>
      </c>
      <c r="G29382" t="s">
        <v>7</v>
      </c>
      <c r="H29382">
        <v>60</v>
      </c>
      <c r="I29382">
        <v>4</v>
      </c>
      <c r="J29382">
        <v>5</v>
      </c>
      <c r="K29382" s="5">
        <v>43158</v>
      </c>
      <c r="L29382">
        <v>0</v>
      </c>
      <c r="M29382" t="s">
        <v>250</v>
      </c>
    </row>
    <row r="29383" spans="1:13" x14ac:dyDescent="0.3">
      <c r="A29383">
        <v>22552956</v>
      </c>
      <c r="B29383">
        <v>165695294</v>
      </c>
      <c r="C29383" t="s">
        <v>2</v>
      </c>
      <c r="D29383" t="s">
        <v>27</v>
      </c>
      <c r="E29383">
        <v>40.699460000000002</v>
      </c>
      <c r="F29383">
        <v>-73.926860000000005</v>
      </c>
      <c r="G29383" t="s">
        <v>4</v>
      </c>
      <c r="H29383">
        <v>85</v>
      </c>
      <c r="I29383">
        <v>1</v>
      </c>
      <c r="J29383">
        <v>0</v>
      </c>
      <c r="K29383" s="5">
        <v>43377</v>
      </c>
      <c r="L29383">
        <v>0</v>
      </c>
      <c r="M29383" t="s">
        <v>250</v>
      </c>
    </row>
    <row r="29384" spans="1:13" x14ac:dyDescent="0.3">
      <c r="A29384">
        <v>22553501</v>
      </c>
      <c r="B29384">
        <v>165715198</v>
      </c>
      <c r="C29384" t="s">
        <v>5</v>
      </c>
      <c r="D29384" t="s">
        <v>6</v>
      </c>
      <c r="E29384">
        <v>40.760060000000003</v>
      </c>
      <c r="F29384">
        <v>-73.965410000000006</v>
      </c>
      <c r="G29384" t="s">
        <v>4</v>
      </c>
      <c r="H29384">
        <v>70</v>
      </c>
      <c r="I29384">
        <v>1</v>
      </c>
      <c r="J29384">
        <v>52</v>
      </c>
      <c r="K29384" s="5">
        <v>43611</v>
      </c>
      <c r="L29384">
        <v>128</v>
      </c>
      <c r="M29384" t="s">
        <v>251</v>
      </c>
    </row>
    <row r="29385" spans="1:13" x14ac:dyDescent="0.3">
      <c r="A29385">
        <v>22556901</v>
      </c>
      <c r="B29385">
        <v>17150107</v>
      </c>
      <c r="C29385" t="s">
        <v>5</v>
      </c>
      <c r="D29385" t="s">
        <v>25</v>
      </c>
      <c r="E29385">
        <v>40.727699999999999</v>
      </c>
      <c r="F29385">
        <v>-73.990070000000003</v>
      </c>
      <c r="G29385" t="s">
        <v>7</v>
      </c>
      <c r="H29385">
        <v>161</v>
      </c>
      <c r="I29385">
        <v>5</v>
      </c>
      <c r="J29385">
        <v>0</v>
      </c>
      <c r="K29385" s="5">
        <v>43377</v>
      </c>
      <c r="L29385">
        <v>0</v>
      </c>
      <c r="M29385" t="s">
        <v>250</v>
      </c>
    </row>
    <row r="29386" spans="1:13" x14ac:dyDescent="0.3">
      <c r="A29386">
        <v>22561496</v>
      </c>
      <c r="B29386">
        <v>16457426</v>
      </c>
      <c r="C29386" t="s">
        <v>51</v>
      </c>
      <c r="D29386" t="s">
        <v>69</v>
      </c>
      <c r="E29386">
        <v>40.884349999999998</v>
      </c>
      <c r="F29386">
        <v>-73.903049999999993</v>
      </c>
      <c r="G29386" t="s">
        <v>7</v>
      </c>
      <c r="H29386">
        <v>145</v>
      </c>
      <c r="I29386">
        <v>2</v>
      </c>
      <c r="J29386">
        <v>14</v>
      </c>
      <c r="K29386" s="5">
        <v>43636</v>
      </c>
      <c r="L29386">
        <v>332</v>
      </c>
      <c r="M29386" t="s">
        <v>249</v>
      </c>
    </row>
    <row r="29387" spans="1:13" x14ac:dyDescent="0.3">
      <c r="A29387">
        <v>22562364</v>
      </c>
      <c r="B29387">
        <v>30812164</v>
      </c>
      <c r="C29387" t="s">
        <v>32</v>
      </c>
      <c r="D29387" t="s">
        <v>33</v>
      </c>
      <c r="E29387">
        <v>40.755009999999999</v>
      </c>
      <c r="F29387">
        <v>-73.934550000000002</v>
      </c>
      <c r="G29387" t="s">
        <v>4</v>
      </c>
      <c r="H29387">
        <v>38</v>
      </c>
      <c r="I29387">
        <v>1</v>
      </c>
      <c r="J29387">
        <v>19</v>
      </c>
      <c r="K29387" s="5">
        <v>43404</v>
      </c>
      <c r="L29387">
        <v>0</v>
      </c>
      <c r="M29387" t="s">
        <v>250</v>
      </c>
    </row>
    <row r="29388" spans="1:13" x14ac:dyDescent="0.3">
      <c r="A29388">
        <v>22563782</v>
      </c>
      <c r="B29388">
        <v>8203031</v>
      </c>
      <c r="C29388" t="s">
        <v>2</v>
      </c>
      <c r="D29388" t="s">
        <v>26</v>
      </c>
      <c r="E29388">
        <v>40.721879999999999</v>
      </c>
      <c r="F29388">
        <v>-73.943550000000002</v>
      </c>
      <c r="G29388" t="s">
        <v>4</v>
      </c>
      <c r="H29388">
        <v>150</v>
      </c>
      <c r="I29388">
        <v>3</v>
      </c>
      <c r="J29388">
        <v>8</v>
      </c>
      <c r="K29388" s="5">
        <v>43647</v>
      </c>
      <c r="L29388">
        <v>27</v>
      </c>
      <c r="M29388" t="s">
        <v>215</v>
      </c>
    </row>
    <row r="29389" spans="1:13" x14ac:dyDescent="0.3">
      <c r="A29389">
        <v>22566815</v>
      </c>
      <c r="B29389">
        <v>1317913</v>
      </c>
      <c r="C29389" t="s">
        <v>2</v>
      </c>
      <c r="D29389" t="s">
        <v>12</v>
      </c>
      <c r="E29389">
        <v>40.687840000000001</v>
      </c>
      <c r="F29389">
        <v>-73.952349999999996</v>
      </c>
      <c r="G29389" t="s">
        <v>4</v>
      </c>
      <c r="H29389">
        <v>75</v>
      </c>
      <c r="I29389">
        <v>3</v>
      </c>
      <c r="J29389">
        <v>0</v>
      </c>
      <c r="K29389" s="5">
        <v>43377</v>
      </c>
      <c r="L29389">
        <v>0</v>
      </c>
      <c r="M29389" t="s">
        <v>250</v>
      </c>
    </row>
    <row r="29390" spans="1:13" x14ac:dyDescent="0.3">
      <c r="A29390">
        <v>22566828</v>
      </c>
      <c r="B29390">
        <v>58403098</v>
      </c>
      <c r="C29390" t="s">
        <v>32</v>
      </c>
      <c r="D29390" t="s">
        <v>33</v>
      </c>
      <c r="E29390">
        <v>40.736409999999999</v>
      </c>
      <c r="F29390">
        <v>-73.927379999999999</v>
      </c>
      <c r="G29390" t="s">
        <v>4</v>
      </c>
      <c r="H29390">
        <v>35</v>
      </c>
      <c r="I29390">
        <v>4</v>
      </c>
      <c r="J29390">
        <v>39</v>
      </c>
      <c r="K29390" s="5">
        <v>43599</v>
      </c>
      <c r="L29390">
        <v>304</v>
      </c>
      <c r="M29390" t="s">
        <v>249</v>
      </c>
    </row>
    <row r="29391" spans="1:13" x14ac:dyDescent="0.3">
      <c r="A29391">
        <v>22567255</v>
      </c>
      <c r="B29391">
        <v>8299661</v>
      </c>
      <c r="C29391" t="s">
        <v>2</v>
      </c>
      <c r="D29391" t="s">
        <v>12</v>
      </c>
      <c r="E29391">
        <v>40.685029999999998</v>
      </c>
      <c r="F29391">
        <v>-73.940929999999994</v>
      </c>
      <c r="G29391" t="s">
        <v>7</v>
      </c>
      <c r="H29391">
        <v>70</v>
      </c>
      <c r="I29391">
        <v>28</v>
      </c>
      <c r="J29391">
        <v>4</v>
      </c>
      <c r="K29391" s="5">
        <v>43616</v>
      </c>
      <c r="L29391">
        <v>216</v>
      </c>
      <c r="M29391" t="s">
        <v>251</v>
      </c>
    </row>
    <row r="29392" spans="1:13" x14ac:dyDescent="0.3">
      <c r="A29392">
        <v>22567430</v>
      </c>
      <c r="B29392">
        <v>165853174</v>
      </c>
      <c r="C29392" t="s">
        <v>2</v>
      </c>
      <c r="D29392" t="s">
        <v>64</v>
      </c>
      <c r="E29392">
        <v>40.643219999999999</v>
      </c>
      <c r="F29392">
        <v>-73.937449999999998</v>
      </c>
      <c r="G29392" t="s">
        <v>7</v>
      </c>
      <c r="H29392">
        <v>89</v>
      </c>
      <c r="I29392">
        <v>2</v>
      </c>
      <c r="J29392">
        <v>74</v>
      </c>
      <c r="K29392" s="5">
        <v>43651</v>
      </c>
      <c r="L29392">
        <v>322</v>
      </c>
      <c r="M29392" t="s">
        <v>249</v>
      </c>
    </row>
    <row r="29393" spans="1:13" x14ac:dyDescent="0.3">
      <c r="A29393">
        <v>22568033</v>
      </c>
      <c r="B29393">
        <v>21463260</v>
      </c>
      <c r="C29393" t="s">
        <v>5</v>
      </c>
      <c r="D29393" t="s">
        <v>13</v>
      </c>
      <c r="E29393">
        <v>40.763300000000001</v>
      </c>
      <c r="F29393">
        <v>-73.997159999999994</v>
      </c>
      <c r="G29393" t="s">
        <v>7</v>
      </c>
      <c r="H29393">
        <v>275</v>
      </c>
      <c r="I29393">
        <v>2</v>
      </c>
      <c r="J29393">
        <v>0</v>
      </c>
      <c r="K29393" s="5">
        <v>43377</v>
      </c>
      <c r="L29393">
        <v>0</v>
      </c>
      <c r="M29393" t="s">
        <v>250</v>
      </c>
    </row>
    <row r="29394" spans="1:13" x14ac:dyDescent="0.3">
      <c r="A29394">
        <v>22568389</v>
      </c>
      <c r="B29394">
        <v>2880848</v>
      </c>
      <c r="C29394" t="s">
        <v>2</v>
      </c>
      <c r="D29394" t="s">
        <v>9</v>
      </c>
      <c r="E29394">
        <v>40.695259999999998</v>
      </c>
      <c r="F29394">
        <v>-73.966130000000007</v>
      </c>
      <c r="G29394" t="s">
        <v>4</v>
      </c>
      <c r="H29394">
        <v>50</v>
      </c>
      <c r="I29394">
        <v>2</v>
      </c>
      <c r="J29394">
        <v>0</v>
      </c>
      <c r="K29394" s="5">
        <v>43377</v>
      </c>
      <c r="L29394">
        <v>0</v>
      </c>
      <c r="M29394" t="s">
        <v>250</v>
      </c>
    </row>
    <row r="29395" spans="1:13" x14ac:dyDescent="0.3">
      <c r="A29395">
        <v>22568702</v>
      </c>
      <c r="B29395">
        <v>83284183</v>
      </c>
      <c r="C29395" t="s">
        <v>2</v>
      </c>
      <c r="D29395" t="s">
        <v>18</v>
      </c>
      <c r="E29395">
        <v>40.721429999999998</v>
      </c>
      <c r="F29395">
        <v>-73.95702</v>
      </c>
      <c r="G29395" t="s">
        <v>4</v>
      </c>
      <c r="H29395">
        <v>55</v>
      </c>
      <c r="I29395">
        <v>3</v>
      </c>
      <c r="J29395">
        <v>1</v>
      </c>
      <c r="K29395" s="5">
        <v>43278</v>
      </c>
      <c r="L29395">
        <v>0</v>
      </c>
      <c r="M29395" t="s">
        <v>250</v>
      </c>
    </row>
    <row r="29396" spans="1:13" x14ac:dyDescent="0.3">
      <c r="A29396">
        <v>22569197</v>
      </c>
      <c r="B29396">
        <v>150858745</v>
      </c>
      <c r="C29396" t="s">
        <v>32</v>
      </c>
      <c r="D29396" t="s">
        <v>97</v>
      </c>
      <c r="E29396">
        <v>40.72195</v>
      </c>
      <c r="F29396">
        <v>-73.86112</v>
      </c>
      <c r="G29396" t="s">
        <v>7</v>
      </c>
      <c r="H29396">
        <v>300</v>
      </c>
      <c r="I29396">
        <v>3</v>
      </c>
      <c r="J29396">
        <v>0</v>
      </c>
      <c r="K29396" s="5">
        <v>43377</v>
      </c>
      <c r="L29396">
        <v>5</v>
      </c>
      <c r="M29396" t="s">
        <v>215</v>
      </c>
    </row>
    <row r="29397" spans="1:13" x14ac:dyDescent="0.3">
      <c r="A29397">
        <v>22569493</v>
      </c>
      <c r="B29397">
        <v>28574655</v>
      </c>
      <c r="C29397" t="s">
        <v>2</v>
      </c>
      <c r="D29397" t="s">
        <v>21</v>
      </c>
      <c r="E29397">
        <v>40.675890000000003</v>
      </c>
      <c r="F29397">
        <v>-73.942229999999995</v>
      </c>
      <c r="G29397" t="s">
        <v>7</v>
      </c>
      <c r="H29397">
        <v>180</v>
      </c>
      <c r="I29397">
        <v>30</v>
      </c>
      <c r="J29397">
        <v>54</v>
      </c>
      <c r="K29397" s="5">
        <v>43640</v>
      </c>
      <c r="L29397">
        <v>277</v>
      </c>
      <c r="M29397" t="s">
        <v>249</v>
      </c>
    </row>
    <row r="29398" spans="1:13" x14ac:dyDescent="0.3">
      <c r="A29398">
        <v>22569600</v>
      </c>
      <c r="B29398">
        <v>63343926</v>
      </c>
      <c r="C29398" t="s">
        <v>5</v>
      </c>
      <c r="D29398" t="s">
        <v>111</v>
      </c>
      <c r="E29398">
        <v>40.710819999999998</v>
      </c>
      <c r="F29398">
        <v>-74.017600000000002</v>
      </c>
      <c r="G29398" t="s">
        <v>4</v>
      </c>
      <c r="H29398">
        <v>94</v>
      </c>
      <c r="I29398">
        <v>1</v>
      </c>
      <c r="J29398">
        <v>65</v>
      </c>
      <c r="K29398" s="5">
        <v>43640</v>
      </c>
      <c r="L29398">
        <v>6</v>
      </c>
      <c r="M29398" t="s">
        <v>215</v>
      </c>
    </row>
    <row r="29399" spans="1:13" x14ac:dyDescent="0.3">
      <c r="A29399">
        <v>22570044</v>
      </c>
      <c r="B29399">
        <v>790872</v>
      </c>
      <c r="C29399" t="s">
        <v>5</v>
      </c>
      <c r="D29399" t="s">
        <v>10</v>
      </c>
      <c r="E29399">
        <v>40.804900000000004</v>
      </c>
      <c r="F29399">
        <v>-73.940119999999993</v>
      </c>
      <c r="G29399" t="s">
        <v>4</v>
      </c>
      <c r="H29399">
        <v>80</v>
      </c>
      <c r="I29399">
        <v>1</v>
      </c>
      <c r="J29399">
        <v>4</v>
      </c>
      <c r="K29399" s="5">
        <v>43174</v>
      </c>
      <c r="L29399">
        <v>0</v>
      </c>
      <c r="M29399" t="s">
        <v>250</v>
      </c>
    </row>
    <row r="29400" spans="1:13" x14ac:dyDescent="0.3">
      <c r="A29400">
        <v>22570065</v>
      </c>
      <c r="B29400">
        <v>165887496</v>
      </c>
      <c r="C29400" t="s">
        <v>5</v>
      </c>
      <c r="D29400" t="s">
        <v>34</v>
      </c>
      <c r="E29400">
        <v>40.744509999999998</v>
      </c>
      <c r="F29400">
        <v>-73.978359999999995</v>
      </c>
      <c r="G29400" t="s">
        <v>7</v>
      </c>
      <c r="H29400">
        <v>150</v>
      </c>
      <c r="I29400">
        <v>1</v>
      </c>
      <c r="J29400">
        <v>79</v>
      </c>
      <c r="K29400" s="5">
        <v>43638</v>
      </c>
      <c r="L29400">
        <v>87</v>
      </c>
      <c r="M29400" t="s">
        <v>215</v>
      </c>
    </row>
    <row r="29401" spans="1:13" x14ac:dyDescent="0.3">
      <c r="A29401">
        <v>22570793</v>
      </c>
      <c r="B29401">
        <v>133926727</v>
      </c>
      <c r="C29401" t="s">
        <v>5</v>
      </c>
      <c r="D29401" t="s">
        <v>8</v>
      </c>
      <c r="E29401">
        <v>40.822429999999997</v>
      </c>
      <c r="F29401">
        <v>-73.940529999999995</v>
      </c>
      <c r="G29401" t="s">
        <v>4</v>
      </c>
      <c r="H29401">
        <v>70</v>
      </c>
      <c r="I29401">
        <v>1</v>
      </c>
      <c r="J29401">
        <v>3</v>
      </c>
      <c r="K29401" s="5">
        <v>43163</v>
      </c>
      <c r="L29401">
        <v>0</v>
      </c>
      <c r="M29401" t="s">
        <v>250</v>
      </c>
    </row>
    <row r="29402" spans="1:13" x14ac:dyDescent="0.3">
      <c r="A29402">
        <v>22571028</v>
      </c>
      <c r="B29402">
        <v>87073749</v>
      </c>
      <c r="C29402" t="s">
        <v>2</v>
      </c>
      <c r="D29402" t="s">
        <v>18</v>
      </c>
      <c r="E29402">
        <v>40.709820000000001</v>
      </c>
      <c r="F29402">
        <v>-73.956090000000003</v>
      </c>
      <c r="G29402" t="s">
        <v>7</v>
      </c>
      <c r="H29402">
        <v>125</v>
      </c>
      <c r="I29402">
        <v>2</v>
      </c>
      <c r="J29402">
        <v>80</v>
      </c>
      <c r="K29402" s="5">
        <v>43638</v>
      </c>
      <c r="L29402">
        <v>74</v>
      </c>
      <c r="M29402" t="s">
        <v>215</v>
      </c>
    </row>
    <row r="29403" spans="1:13" x14ac:dyDescent="0.3">
      <c r="A29403">
        <v>22571045</v>
      </c>
      <c r="B29403">
        <v>116746802</v>
      </c>
      <c r="C29403" t="s">
        <v>32</v>
      </c>
      <c r="D29403" t="s">
        <v>122</v>
      </c>
      <c r="E29403">
        <v>40.751449999999998</v>
      </c>
      <c r="F29403">
        <v>-73.756429999999995</v>
      </c>
      <c r="G29403" t="s">
        <v>4</v>
      </c>
      <c r="H29403">
        <v>69</v>
      </c>
      <c r="I29403">
        <v>5</v>
      </c>
      <c r="J29403">
        <v>11</v>
      </c>
      <c r="K29403" s="5">
        <v>43626</v>
      </c>
      <c r="L29403">
        <v>128</v>
      </c>
      <c r="M29403" t="s">
        <v>251</v>
      </c>
    </row>
    <row r="29404" spans="1:13" x14ac:dyDescent="0.3">
      <c r="A29404">
        <v>22571205</v>
      </c>
      <c r="B29404">
        <v>24495088</v>
      </c>
      <c r="C29404" t="s">
        <v>2</v>
      </c>
      <c r="D29404" t="s">
        <v>92</v>
      </c>
      <c r="E29404">
        <v>40.579050000000002</v>
      </c>
      <c r="F29404">
        <v>-73.960880000000003</v>
      </c>
      <c r="G29404" t="s">
        <v>7</v>
      </c>
      <c r="H29404">
        <v>179</v>
      </c>
      <c r="I29404">
        <v>2</v>
      </c>
      <c r="J29404">
        <v>1</v>
      </c>
      <c r="K29404" s="5">
        <v>43116</v>
      </c>
      <c r="L29404">
        <v>0</v>
      </c>
      <c r="M29404" t="s">
        <v>250</v>
      </c>
    </row>
    <row r="29405" spans="1:13" x14ac:dyDescent="0.3">
      <c r="A29405">
        <v>22571719</v>
      </c>
      <c r="B29405">
        <v>165898555</v>
      </c>
      <c r="C29405" t="s">
        <v>5</v>
      </c>
      <c r="D29405" t="s">
        <v>6</v>
      </c>
      <c r="E29405">
        <v>40.750399999999999</v>
      </c>
      <c r="F29405">
        <v>-73.969340000000003</v>
      </c>
      <c r="G29405" t="s">
        <v>7</v>
      </c>
      <c r="H29405">
        <v>170</v>
      </c>
      <c r="I29405">
        <v>30</v>
      </c>
      <c r="J29405">
        <v>1</v>
      </c>
      <c r="K29405" s="5">
        <v>43267</v>
      </c>
      <c r="L29405">
        <v>364</v>
      </c>
      <c r="M29405" t="s">
        <v>249</v>
      </c>
    </row>
    <row r="29406" spans="1:13" x14ac:dyDescent="0.3">
      <c r="A29406">
        <v>22572314</v>
      </c>
      <c r="B29406">
        <v>3942655</v>
      </c>
      <c r="C29406" t="s">
        <v>2</v>
      </c>
      <c r="D29406" t="s">
        <v>18</v>
      </c>
      <c r="E29406">
        <v>40.716140000000003</v>
      </c>
      <c r="F29406">
        <v>-73.944559999999996</v>
      </c>
      <c r="G29406" t="s">
        <v>7</v>
      </c>
      <c r="H29406">
        <v>105</v>
      </c>
      <c r="I29406">
        <v>5</v>
      </c>
      <c r="J29406">
        <v>8</v>
      </c>
      <c r="K29406" s="5">
        <v>43558</v>
      </c>
      <c r="L29406">
        <v>8</v>
      </c>
      <c r="M29406" t="s">
        <v>215</v>
      </c>
    </row>
    <row r="29407" spans="1:13" x14ac:dyDescent="0.3">
      <c r="A29407">
        <v>22572695</v>
      </c>
      <c r="B29407">
        <v>48616155</v>
      </c>
      <c r="C29407" t="s">
        <v>2</v>
      </c>
      <c r="D29407" t="s">
        <v>28</v>
      </c>
      <c r="E29407">
        <v>40.646630000000002</v>
      </c>
      <c r="F29407">
        <v>-73.961870000000005</v>
      </c>
      <c r="G29407" t="s">
        <v>30</v>
      </c>
      <c r="H29407">
        <v>23</v>
      </c>
      <c r="I29407">
        <v>1</v>
      </c>
      <c r="J29407">
        <v>57</v>
      </c>
      <c r="K29407" s="5">
        <v>43639</v>
      </c>
      <c r="L29407">
        <v>58</v>
      </c>
      <c r="M29407" t="s">
        <v>215</v>
      </c>
    </row>
    <row r="29408" spans="1:13" x14ac:dyDescent="0.3">
      <c r="A29408">
        <v>22574255</v>
      </c>
      <c r="B29408">
        <v>4365662</v>
      </c>
      <c r="C29408" t="s">
        <v>2</v>
      </c>
      <c r="D29408" t="s">
        <v>28</v>
      </c>
      <c r="E29408">
        <v>40.641730000000003</v>
      </c>
      <c r="F29408">
        <v>-73.96696</v>
      </c>
      <c r="G29408" t="s">
        <v>4</v>
      </c>
      <c r="H29408">
        <v>54</v>
      </c>
      <c r="I29408">
        <v>2</v>
      </c>
      <c r="J29408">
        <v>96</v>
      </c>
      <c r="K29408" s="5">
        <v>43647</v>
      </c>
      <c r="L29408">
        <v>130</v>
      </c>
      <c r="M29408" t="s">
        <v>251</v>
      </c>
    </row>
    <row r="29409" spans="1:13" x14ac:dyDescent="0.3">
      <c r="A29409">
        <v>22575619</v>
      </c>
      <c r="B29409">
        <v>80824522</v>
      </c>
      <c r="C29409" t="s">
        <v>2</v>
      </c>
      <c r="D29409" t="s">
        <v>27</v>
      </c>
      <c r="E29409">
        <v>40.702500000000001</v>
      </c>
      <c r="F29409">
        <v>-73.93253</v>
      </c>
      <c r="G29409" t="s">
        <v>4</v>
      </c>
      <c r="H29409">
        <v>69</v>
      </c>
      <c r="I29409">
        <v>2</v>
      </c>
      <c r="J29409">
        <v>16</v>
      </c>
      <c r="K29409" s="5">
        <v>43645</v>
      </c>
      <c r="L29409">
        <v>185</v>
      </c>
      <c r="M29409" t="s">
        <v>251</v>
      </c>
    </row>
    <row r="29410" spans="1:13" x14ac:dyDescent="0.3">
      <c r="A29410">
        <v>22576120</v>
      </c>
      <c r="B29410">
        <v>162430220</v>
      </c>
      <c r="C29410" t="s">
        <v>32</v>
      </c>
      <c r="D29410" t="s">
        <v>128</v>
      </c>
      <c r="E29410">
        <v>40.776389999999999</v>
      </c>
      <c r="F29410">
        <v>-73.843919999999997</v>
      </c>
      <c r="G29410" t="s">
        <v>4</v>
      </c>
      <c r="H29410">
        <v>80</v>
      </c>
      <c r="I29410">
        <v>1</v>
      </c>
      <c r="J29410">
        <v>0</v>
      </c>
      <c r="K29410" s="5">
        <v>43377</v>
      </c>
      <c r="L29410">
        <v>0</v>
      </c>
      <c r="M29410" t="s">
        <v>250</v>
      </c>
    </row>
    <row r="29411" spans="1:13" x14ac:dyDescent="0.3">
      <c r="A29411">
        <v>22578161</v>
      </c>
      <c r="B29411">
        <v>76664098</v>
      </c>
      <c r="C29411" t="s">
        <v>32</v>
      </c>
      <c r="D29411" t="s">
        <v>45</v>
      </c>
      <c r="E29411">
        <v>40.759810000000002</v>
      </c>
      <c r="F29411">
        <v>-73.820210000000003</v>
      </c>
      <c r="G29411" t="s">
        <v>30</v>
      </c>
      <c r="H29411">
        <v>30</v>
      </c>
      <c r="I29411">
        <v>1</v>
      </c>
      <c r="J29411">
        <v>0</v>
      </c>
      <c r="K29411" s="5">
        <v>43377</v>
      </c>
      <c r="L29411">
        <v>0</v>
      </c>
      <c r="M29411" t="s">
        <v>250</v>
      </c>
    </row>
    <row r="29412" spans="1:13" x14ac:dyDescent="0.3">
      <c r="A29412">
        <v>22579082</v>
      </c>
      <c r="B29412">
        <v>7784070</v>
      </c>
      <c r="C29412" t="s">
        <v>32</v>
      </c>
      <c r="D29412" t="s">
        <v>59</v>
      </c>
      <c r="E29412">
        <v>40.77411</v>
      </c>
      <c r="F29412">
        <v>-73.900170000000003</v>
      </c>
      <c r="G29412" t="s">
        <v>4</v>
      </c>
      <c r="H29412">
        <v>60</v>
      </c>
      <c r="I29412">
        <v>1</v>
      </c>
      <c r="J29412">
        <v>0</v>
      </c>
      <c r="K29412" s="5">
        <v>43377</v>
      </c>
      <c r="L29412">
        <v>0</v>
      </c>
      <c r="M29412" t="s">
        <v>250</v>
      </c>
    </row>
    <row r="29413" spans="1:13" x14ac:dyDescent="0.3">
      <c r="A29413">
        <v>22579551</v>
      </c>
      <c r="B29413">
        <v>3231509</v>
      </c>
      <c r="C29413" t="s">
        <v>5</v>
      </c>
      <c r="D29413" t="s">
        <v>87</v>
      </c>
      <c r="E29413">
        <v>40.717750000000002</v>
      </c>
      <c r="F29413">
        <v>-74.006069999999994</v>
      </c>
      <c r="G29413" t="s">
        <v>7</v>
      </c>
      <c r="H29413">
        <v>450</v>
      </c>
      <c r="I29413">
        <v>14</v>
      </c>
      <c r="J29413">
        <v>13</v>
      </c>
      <c r="K29413" s="5">
        <v>43593</v>
      </c>
      <c r="L29413">
        <v>365</v>
      </c>
      <c r="M29413" t="s">
        <v>249</v>
      </c>
    </row>
    <row r="29414" spans="1:13" x14ac:dyDescent="0.3">
      <c r="A29414">
        <v>22579704</v>
      </c>
      <c r="B29414">
        <v>3231509</v>
      </c>
      <c r="C29414" t="s">
        <v>5</v>
      </c>
      <c r="D29414" t="s">
        <v>87</v>
      </c>
      <c r="E29414">
        <v>40.719529999999999</v>
      </c>
      <c r="F29414">
        <v>-74.004009999999994</v>
      </c>
      <c r="G29414" t="s">
        <v>7</v>
      </c>
      <c r="H29414">
        <v>490</v>
      </c>
      <c r="I29414">
        <v>14</v>
      </c>
      <c r="J29414">
        <v>14</v>
      </c>
      <c r="K29414" s="5">
        <v>43506</v>
      </c>
      <c r="L29414">
        <v>365</v>
      </c>
      <c r="M29414" t="s">
        <v>249</v>
      </c>
    </row>
    <row r="29415" spans="1:13" x14ac:dyDescent="0.3">
      <c r="A29415">
        <v>22579760</v>
      </c>
      <c r="B29415">
        <v>165985048</v>
      </c>
      <c r="C29415" t="s">
        <v>32</v>
      </c>
      <c r="D29415" t="s">
        <v>73</v>
      </c>
      <c r="E29415">
        <v>40.72616</v>
      </c>
      <c r="F29415">
        <v>-73.843279999999993</v>
      </c>
      <c r="G29415" t="s">
        <v>4</v>
      </c>
      <c r="H29415">
        <v>78</v>
      </c>
      <c r="I29415">
        <v>1</v>
      </c>
      <c r="J29415">
        <v>15</v>
      </c>
      <c r="K29415" s="5">
        <v>43633</v>
      </c>
      <c r="L29415">
        <v>178</v>
      </c>
      <c r="M29415" t="s">
        <v>251</v>
      </c>
    </row>
    <row r="29416" spans="1:13" x14ac:dyDescent="0.3">
      <c r="A29416">
        <v>22580951</v>
      </c>
      <c r="B29416">
        <v>21593637</v>
      </c>
      <c r="C29416" t="s">
        <v>2</v>
      </c>
      <c r="D29416" t="s">
        <v>12</v>
      </c>
      <c r="E29416">
        <v>40.684640000000002</v>
      </c>
      <c r="F29416">
        <v>-73.926559999999995</v>
      </c>
      <c r="G29416" t="s">
        <v>7</v>
      </c>
      <c r="H29416">
        <v>179</v>
      </c>
      <c r="I29416">
        <v>3</v>
      </c>
      <c r="J29416">
        <v>30</v>
      </c>
      <c r="K29416" s="5">
        <v>43630</v>
      </c>
      <c r="L29416">
        <v>285</v>
      </c>
      <c r="M29416" t="s">
        <v>249</v>
      </c>
    </row>
    <row r="29417" spans="1:13" x14ac:dyDescent="0.3">
      <c r="A29417">
        <v>22582841</v>
      </c>
      <c r="B29417">
        <v>163829123</v>
      </c>
      <c r="C29417" t="s">
        <v>2</v>
      </c>
      <c r="D29417" t="s">
        <v>27</v>
      </c>
      <c r="E29417">
        <v>40.700989999999997</v>
      </c>
      <c r="F29417">
        <v>-73.937280000000001</v>
      </c>
      <c r="G29417" t="s">
        <v>7</v>
      </c>
      <c r="H29417">
        <v>245</v>
      </c>
      <c r="I29417">
        <v>2</v>
      </c>
      <c r="J29417">
        <v>59</v>
      </c>
      <c r="K29417" s="5">
        <v>43640</v>
      </c>
      <c r="L29417">
        <v>53</v>
      </c>
      <c r="M29417" t="s">
        <v>215</v>
      </c>
    </row>
    <row r="29418" spans="1:13" x14ac:dyDescent="0.3">
      <c r="A29418">
        <v>22583959</v>
      </c>
      <c r="B29418">
        <v>4373926</v>
      </c>
      <c r="C29418" t="s">
        <v>5</v>
      </c>
      <c r="D29418" t="s">
        <v>8</v>
      </c>
      <c r="E29418">
        <v>40.828240000000001</v>
      </c>
      <c r="F29418">
        <v>-73.945250000000001</v>
      </c>
      <c r="G29418" t="s">
        <v>7</v>
      </c>
      <c r="H29418">
        <v>100</v>
      </c>
      <c r="I29418">
        <v>10</v>
      </c>
      <c r="J29418">
        <v>2</v>
      </c>
      <c r="K29418" s="5">
        <v>43344</v>
      </c>
      <c r="L29418">
        <v>95</v>
      </c>
      <c r="M29418" t="s">
        <v>215</v>
      </c>
    </row>
    <row r="29419" spans="1:13" x14ac:dyDescent="0.3">
      <c r="A29419">
        <v>22584204</v>
      </c>
      <c r="B29419">
        <v>126449349</v>
      </c>
      <c r="C29419" t="s">
        <v>5</v>
      </c>
      <c r="D29419" t="s">
        <v>29</v>
      </c>
      <c r="E29419">
        <v>40.713270000000001</v>
      </c>
      <c r="F29419">
        <v>-73.988659999999996</v>
      </c>
      <c r="G29419" t="s">
        <v>7</v>
      </c>
      <c r="H29419">
        <v>160</v>
      </c>
      <c r="I29419">
        <v>1</v>
      </c>
      <c r="J29419">
        <v>2</v>
      </c>
      <c r="K29419" s="5">
        <v>43466</v>
      </c>
      <c r="L29419">
        <v>159</v>
      </c>
      <c r="M29419" t="s">
        <v>251</v>
      </c>
    </row>
    <row r="29420" spans="1:13" x14ac:dyDescent="0.3">
      <c r="A29420">
        <v>22584277</v>
      </c>
      <c r="B29420">
        <v>73377818</v>
      </c>
      <c r="C29420" t="s">
        <v>5</v>
      </c>
      <c r="D29420" t="s">
        <v>8</v>
      </c>
      <c r="E29420">
        <v>40.816800000000001</v>
      </c>
      <c r="F29420">
        <v>-73.954130000000006</v>
      </c>
      <c r="G29420" t="s">
        <v>4</v>
      </c>
      <c r="H29420">
        <v>35</v>
      </c>
      <c r="I29420">
        <v>1</v>
      </c>
      <c r="J29420">
        <v>0</v>
      </c>
      <c r="K29420" s="5">
        <v>43377</v>
      </c>
      <c r="L29420">
        <v>89</v>
      </c>
      <c r="M29420" t="s">
        <v>215</v>
      </c>
    </row>
    <row r="29421" spans="1:13" x14ac:dyDescent="0.3">
      <c r="A29421">
        <v>22584507</v>
      </c>
      <c r="B29421">
        <v>1653265</v>
      </c>
      <c r="C29421" t="s">
        <v>2</v>
      </c>
      <c r="D29421" t="s">
        <v>18</v>
      </c>
      <c r="E29421">
        <v>40.711359999999999</v>
      </c>
      <c r="F29421">
        <v>-73.953400000000002</v>
      </c>
      <c r="G29421" t="s">
        <v>4</v>
      </c>
      <c r="H29421">
        <v>50</v>
      </c>
      <c r="I29421">
        <v>1</v>
      </c>
      <c r="J29421">
        <v>0</v>
      </c>
      <c r="K29421" s="5">
        <v>43377</v>
      </c>
      <c r="L29421">
        <v>0</v>
      </c>
      <c r="M29421" t="s">
        <v>250</v>
      </c>
    </row>
    <row r="29422" spans="1:13" x14ac:dyDescent="0.3">
      <c r="A29422">
        <v>22584603</v>
      </c>
      <c r="B29422">
        <v>4719170</v>
      </c>
      <c r="C29422" t="s">
        <v>2</v>
      </c>
      <c r="D29422" t="s">
        <v>26</v>
      </c>
      <c r="E29422">
        <v>40.734769999999997</v>
      </c>
      <c r="F29422">
        <v>-73.955410000000001</v>
      </c>
      <c r="G29422" t="s">
        <v>4</v>
      </c>
      <c r="H29422">
        <v>45</v>
      </c>
      <c r="I29422">
        <v>2</v>
      </c>
      <c r="J29422">
        <v>6</v>
      </c>
      <c r="K29422" s="5">
        <v>43528</v>
      </c>
      <c r="L29422">
        <v>0</v>
      </c>
      <c r="M29422" t="s">
        <v>250</v>
      </c>
    </row>
    <row r="29423" spans="1:13" x14ac:dyDescent="0.3">
      <c r="A29423">
        <v>22584844</v>
      </c>
      <c r="B29423">
        <v>44904334</v>
      </c>
      <c r="C29423" t="s">
        <v>2</v>
      </c>
      <c r="D29423" t="s">
        <v>28</v>
      </c>
      <c r="E29423">
        <v>40.65466</v>
      </c>
      <c r="F29423">
        <v>-73.959329999999994</v>
      </c>
      <c r="G29423" t="s">
        <v>4</v>
      </c>
      <c r="H29423">
        <v>38</v>
      </c>
      <c r="I29423">
        <v>2</v>
      </c>
      <c r="J29423">
        <v>1</v>
      </c>
      <c r="K29423" s="5">
        <v>43232</v>
      </c>
      <c r="L29423">
        <v>0</v>
      </c>
      <c r="M29423" t="s">
        <v>250</v>
      </c>
    </row>
    <row r="29424" spans="1:13" x14ac:dyDescent="0.3">
      <c r="A29424">
        <v>22586049</v>
      </c>
      <c r="B29424">
        <v>10057035</v>
      </c>
      <c r="C29424" t="s">
        <v>2</v>
      </c>
      <c r="D29424" t="s">
        <v>18</v>
      </c>
      <c r="E29424">
        <v>40.714120000000001</v>
      </c>
      <c r="F29424">
        <v>-73.938289999999995</v>
      </c>
      <c r="G29424" t="s">
        <v>7</v>
      </c>
      <c r="H29424">
        <v>120</v>
      </c>
      <c r="I29424">
        <v>2</v>
      </c>
      <c r="J29424">
        <v>6</v>
      </c>
      <c r="K29424" s="5">
        <v>43466</v>
      </c>
      <c r="L29424">
        <v>0</v>
      </c>
      <c r="M29424" t="s">
        <v>250</v>
      </c>
    </row>
    <row r="29425" spans="1:13" x14ac:dyDescent="0.3">
      <c r="A29425">
        <v>22586352</v>
      </c>
      <c r="B29425">
        <v>166066107</v>
      </c>
      <c r="C29425" t="s">
        <v>5</v>
      </c>
      <c r="D29425" t="s">
        <v>25</v>
      </c>
      <c r="E29425">
        <v>40.72193</v>
      </c>
      <c r="F29425">
        <v>-73.981620000000007</v>
      </c>
      <c r="G29425" t="s">
        <v>7</v>
      </c>
      <c r="H29425">
        <v>280</v>
      </c>
      <c r="I29425">
        <v>1</v>
      </c>
      <c r="J29425">
        <v>66</v>
      </c>
      <c r="K29425" s="5">
        <v>43640</v>
      </c>
      <c r="L29425">
        <v>257</v>
      </c>
      <c r="M29425" t="s">
        <v>249</v>
      </c>
    </row>
    <row r="29426" spans="1:13" x14ac:dyDescent="0.3">
      <c r="A29426">
        <v>22586703</v>
      </c>
      <c r="B29426">
        <v>40543452</v>
      </c>
      <c r="C29426" t="s">
        <v>2</v>
      </c>
      <c r="D29426" t="s">
        <v>26</v>
      </c>
      <c r="E29426">
        <v>40.730409999999999</v>
      </c>
      <c r="F29426">
        <v>-73.956010000000006</v>
      </c>
      <c r="G29426" t="s">
        <v>7</v>
      </c>
      <c r="H29426">
        <v>120</v>
      </c>
      <c r="I29426">
        <v>2</v>
      </c>
      <c r="J29426">
        <v>2</v>
      </c>
      <c r="K29426" s="5">
        <v>43409</v>
      </c>
      <c r="L29426">
        <v>0</v>
      </c>
      <c r="M29426" t="s">
        <v>250</v>
      </c>
    </row>
    <row r="29427" spans="1:13" x14ac:dyDescent="0.3">
      <c r="A29427">
        <v>22587295</v>
      </c>
      <c r="B29427">
        <v>21784449</v>
      </c>
      <c r="C29427" t="s">
        <v>2</v>
      </c>
      <c r="D29427" t="s">
        <v>46</v>
      </c>
      <c r="E29427">
        <v>40.686109999999999</v>
      </c>
      <c r="F29427">
        <v>-73.983360000000005</v>
      </c>
      <c r="G29427" t="s">
        <v>7</v>
      </c>
      <c r="H29427">
        <v>175</v>
      </c>
      <c r="I29427">
        <v>3</v>
      </c>
      <c r="J29427">
        <v>46</v>
      </c>
      <c r="K29427" s="5">
        <v>43636</v>
      </c>
      <c r="L29427">
        <v>170</v>
      </c>
      <c r="M29427" t="s">
        <v>251</v>
      </c>
    </row>
    <row r="29428" spans="1:13" x14ac:dyDescent="0.3">
      <c r="A29428">
        <v>22587700</v>
      </c>
      <c r="B29428">
        <v>187912</v>
      </c>
      <c r="C29428" t="s">
        <v>2</v>
      </c>
      <c r="D29428" t="s">
        <v>18</v>
      </c>
      <c r="E29428">
        <v>40.717080000000003</v>
      </c>
      <c r="F29428">
        <v>-73.966049999999996</v>
      </c>
      <c r="G29428" t="s">
        <v>4</v>
      </c>
      <c r="H29428">
        <v>100</v>
      </c>
      <c r="I29428">
        <v>1</v>
      </c>
      <c r="J29428">
        <v>35</v>
      </c>
      <c r="K29428" s="5">
        <v>43643</v>
      </c>
      <c r="L29428">
        <v>17</v>
      </c>
      <c r="M29428" t="s">
        <v>215</v>
      </c>
    </row>
    <row r="29429" spans="1:13" x14ac:dyDescent="0.3">
      <c r="A29429">
        <v>22588459</v>
      </c>
      <c r="B29429">
        <v>17799362</v>
      </c>
      <c r="C29429" t="s">
        <v>2</v>
      </c>
      <c r="D29429" t="s">
        <v>18</v>
      </c>
      <c r="E29429">
        <v>40.70635</v>
      </c>
      <c r="F29429">
        <v>-73.936580000000006</v>
      </c>
      <c r="G29429" t="s">
        <v>4</v>
      </c>
      <c r="H29429">
        <v>60</v>
      </c>
      <c r="I29429">
        <v>2</v>
      </c>
      <c r="J29429">
        <v>1</v>
      </c>
      <c r="K29429" s="5">
        <v>43121</v>
      </c>
      <c r="L29429">
        <v>0</v>
      </c>
      <c r="M29429" t="s">
        <v>250</v>
      </c>
    </row>
    <row r="29430" spans="1:13" x14ac:dyDescent="0.3">
      <c r="A29430">
        <v>22588755</v>
      </c>
      <c r="B29430">
        <v>53821850</v>
      </c>
      <c r="C29430" t="s">
        <v>2</v>
      </c>
      <c r="D29430" t="s">
        <v>18</v>
      </c>
      <c r="E29430">
        <v>40.706989999999998</v>
      </c>
      <c r="F29430">
        <v>-73.946039999999996</v>
      </c>
      <c r="G29430" t="s">
        <v>4</v>
      </c>
      <c r="H29430">
        <v>80</v>
      </c>
      <c r="I29430">
        <v>1</v>
      </c>
      <c r="J29430">
        <v>62</v>
      </c>
      <c r="K29430" s="5">
        <v>43639</v>
      </c>
      <c r="L29430">
        <v>58</v>
      </c>
      <c r="M29430" t="s">
        <v>215</v>
      </c>
    </row>
    <row r="29431" spans="1:13" x14ac:dyDescent="0.3">
      <c r="A29431">
        <v>22589075</v>
      </c>
      <c r="B29431">
        <v>3805722</v>
      </c>
      <c r="C29431" t="s">
        <v>2</v>
      </c>
      <c r="D29431" t="s">
        <v>18</v>
      </c>
      <c r="E29431">
        <v>40.711970000000001</v>
      </c>
      <c r="F29431">
        <v>-73.958039999999997</v>
      </c>
      <c r="G29431" t="s">
        <v>7</v>
      </c>
      <c r="H29431">
        <v>175</v>
      </c>
      <c r="I29431">
        <v>4</v>
      </c>
      <c r="J29431">
        <v>5</v>
      </c>
      <c r="K29431" s="5">
        <v>43632</v>
      </c>
      <c r="L29431">
        <v>0</v>
      </c>
      <c r="M29431" t="s">
        <v>250</v>
      </c>
    </row>
    <row r="29432" spans="1:13" x14ac:dyDescent="0.3">
      <c r="A29432">
        <v>22589500</v>
      </c>
      <c r="B29432">
        <v>18305503</v>
      </c>
      <c r="C29432" t="s">
        <v>5</v>
      </c>
      <c r="D29432" t="s">
        <v>13</v>
      </c>
      <c r="E29432">
        <v>40.766370000000002</v>
      </c>
      <c r="F29432">
        <v>-73.989410000000007</v>
      </c>
      <c r="G29432" t="s">
        <v>7</v>
      </c>
      <c r="H29432">
        <v>130</v>
      </c>
      <c r="I29432">
        <v>2</v>
      </c>
      <c r="J29432">
        <v>3</v>
      </c>
      <c r="K29432" s="5">
        <v>43197</v>
      </c>
      <c r="L29432">
        <v>0</v>
      </c>
      <c r="M29432" t="s">
        <v>250</v>
      </c>
    </row>
    <row r="29433" spans="1:13" x14ac:dyDescent="0.3">
      <c r="A29433">
        <v>22594239</v>
      </c>
      <c r="B29433">
        <v>3413548</v>
      </c>
      <c r="C29433" t="s">
        <v>2</v>
      </c>
      <c r="D29433" t="s">
        <v>89</v>
      </c>
      <c r="E29433">
        <v>40.657580000000003</v>
      </c>
      <c r="F29433">
        <v>-73.998069999999998</v>
      </c>
      <c r="G29433" t="s">
        <v>7</v>
      </c>
      <c r="H29433">
        <v>185</v>
      </c>
      <c r="I29433">
        <v>2</v>
      </c>
      <c r="J29433">
        <v>14</v>
      </c>
      <c r="K29433" s="5">
        <v>43631</v>
      </c>
      <c r="L29433">
        <v>124</v>
      </c>
      <c r="M29433" t="s">
        <v>251</v>
      </c>
    </row>
    <row r="29434" spans="1:13" x14ac:dyDescent="0.3">
      <c r="A29434">
        <v>22598303</v>
      </c>
      <c r="B29434">
        <v>40748414</v>
      </c>
      <c r="C29434" t="s">
        <v>5</v>
      </c>
      <c r="D29434" t="s">
        <v>8</v>
      </c>
      <c r="E29434">
        <v>40.818469999999998</v>
      </c>
      <c r="F29434">
        <v>-73.952590000000001</v>
      </c>
      <c r="G29434" t="s">
        <v>7</v>
      </c>
      <c r="H29434">
        <v>60</v>
      </c>
      <c r="I29434">
        <v>14</v>
      </c>
      <c r="J29434">
        <v>0</v>
      </c>
      <c r="K29434" s="5">
        <v>43377</v>
      </c>
      <c r="L29434">
        <v>157</v>
      </c>
      <c r="M29434" t="s">
        <v>251</v>
      </c>
    </row>
    <row r="29435" spans="1:13" x14ac:dyDescent="0.3">
      <c r="A29435">
        <v>22599828</v>
      </c>
      <c r="B29435">
        <v>15102235</v>
      </c>
      <c r="C29435" t="s">
        <v>2</v>
      </c>
      <c r="D29435" t="s">
        <v>44</v>
      </c>
      <c r="E29435">
        <v>40.686520000000002</v>
      </c>
      <c r="F29435">
        <v>-73.999660000000006</v>
      </c>
      <c r="G29435" t="s">
        <v>7</v>
      </c>
      <c r="H29435">
        <v>140</v>
      </c>
      <c r="I29435">
        <v>4</v>
      </c>
      <c r="J29435">
        <v>50</v>
      </c>
      <c r="K29435" s="5">
        <v>43651</v>
      </c>
      <c r="L29435">
        <v>107</v>
      </c>
      <c r="M29435" t="s">
        <v>215</v>
      </c>
    </row>
    <row r="29436" spans="1:13" x14ac:dyDescent="0.3">
      <c r="A29436">
        <v>22600713</v>
      </c>
      <c r="B29436">
        <v>1873234</v>
      </c>
      <c r="C29436" t="s">
        <v>5</v>
      </c>
      <c r="D29436" t="s">
        <v>29</v>
      </c>
      <c r="E29436">
        <v>40.717739999999999</v>
      </c>
      <c r="F29436">
        <v>-73.990570000000005</v>
      </c>
      <c r="G29436" t="s">
        <v>7</v>
      </c>
      <c r="H29436">
        <v>140</v>
      </c>
      <c r="I29436">
        <v>3</v>
      </c>
      <c r="J29436">
        <v>33</v>
      </c>
      <c r="K29436" s="5">
        <v>43615</v>
      </c>
      <c r="L29436">
        <v>11</v>
      </c>
      <c r="M29436" t="s">
        <v>215</v>
      </c>
    </row>
    <row r="29437" spans="1:13" x14ac:dyDescent="0.3">
      <c r="A29437">
        <v>22601143</v>
      </c>
      <c r="B29437">
        <v>166260679</v>
      </c>
      <c r="C29437" t="s">
        <v>5</v>
      </c>
      <c r="D29437" t="s">
        <v>25</v>
      </c>
      <c r="E29437">
        <v>40.727559999999997</v>
      </c>
      <c r="F29437">
        <v>-73.988669999999999</v>
      </c>
      <c r="G29437" t="s">
        <v>4</v>
      </c>
      <c r="H29437">
        <v>50</v>
      </c>
      <c r="I29437">
        <v>27</v>
      </c>
      <c r="J29437">
        <v>0</v>
      </c>
      <c r="K29437" s="5">
        <v>43377</v>
      </c>
      <c r="L29437">
        <v>0</v>
      </c>
      <c r="M29437" t="s">
        <v>250</v>
      </c>
    </row>
    <row r="29438" spans="1:13" x14ac:dyDescent="0.3">
      <c r="A29438">
        <v>22601249</v>
      </c>
      <c r="B29438">
        <v>166262295</v>
      </c>
      <c r="C29438" t="s">
        <v>32</v>
      </c>
      <c r="D29438" t="s">
        <v>33</v>
      </c>
      <c r="E29438">
        <v>40.753369999999997</v>
      </c>
      <c r="F29438">
        <v>-73.933549999999997</v>
      </c>
      <c r="G29438" t="s">
        <v>7</v>
      </c>
      <c r="H29438">
        <v>95</v>
      </c>
      <c r="I29438">
        <v>2</v>
      </c>
      <c r="J29438">
        <v>57</v>
      </c>
      <c r="K29438" s="5">
        <v>43646</v>
      </c>
      <c r="L29438">
        <v>53</v>
      </c>
      <c r="M29438" t="s">
        <v>215</v>
      </c>
    </row>
    <row r="29439" spans="1:13" x14ac:dyDescent="0.3">
      <c r="A29439">
        <v>22602605</v>
      </c>
      <c r="B29439">
        <v>15535189</v>
      </c>
      <c r="C29439" t="s">
        <v>2</v>
      </c>
      <c r="D29439" t="s">
        <v>12</v>
      </c>
      <c r="E29439">
        <v>40.68788</v>
      </c>
      <c r="F29439">
        <v>-73.957409999999996</v>
      </c>
      <c r="G29439" t="s">
        <v>7</v>
      </c>
      <c r="H29439">
        <v>95</v>
      </c>
      <c r="I29439">
        <v>2</v>
      </c>
      <c r="J29439">
        <v>4</v>
      </c>
      <c r="K29439" s="5">
        <v>43222</v>
      </c>
      <c r="L29439">
        <v>0</v>
      </c>
      <c r="M29439" t="s">
        <v>250</v>
      </c>
    </row>
    <row r="29440" spans="1:13" x14ac:dyDescent="0.3">
      <c r="A29440">
        <v>22602979</v>
      </c>
      <c r="B29440">
        <v>166286543</v>
      </c>
      <c r="C29440" t="s">
        <v>2</v>
      </c>
      <c r="D29440" t="s">
        <v>21</v>
      </c>
      <c r="E29440">
        <v>40.672989999999999</v>
      </c>
      <c r="F29440">
        <v>-73.955209999999994</v>
      </c>
      <c r="G29440" t="s">
        <v>4</v>
      </c>
      <c r="H29440">
        <v>49</v>
      </c>
      <c r="I29440">
        <v>7</v>
      </c>
      <c r="J29440">
        <v>6</v>
      </c>
      <c r="K29440" s="5">
        <v>43628</v>
      </c>
      <c r="L29440">
        <v>299</v>
      </c>
      <c r="M29440" t="s">
        <v>249</v>
      </c>
    </row>
    <row r="29441" spans="1:13" x14ac:dyDescent="0.3">
      <c r="A29441">
        <v>22602996</v>
      </c>
      <c r="B29441">
        <v>166289951</v>
      </c>
      <c r="C29441" t="s">
        <v>5</v>
      </c>
      <c r="D29441" t="s">
        <v>10</v>
      </c>
      <c r="E29441">
        <v>40.793030000000002</v>
      </c>
      <c r="F29441">
        <v>-73.946619999999996</v>
      </c>
      <c r="G29441" t="s">
        <v>4</v>
      </c>
      <c r="H29441">
        <v>90</v>
      </c>
      <c r="I29441">
        <v>2</v>
      </c>
      <c r="J29441">
        <v>0</v>
      </c>
      <c r="K29441" s="5">
        <v>43377</v>
      </c>
      <c r="L29441">
        <v>0</v>
      </c>
      <c r="M29441" t="s">
        <v>250</v>
      </c>
    </row>
    <row r="29442" spans="1:13" x14ac:dyDescent="0.3">
      <c r="A29442">
        <v>22605114</v>
      </c>
      <c r="B29442">
        <v>70236577</v>
      </c>
      <c r="C29442" t="s">
        <v>2</v>
      </c>
      <c r="D29442" t="s">
        <v>12</v>
      </c>
      <c r="E29442">
        <v>40.692500000000003</v>
      </c>
      <c r="F29442">
        <v>-73.942139999999995</v>
      </c>
      <c r="G29442" t="s">
        <v>4</v>
      </c>
      <c r="H29442">
        <v>58</v>
      </c>
      <c r="I29442">
        <v>1</v>
      </c>
      <c r="J29442">
        <v>11</v>
      </c>
      <c r="K29442" s="5">
        <v>43603</v>
      </c>
      <c r="L29442">
        <v>345</v>
      </c>
      <c r="M29442" t="s">
        <v>249</v>
      </c>
    </row>
    <row r="29443" spans="1:13" x14ac:dyDescent="0.3">
      <c r="A29443">
        <v>22609027</v>
      </c>
      <c r="B29443">
        <v>166366338</v>
      </c>
      <c r="C29443" t="s">
        <v>5</v>
      </c>
      <c r="D29443" t="s">
        <v>14</v>
      </c>
      <c r="E29443">
        <v>40.773269999999997</v>
      </c>
      <c r="F29443">
        <v>-73.979529999999997</v>
      </c>
      <c r="G29443" t="s">
        <v>7</v>
      </c>
      <c r="H29443">
        <v>175</v>
      </c>
      <c r="I29443">
        <v>3</v>
      </c>
      <c r="J29443">
        <v>21</v>
      </c>
      <c r="K29443" s="5">
        <v>43626</v>
      </c>
      <c r="L29443">
        <v>42</v>
      </c>
      <c r="M29443" t="s">
        <v>215</v>
      </c>
    </row>
    <row r="29444" spans="1:13" x14ac:dyDescent="0.3">
      <c r="A29444">
        <v>22611675</v>
      </c>
      <c r="B29444">
        <v>166398662</v>
      </c>
      <c r="C29444" t="s">
        <v>5</v>
      </c>
      <c r="D29444" t="s">
        <v>38</v>
      </c>
      <c r="E29444">
        <v>40.837200000000003</v>
      </c>
      <c r="F29444">
        <v>-73.941959999999995</v>
      </c>
      <c r="G29444" t="s">
        <v>4</v>
      </c>
      <c r="H29444">
        <v>25</v>
      </c>
      <c r="I29444">
        <v>1</v>
      </c>
      <c r="J29444">
        <v>2</v>
      </c>
      <c r="K29444" s="5">
        <v>43124</v>
      </c>
      <c r="L29444">
        <v>0</v>
      </c>
      <c r="M29444" t="s">
        <v>250</v>
      </c>
    </row>
    <row r="29445" spans="1:13" x14ac:dyDescent="0.3">
      <c r="A29445">
        <v>22611934</v>
      </c>
      <c r="B29445">
        <v>74982218</v>
      </c>
      <c r="C29445" t="s">
        <v>5</v>
      </c>
      <c r="D29445" t="s">
        <v>8</v>
      </c>
      <c r="E29445">
        <v>40.813090000000003</v>
      </c>
      <c r="F29445">
        <v>-73.953360000000004</v>
      </c>
      <c r="G29445" t="s">
        <v>4</v>
      </c>
      <c r="H29445">
        <v>32</v>
      </c>
      <c r="I29445">
        <v>4</v>
      </c>
      <c r="J29445">
        <v>45</v>
      </c>
      <c r="K29445" s="5">
        <v>43647</v>
      </c>
      <c r="L29445">
        <v>38</v>
      </c>
      <c r="M29445" t="s">
        <v>215</v>
      </c>
    </row>
    <row r="29446" spans="1:13" x14ac:dyDescent="0.3">
      <c r="A29446">
        <v>22612874</v>
      </c>
      <c r="B29446">
        <v>166415629</v>
      </c>
      <c r="C29446" t="s">
        <v>2</v>
      </c>
      <c r="D29446" t="s">
        <v>27</v>
      </c>
      <c r="E29446">
        <v>40.698590000000003</v>
      </c>
      <c r="F29446">
        <v>-73.935339999999997</v>
      </c>
      <c r="G29446" t="s">
        <v>4</v>
      </c>
      <c r="H29446">
        <v>85</v>
      </c>
      <c r="I29446">
        <v>1</v>
      </c>
      <c r="J29446">
        <v>0</v>
      </c>
      <c r="K29446" s="5">
        <v>43377</v>
      </c>
      <c r="L29446">
        <v>0</v>
      </c>
      <c r="M29446" t="s">
        <v>250</v>
      </c>
    </row>
    <row r="29447" spans="1:13" x14ac:dyDescent="0.3">
      <c r="A29447">
        <v>22613221</v>
      </c>
      <c r="B29447">
        <v>117195769</v>
      </c>
      <c r="C29447" t="s">
        <v>32</v>
      </c>
      <c r="D29447" t="s">
        <v>66</v>
      </c>
      <c r="E29447">
        <v>40.763339999999999</v>
      </c>
      <c r="F29447">
        <v>-73.909769999999995</v>
      </c>
      <c r="G29447" t="s">
        <v>4</v>
      </c>
      <c r="H29447">
        <v>45</v>
      </c>
      <c r="I29447">
        <v>1</v>
      </c>
      <c r="J29447">
        <v>4</v>
      </c>
      <c r="K29447" s="5">
        <v>43156</v>
      </c>
      <c r="L29447">
        <v>0</v>
      </c>
      <c r="M29447" t="s">
        <v>250</v>
      </c>
    </row>
    <row r="29448" spans="1:13" x14ac:dyDescent="0.3">
      <c r="A29448">
        <v>22614476</v>
      </c>
      <c r="B29448">
        <v>121849119</v>
      </c>
      <c r="C29448" t="s">
        <v>5</v>
      </c>
      <c r="D29448" t="s">
        <v>11</v>
      </c>
      <c r="E29448">
        <v>40.746270000000003</v>
      </c>
      <c r="F29448">
        <v>-73.975949999999997</v>
      </c>
      <c r="G29448" t="s">
        <v>7</v>
      </c>
      <c r="H29448">
        <v>100</v>
      </c>
      <c r="I29448">
        <v>1</v>
      </c>
      <c r="J29448">
        <v>57</v>
      </c>
      <c r="K29448" s="5">
        <v>43633</v>
      </c>
      <c r="L29448">
        <v>86</v>
      </c>
      <c r="M29448" t="s">
        <v>215</v>
      </c>
    </row>
    <row r="29449" spans="1:13" x14ac:dyDescent="0.3">
      <c r="A29449">
        <v>22615158</v>
      </c>
      <c r="B29449">
        <v>33392869</v>
      </c>
      <c r="C29449" t="s">
        <v>5</v>
      </c>
      <c r="D29449" t="s">
        <v>14</v>
      </c>
      <c r="E29449">
        <v>40.799370000000003</v>
      </c>
      <c r="F29449">
        <v>-73.962810000000005</v>
      </c>
      <c r="G29449" t="s">
        <v>4</v>
      </c>
      <c r="H29449">
        <v>100</v>
      </c>
      <c r="I29449">
        <v>3</v>
      </c>
      <c r="J29449">
        <v>0</v>
      </c>
      <c r="K29449" s="5">
        <v>43377</v>
      </c>
      <c r="L29449">
        <v>0</v>
      </c>
      <c r="M29449" t="s">
        <v>250</v>
      </c>
    </row>
    <row r="29450" spans="1:13" x14ac:dyDescent="0.3">
      <c r="A29450">
        <v>22615655</v>
      </c>
      <c r="B29450">
        <v>2495580</v>
      </c>
      <c r="C29450" t="s">
        <v>5</v>
      </c>
      <c r="D29450" t="s">
        <v>20</v>
      </c>
      <c r="E29450">
        <v>40.739550000000001</v>
      </c>
      <c r="F29450">
        <v>-73.997749999999996</v>
      </c>
      <c r="G29450" t="s">
        <v>7</v>
      </c>
      <c r="H29450">
        <v>230</v>
      </c>
      <c r="I29450">
        <v>4</v>
      </c>
      <c r="J29450">
        <v>3</v>
      </c>
      <c r="K29450" s="5">
        <v>43549</v>
      </c>
      <c r="L29450">
        <v>0</v>
      </c>
      <c r="M29450" t="s">
        <v>250</v>
      </c>
    </row>
    <row r="29451" spans="1:13" x14ac:dyDescent="0.3">
      <c r="A29451">
        <v>22616613</v>
      </c>
      <c r="B29451">
        <v>81146832</v>
      </c>
      <c r="C29451" t="s">
        <v>5</v>
      </c>
      <c r="D29451" t="s">
        <v>24</v>
      </c>
      <c r="E29451">
        <v>40.863950000000003</v>
      </c>
      <c r="F29451">
        <v>-73.920069999999996</v>
      </c>
      <c r="G29451" t="s">
        <v>4</v>
      </c>
      <c r="H29451">
        <v>34</v>
      </c>
      <c r="I29451">
        <v>1</v>
      </c>
      <c r="J29451">
        <v>15</v>
      </c>
      <c r="K29451" s="5">
        <v>43237</v>
      </c>
      <c r="L29451">
        <v>0</v>
      </c>
      <c r="M29451" t="s">
        <v>250</v>
      </c>
    </row>
    <row r="29452" spans="1:13" x14ac:dyDescent="0.3">
      <c r="A29452">
        <v>22616692</v>
      </c>
      <c r="B29452">
        <v>106394077</v>
      </c>
      <c r="C29452" t="s">
        <v>32</v>
      </c>
      <c r="D29452" t="s">
        <v>54</v>
      </c>
      <c r="E29452">
        <v>40.708649999999999</v>
      </c>
      <c r="F29452">
        <v>-73.910880000000006</v>
      </c>
      <c r="G29452" t="s">
        <v>4</v>
      </c>
      <c r="H29452">
        <v>65</v>
      </c>
      <c r="I29452">
        <v>3</v>
      </c>
      <c r="J29452">
        <v>0</v>
      </c>
      <c r="K29452" s="5">
        <v>43377</v>
      </c>
      <c r="L29452">
        <v>0</v>
      </c>
      <c r="M29452" t="s">
        <v>250</v>
      </c>
    </row>
    <row r="29453" spans="1:13" x14ac:dyDescent="0.3">
      <c r="A29453">
        <v>22617426</v>
      </c>
      <c r="B29453">
        <v>166286543</v>
      </c>
      <c r="C29453" t="s">
        <v>2</v>
      </c>
      <c r="D29453" t="s">
        <v>21</v>
      </c>
      <c r="E29453">
        <v>40.674390000000002</v>
      </c>
      <c r="F29453">
        <v>-73.952860000000001</v>
      </c>
      <c r="G29453" t="s">
        <v>4</v>
      </c>
      <c r="H29453">
        <v>35</v>
      </c>
      <c r="I29453">
        <v>10</v>
      </c>
      <c r="J29453">
        <v>5</v>
      </c>
      <c r="K29453" s="5">
        <v>43497</v>
      </c>
      <c r="L29453">
        <v>350</v>
      </c>
      <c r="M29453" t="s">
        <v>249</v>
      </c>
    </row>
    <row r="29454" spans="1:13" x14ac:dyDescent="0.3">
      <c r="A29454">
        <v>22618211</v>
      </c>
      <c r="B29454">
        <v>5668546</v>
      </c>
      <c r="C29454" t="s">
        <v>5</v>
      </c>
      <c r="D29454" t="s">
        <v>13</v>
      </c>
      <c r="E29454">
        <v>40.755740000000003</v>
      </c>
      <c r="F29454">
        <v>-73.996380000000002</v>
      </c>
      <c r="G29454" t="s">
        <v>7</v>
      </c>
      <c r="H29454">
        <v>103</v>
      </c>
      <c r="I29454">
        <v>1</v>
      </c>
      <c r="J29454">
        <v>0</v>
      </c>
      <c r="K29454" s="5">
        <v>43377</v>
      </c>
      <c r="L29454">
        <v>0</v>
      </c>
      <c r="M29454" t="s">
        <v>250</v>
      </c>
    </row>
    <row r="29455" spans="1:13" x14ac:dyDescent="0.3">
      <c r="A29455">
        <v>22618396</v>
      </c>
      <c r="B29455">
        <v>107978473</v>
      </c>
      <c r="C29455" t="s">
        <v>2</v>
      </c>
      <c r="D29455" t="s">
        <v>26</v>
      </c>
      <c r="E29455">
        <v>40.733750000000001</v>
      </c>
      <c r="F29455">
        <v>-73.955699999999993</v>
      </c>
      <c r="G29455" t="s">
        <v>4</v>
      </c>
      <c r="H29455">
        <v>60</v>
      </c>
      <c r="I29455">
        <v>2</v>
      </c>
      <c r="J29455">
        <v>3</v>
      </c>
      <c r="K29455" s="5">
        <v>43270</v>
      </c>
      <c r="L29455">
        <v>0</v>
      </c>
      <c r="M29455" t="s">
        <v>250</v>
      </c>
    </row>
    <row r="29456" spans="1:13" x14ac:dyDescent="0.3">
      <c r="A29456">
        <v>22618993</v>
      </c>
      <c r="B29456">
        <v>150647463</v>
      </c>
      <c r="C29456" t="s">
        <v>2</v>
      </c>
      <c r="D29456" t="s">
        <v>27</v>
      </c>
      <c r="E29456">
        <v>40.697830000000003</v>
      </c>
      <c r="F29456">
        <v>-73.930099999999996</v>
      </c>
      <c r="G29456" t="s">
        <v>4</v>
      </c>
      <c r="H29456">
        <v>55</v>
      </c>
      <c r="I29456">
        <v>14</v>
      </c>
      <c r="J29456">
        <v>3</v>
      </c>
      <c r="K29456" s="5">
        <v>43467</v>
      </c>
      <c r="L29456">
        <v>64</v>
      </c>
      <c r="M29456" t="s">
        <v>215</v>
      </c>
    </row>
    <row r="29457" spans="1:13" x14ac:dyDescent="0.3">
      <c r="A29457">
        <v>22619073</v>
      </c>
      <c r="B29457">
        <v>84716175</v>
      </c>
      <c r="C29457" t="s">
        <v>5</v>
      </c>
      <c r="D29457" t="s">
        <v>8</v>
      </c>
      <c r="E29457">
        <v>40.82246</v>
      </c>
      <c r="F29457">
        <v>-73.93817</v>
      </c>
      <c r="G29457" t="s">
        <v>4</v>
      </c>
      <c r="H29457">
        <v>95</v>
      </c>
      <c r="I29457">
        <v>1</v>
      </c>
      <c r="J29457">
        <v>49</v>
      </c>
      <c r="K29457" s="5">
        <v>43395</v>
      </c>
      <c r="L29457">
        <v>180</v>
      </c>
      <c r="M29457" t="s">
        <v>251</v>
      </c>
    </row>
    <row r="29458" spans="1:13" x14ac:dyDescent="0.3">
      <c r="A29458">
        <v>22624247</v>
      </c>
      <c r="B29458">
        <v>166544300</v>
      </c>
      <c r="C29458" t="s">
        <v>5</v>
      </c>
      <c r="D29458" t="s">
        <v>29</v>
      </c>
      <c r="E29458">
        <v>40.720149999999997</v>
      </c>
      <c r="F29458">
        <v>-73.983760000000004</v>
      </c>
      <c r="G29458" t="s">
        <v>7</v>
      </c>
      <c r="H29458">
        <v>416</v>
      </c>
      <c r="I29458">
        <v>4</v>
      </c>
      <c r="J29458">
        <v>37</v>
      </c>
      <c r="K29458" s="5">
        <v>43625</v>
      </c>
      <c r="L29458">
        <v>244</v>
      </c>
      <c r="M29458" t="s">
        <v>249</v>
      </c>
    </row>
    <row r="29459" spans="1:13" x14ac:dyDescent="0.3">
      <c r="A29459">
        <v>22627376</v>
      </c>
      <c r="B29459">
        <v>1286786</v>
      </c>
      <c r="C29459" t="s">
        <v>2</v>
      </c>
      <c r="D29459" t="s">
        <v>26</v>
      </c>
      <c r="E29459">
        <v>40.729489999999998</v>
      </c>
      <c r="F29459">
        <v>-73.958020000000005</v>
      </c>
      <c r="G29459" t="s">
        <v>4</v>
      </c>
      <c r="H29459">
        <v>45</v>
      </c>
      <c r="I29459">
        <v>1</v>
      </c>
      <c r="J29459">
        <v>1</v>
      </c>
      <c r="K29459" s="5">
        <v>43121</v>
      </c>
      <c r="L29459">
        <v>0</v>
      </c>
      <c r="M29459" t="s">
        <v>250</v>
      </c>
    </row>
    <row r="29460" spans="1:13" x14ac:dyDescent="0.3">
      <c r="A29460">
        <v>22627980</v>
      </c>
      <c r="B29460">
        <v>3680044</v>
      </c>
      <c r="C29460" t="s">
        <v>5</v>
      </c>
      <c r="D29460" t="s">
        <v>14</v>
      </c>
      <c r="E29460">
        <v>40.797870000000003</v>
      </c>
      <c r="F29460">
        <v>-73.968800000000002</v>
      </c>
      <c r="G29460" t="s">
        <v>7</v>
      </c>
      <c r="H29460">
        <v>99</v>
      </c>
      <c r="I29460">
        <v>2</v>
      </c>
      <c r="J29460">
        <v>6</v>
      </c>
      <c r="K29460" s="5">
        <v>43219</v>
      </c>
      <c r="L29460">
        <v>0</v>
      </c>
      <c r="M29460" t="s">
        <v>250</v>
      </c>
    </row>
    <row r="29461" spans="1:13" x14ac:dyDescent="0.3">
      <c r="A29461">
        <v>22628116</v>
      </c>
      <c r="B29461">
        <v>130633561</v>
      </c>
      <c r="C29461" t="s">
        <v>5</v>
      </c>
      <c r="D29461" t="s">
        <v>24</v>
      </c>
      <c r="E29461">
        <v>40.86815</v>
      </c>
      <c r="F29461">
        <v>-73.923419999999993</v>
      </c>
      <c r="G29461" t="s">
        <v>4</v>
      </c>
      <c r="H29461">
        <v>125</v>
      </c>
      <c r="I29461">
        <v>1</v>
      </c>
      <c r="J29461">
        <v>0</v>
      </c>
      <c r="K29461" s="5">
        <v>43377</v>
      </c>
      <c r="L29461">
        <v>89</v>
      </c>
      <c r="M29461" t="s">
        <v>215</v>
      </c>
    </row>
    <row r="29462" spans="1:13" x14ac:dyDescent="0.3">
      <c r="A29462">
        <v>22628471</v>
      </c>
      <c r="B29462">
        <v>74255931</v>
      </c>
      <c r="C29462" t="s">
        <v>5</v>
      </c>
      <c r="D29462" t="s">
        <v>20</v>
      </c>
      <c r="E29462">
        <v>40.74776</v>
      </c>
      <c r="F29462">
        <v>-74.002380000000002</v>
      </c>
      <c r="G29462" t="s">
        <v>7</v>
      </c>
      <c r="H29462">
        <v>75</v>
      </c>
      <c r="I29462">
        <v>15</v>
      </c>
      <c r="J29462">
        <v>1</v>
      </c>
      <c r="K29462" s="5">
        <v>43149</v>
      </c>
      <c r="L29462">
        <v>0</v>
      </c>
      <c r="M29462" t="s">
        <v>250</v>
      </c>
    </row>
    <row r="29463" spans="1:13" x14ac:dyDescent="0.3">
      <c r="A29463">
        <v>22629010</v>
      </c>
      <c r="B29463">
        <v>165907758</v>
      </c>
      <c r="C29463" t="s">
        <v>5</v>
      </c>
      <c r="D29463" t="s">
        <v>6</v>
      </c>
      <c r="E29463">
        <v>40.753010000000003</v>
      </c>
      <c r="F29463">
        <v>-73.972769999999997</v>
      </c>
      <c r="G29463" t="s">
        <v>7</v>
      </c>
      <c r="H29463">
        <v>200</v>
      </c>
      <c r="I29463">
        <v>7</v>
      </c>
      <c r="J29463">
        <v>0</v>
      </c>
      <c r="K29463" s="5">
        <v>43377</v>
      </c>
      <c r="L29463">
        <v>0</v>
      </c>
      <c r="M29463" t="s">
        <v>250</v>
      </c>
    </row>
    <row r="29464" spans="1:13" x14ac:dyDescent="0.3">
      <c r="A29464">
        <v>22629696</v>
      </c>
      <c r="B29464">
        <v>154302755</v>
      </c>
      <c r="C29464" t="s">
        <v>2</v>
      </c>
      <c r="D29464" t="s">
        <v>12</v>
      </c>
      <c r="E29464">
        <v>40.687660000000001</v>
      </c>
      <c r="F29464">
        <v>-73.927880000000002</v>
      </c>
      <c r="G29464" t="s">
        <v>4</v>
      </c>
      <c r="H29464">
        <v>100</v>
      </c>
      <c r="I29464">
        <v>2</v>
      </c>
      <c r="J29464">
        <v>31</v>
      </c>
      <c r="K29464" s="5">
        <v>43647</v>
      </c>
      <c r="L29464">
        <v>358</v>
      </c>
      <c r="M29464" t="s">
        <v>249</v>
      </c>
    </row>
    <row r="29465" spans="1:13" x14ac:dyDescent="0.3">
      <c r="A29465">
        <v>22630194</v>
      </c>
      <c r="B29465">
        <v>156042211</v>
      </c>
      <c r="C29465" t="s">
        <v>2</v>
      </c>
      <c r="D29465" t="s">
        <v>110</v>
      </c>
      <c r="E29465">
        <v>40.648380000000003</v>
      </c>
      <c r="F29465">
        <v>-73.898340000000005</v>
      </c>
      <c r="G29465" t="s">
        <v>4</v>
      </c>
      <c r="H29465">
        <v>40</v>
      </c>
      <c r="I29465">
        <v>4</v>
      </c>
      <c r="J29465">
        <v>4</v>
      </c>
      <c r="K29465" s="5">
        <v>43531</v>
      </c>
      <c r="L29465">
        <v>37</v>
      </c>
      <c r="M29465" t="s">
        <v>215</v>
      </c>
    </row>
    <row r="29466" spans="1:13" x14ac:dyDescent="0.3">
      <c r="A29466">
        <v>22631617</v>
      </c>
      <c r="B29466">
        <v>42682752</v>
      </c>
      <c r="C29466" t="s">
        <v>2</v>
      </c>
      <c r="D29466" t="s">
        <v>44</v>
      </c>
      <c r="E29466">
        <v>40.688699999999997</v>
      </c>
      <c r="F29466">
        <v>-73.991680000000002</v>
      </c>
      <c r="G29466" t="s">
        <v>4</v>
      </c>
      <c r="H29466">
        <v>60</v>
      </c>
      <c r="I29466">
        <v>1</v>
      </c>
      <c r="J29466">
        <v>2</v>
      </c>
      <c r="K29466" s="5">
        <v>43115</v>
      </c>
      <c r="L29466">
        <v>0</v>
      </c>
      <c r="M29466" t="s">
        <v>250</v>
      </c>
    </row>
    <row r="29467" spans="1:13" x14ac:dyDescent="0.3">
      <c r="A29467">
        <v>22631676</v>
      </c>
      <c r="B29467">
        <v>41311743</v>
      </c>
      <c r="C29467" t="s">
        <v>2</v>
      </c>
      <c r="D29467" t="s">
        <v>21</v>
      </c>
      <c r="E29467">
        <v>40.675159999999998</v>
      </c>
      <c r="F29467">
        <v>-73.948130000000006</v>
      </c>
      <c r="G29467" t="s">
        <v>4</v>
      </c>
      <c r="H29467">
        <v>97</v>
      </c>
      <c r="I29467">
        <v>3</v>
      </c>
      <c r="J29467">
        <v>0</v>
      </c>
      <c r="K29467" s="5">
        <v>43377</v>
      </c>
      <c r="L29467">
        <v>0</v>
      </c>
      <c r="M29467" t="s">
        <v>250</v>
      </c>
    </row>
    <row r="29468" spans="1:13" x14ac:dyDescent="0.3">
      <c r="A29468">
        <v>22631779</v>
      </c>
      <c r="B29468">
        <v>44782054</v>
      </c>
      <c r="C29468" t="s">
        <v>32</v>
      </c>
      <c r="D29468" t="s">
        <v>59</v>
      </c>
      <c r="E29468">
        <v>40.77317</v>
      </c>
      <c r="F29468">
        <v>-73.915080000000003</v>
      </c>
      <c r="G29468" t="s">
        <v>4</v>
      </c>
      <c r="H29468">
        <v>55</v>
      </c>
      <c r="I29468">
        <v>2</v>
      </c>
      <c r="J29468">
        <v>58</v>
      </c>
      <c r="K29468" s="5">
        <v>43643</v>
      </c>
      <c r="L29468">
        <v>9</v>
      </c>
      <c r="M29468" t="s">
        <v>215</v>
      </c>
    </row>
    <row r="29469" spans="1:13" x14ac:dyDescent="0.3">
      <c r="A29469">
        <v>22632338</v>
      </c>
      <c r="B29469">
        <v>156042211</v>
      </c>
      <c r="C29469" t="s">
        <v>2</v>
      </c>
      <c r="D29469" t="s">
        <v>110</v>
      </c>
      <c r="E29469">
        <v>40.649940000000001</v>
      </c>
      <c r="F29469">
        <v>-73.8964</v>
      </c>
      <c r="G29469" t="s">
        <v>7</v>
      </c>
      <c r="H29469">
        <v>120</v>
      </c>
      <c r="I29469">
        <v>4</v>
      </c>
      <c r="J29469">
        <v>31</v>
      </c>
      <c r="K29469" s="5">
        <v>43639</v>
      </c>
      <c r="L29469">
        <v>296</v>
      </c>
      <c r="M29469" t="s">
        <v>249</v>
      </c>
    </row>
    <row r="29470" spans="1:13" x14ac:dyDescent="0.3">
      <c r="A29470">
        <v>22634088</v>
      </c>
      <c r="B29470">
        <v>155607686</v>
      </c>
      <c r="C29470" t="s">
        <v>2</v>
      </c>
      <c r="D29470" t="s">
        <v>77</v>
      </c>
      <c r="E29470">
        <v>40.588760000000001</v>
      </c>
      <c r="F29470">
        <v>-73.973489999999998</v>
      </c>
      <c r="G29470" t="s">
        <v>4</v>
      </c>
      <c r="H29470">
        <v>39</v>
      </c>
      <c r="I29470">
        <v>3</v>
      </c>
      <c r="J29470">
        <v>20</v>
      </c>
      <c r="K29470" s="5">
        <v>43631</v>
      </c>
      <c r="L29470">
        <v>324</v>
      </c>
      <c r="M29470" t="s">
        <v>249</v>
      </c>
    </row>
    <row r="29471" spans="1:13" x14ac:dyDescent="0.3">
      <c r="A29471">
        <v>22635815</v>
      </c>
      <c r="B29471">
        <v>26101123</v>
      </c>
      <c r="C29471" t="s">
        <v>5</v>
      </c>
      <c r="D29471" t="s">
        <v>38</v>
      </c>
      <c r="E29471">
        <v>40.83558</v>
      </c>
      <c r="F29471">
        <v>-73.940399999999997</v>
      </c>
      <c r="G29471" t="s">
        <v>4</v>
      </c>
      <c r="H29471">
        <v>38</v>
      </c>
      <c r="I29471">
        <v>2</v>
      </c>
      <c r="J29471">
        <v>23</v>
      </c>
      <c r="K29471" s="5">
        <v>43646</v>
      </c>
      <c r="L29471">
        <v>30</v>
      </c>
      <c r="M29471" t="s">
        <v>215</v>
      </c>
    </row>
    <row r="29472" spans="1:13" x14ac:dyDescent="0.3">
      <c r="A29472">
        <v>22635959</v>
      </c>
      <c r="B29472">
        <v>158540605</v>
      </c>
      <c r="C29472" t="s">
        <v>32</v>
      </c>
      <c r="D29472" t="s">
        <v>131</v>
      </c>
      <c r="E29472">
        <v>40.701160000000002</v>
      </c>
      <c r="F29472">
        <v>-73.889349999999993</v>
      </c>
      <c r="G29472" t="s">
        <v>4</v>
      </c>
      <c r="H29472">
        <v>45</v>
      </c>
      <c r="I29472">
        <v>1</v>
      </c>
      <c r="J29472">
        <v>61</v>
      </c>
      <c r="K29472" s="5">
        <v>43648</v>
      </c>
      <c r="L29472">
        <v>274</v>
      </c>
      <c r="M29472" t="s">
        <v>249</v>
      </c>
    </row>
    <row r="29473" spans="1:13" x14ac:dyDescent="0.3">
      <c r="A29473">
        <v>22636145</v>
      </c>
      <c r="B29473">
        <v>157979999</v>
      </c>
      <c r="C29473" t="s">
        <v>32</v>
      </c>
      <c r="D29473" t="s">
        <v>47</v>
      </c>
      <c r="E29473">
        <v>40.746479999999998</v>
      </c>
      <c r="F29473">
        <v>-73.91919</v>
      </c>
      <c r="G29473" t="s">
        <v>4</v>
      </c>
      <c r="H29473">
        <v>60</v>
      </c>
      <c r="I29473">
        <v>1</v>
      </c>
      <c r="J29473">
        <v>76</v>
      </c>
      <c r="K29473" s="5">
        <v>43646</v>
      </c>
      <c r="L29473">
        <v>301</v>
      </c>
      <c r="M29473" t="s">
        <v>249</v>
      </c>
    </row>
    <row r="29474" spans="1:13" x14ac:dyDescent="0.3">
      <c r="A29474">
        <v>22636548</v>
      </c>
      <c r="B29474">
        <v>158563237</v>
      </c>
      <c r="C29474" t="s">
        <v>5</v>
      </c>
      <c r="D29474" t="s">
        <v>24</v>
      </c>
      <c r="E29474">
        <v>40.869579999999999</v>
      </c>
      <c r="F29474">
        <v>-73.917199999999994</v>
      </c>
      <c r="G29474" t="s">
        <v>7</v>
      </c>
      <c r="H29474">
        <v>225</v>
      </c>
      <c r="I29474">
        <v>4</v>
      </c>
      <c r="J29474">
        <v>9</v>
      </c>
      <c r="K29474" s="5">
        <v>43604</v>
      </c>
      <c r="L29474">
        <v>364</v>
      </c>
      <c r="M29474" t="s">
        <v>249</v>
      </c>
    </row>
    <row r="29475" spans="1:13" x14ac:dyDescent="0.3">
      <c r="A29475">
        <v>22636785</v>
      </c>
      <c r="B29475">
        <v>158540605</v>
      </c>
      <c r="C29475" t="s">
        <v>32</v>
      </c>
      <c r="D29475" t="s">
        <v>131</v>
      </c>
      <c r="E29475">
        <v>40.701479999999997</v>
      </c>
      <c r="F29475">
        <v>-73.889539999999997</v>
      </c>
      <c r="G29475" t="s">
        <v>4</v>
      </c>
      <c r="H29475">
        <v>25</v>
      </c>
      <c r="I29475">
        <v>2</v>
      </c>
      <c r="J29475">
        <v>75</v>
      </c>
      <c r="K29475" s="5">
        <v>43639</v>
      </c>
      <c r="L29475">
        <v>254</v>
      </c>
      <c r="M29475" t="s">
        <v>249</v>
      </c>
    </row>
    <row r="29476" spans="1:13" x14ac:dyDescent="0.3">
      <c r="A29476">
        <v>22637100</v>
      </c>
      <c r="B29476">
        <v>158540605</v>
      </c>
      <c r="C29476" t="s">
        <v>32</v>
      </c>
      <c r="D29476" t="s">
        <v>131</v>
      </c>
      <c r="E29476">
        <v>40.700989999999997</v>
      </c>
      <c r="F29476">
        <v>-73.890339999999995</v>
      </c>
      <c r="G29476" t="s">
        <v>4</v>
      </c>
      <c r="H29476">
        <v>25</v>
      </c>
      <c r="I29476">
        <v>1</v>
      </c>
      <c r="J29476">
        <v>101</v>
      </c>
      <c r="K29476" s="5">
        <v>43650</v>
      </c>
      <c r="L29476">
        <v>216</v>
      </c>
      <c r="M29476" t="s">
        <v>251</v>
      </c>
    </row>
    <row r="29477" spans="1:13" x14ac:dyDescent="0.3">
      <c r="A29477">
        <v>22637533</v>
      </c>
      <c r="B29477">
        <v>89320309</v>
      </c>
      <c r="C29477" t="s">
        <v>2</v>
      </c>
      <c r="D29477" t="s">
        <v>85</v>
      </c>
      <c r="E29477">
        <v>40.617519999999999</v>
      </c>
      <c r="F29477">
        <v>-74.031739999999999</v>
      </c>
      <c r="G29477" t="s">
        <v>4</v>
      </c>
      <c r="H29477">
        <v>30</v>
      </c>
      <c r="I29477">
        <v>1</v>
      </c>
      <c r="J29477">
        <v>2</v>
      </c>
      <c r="K29477" s="5">
        <v>43483</v>
      </c>
      <c r="L29477">
        <v>0</v>
      </c>
      <c r="M29477" t="s">
        <v>250</v>
      </c>
    </row>
    <row r="29478" spans="1:13" x14ac:dyDescent="0.3">
      <c r="A29478">
        <v>22638243</v>
      </c>
      <c r="B29478">
        <v>16684717</v>
      </c>
      <c r="C29478" t="s">
        <v>2</v>
      </c>
      <c r="D29478" t="s">
        <v>21</v>
      </c>
      <c r="E29478">
        <v>40.67362</v>
      </c>
      <c r="F29478">
        <v>-73.956800000000001</v>
      </c>
      <c r="G29478" t="s">
        <v>4</v>
      </c>
      <c r="H29478">
        <v>50</v>
      </c>
      <c r="I29478">
        <v>1</v>
      </c>
      <c r="J29478">
        <v>2</v>
      </c>
      <c r="K29478" s="5">
        <v>43142</v>
      </c>
      <c r="L29478">
        <v>0</v>
      </c>
      <c r="M29478" t="s">
        <v>250</v>
      </c>
    </row>
    <row r="29479" spans="1:13" x14ac:dyDescent="0.3">
      <c r="A29479">
        <v>22638442</v>
      </c>
      <c r="B29479">
        <v>22445332</v>
      </c>
      <c r="C29479" t="s">
        <v>2</v>
      </c>
      <c r="D29479" t="s">
        <v>21</v>
      </c>
      <c r="E29479">
        <v>40.671570000000003</v>
      </c>
      <c r="F29479">
        <v>-73.934340000000006</v>
      </c>
      <c r="G29479" t="s">
        <v>4</v>
      </c>
      <c r="H29479">
        <v>25</v>
      </c>
      <c r="I29479">
        <v>1</v>
      </c>
      <c r="J29479">
        <v>1</v>
      </c>
      <c r="K29479" s="5">
        <v>43117</v>
      </c>
      <c r="L29479">
        <v>0</v>
      </c>
      <c r="M29479" t="s">
        <v>250</v>
      </c>
    </row>
    <row r="29480" spans="1:13" x14ac:dyDescent="0.3">
      <c r="A29480">
        <v>22639188</v>
      </c>
      <c r="B29480">
        <v>2925596</v>
      </c>
      <c r="C29480" t="s">
        <v>5</v>
      </c>
      <c r="D29480" t="s">
        <v>13</v>
      </c>
      <c r="E29480">
        <v>40.76464</v>
      </c>
      <c r="F29480">
        <v>-73.993610000000004</v>
      </c>
      <c r="G29480" t="s">
        <v>7</v>
      </c>
      <c r="H29480">
        <v>200</v>
      </c>
      <c r="I29480">
        <v>5</v>
      </c>
      <c r="J29480">
        <v>46</v>
      </c>
      <c r="K29480" s="5">
        <v>43647</v>
      </c>
      <c r="L29480">
        <v>228</v>
      </c>
      <c r="M29480" t="s">
        <v>251</v>
      </c>
    </row>
    <row r="29481" spans="1:13" x14ac:dyDescent="0.3">
      <c r="A29481">
        <v>22647656</v>
      </c>
      <c r="B29481">
        <v>15819815</v>
      </c>
      <c r="C29481" t="s">
        <v>5</v>
      </c>
      <c r="D29481" t="s">
        <v>6</v>
      </c>
      <c r="E29481">
        <v>40.760100000000001</v>
      </c>
      <c r="F29481">
        <v>-73.963560000000001</v>
      </c>
      <c r="G29481" t="s">
        <v>7</v>
      </c>
      <c r="H29481">
        <v>100</v>
      </c>
      <c r="I29481">
        <v>30</v>
      </c>
      <c r="J29481">
        <v>1</v>
      </c>
      <c r="K29481" s="5">
        <v>43185</v>
      </c>
      <c r="L29481">
        <v>177</v>
      </c>
      <c r="M29481" t="s">
        <v>251</v>
      </c>
    </row>
    <row r="29482" spans="1:13" x14ac:dyDescent="0.3">
      <c r="A29482">
        <v>22649404</v>
      </c>
      <c r="B29482">
        <v>1715301</v>
      </c>
      <c r="C29482" t="s">
        <v>49</v>
      </c>
      <c r="D29482" t="s">
        <v>65</v>
      </c>
      <c r="E29482">
        <v>40.635179999999998</v>
      </c>
      <c r="F29482">
        <v>-74.079560000000001</v>
      </c>
      <c r="G29482" t="s">
        <v>7</v>
      </c>
      <c r="H29482">
        <v>65</v>
      </c>
      <c r="I29482">
        <v>4</v>
      </c>
      <c r="J29482">
        <v>63</v>
      </c>
      <c r="K29482" s="5">
        <v>43643</v>
      </c>
      <c r="L29482">
        <v>191</v>
      </c>
      <c r="M29482" t="s">
        <v>251</v>
      </c>
    </row>
    <row r="29483" spans="1:13" x14ac:dyDescent="0.3">
      <c r="A29483">
        <v>22649836</v>
      </c>
      <c r="B29483">
        <v>151233592</v>
      </c>
      <c r="C29483" t="s">
        <v>32</v>
      </c>
      <c r="D29483" t="s">
        <v>105</v>
      </c>
      <c r="E29483">
        <v>40.688870000000001</v>
      </c>
      <c r="F29483">
        <v>-73.844800000000006</v>
      </c>
      <c r="G29483" t="s">
        <v>4</v>
      </c>
      <c r="H29483">
        <v>30</v>
      </c>
      <c r="I29483">
        <v>1</v>
      </c>
      <c r="J29483">
        <v>1</v>
      </c>
      <c r="K29483" s="5">
        <v>43111</v>
      </c>
      <c r="L29483">
        <v>0</v>
      </c>
      <c r="M29483" t="s">
        <v>250</v>
      </c>
    </row>
    <row r="29484" spans="1:13" x14ac:dyDescent="0.3">
      <c r="A29484">
        <v>22650253</v>
      </c>
      <c r="B29484">
        <v>110345854</v>
      </c>
      <c r="C29484" t="s">
        <v>5</v>
      </c>
      <c r="D29484" t="s">
        <v>29</v>
      </c>
      <c r="E29484">
        <v>40.721490000000003</v>
      </c>
      <c r="F29484">
        <v>-73.985730000000004</v>
      </c>
      <c r="G29484" t="s">
        <v>7</v>
      </c>
      <c r="H29484">
        <v>110</v>
      </c>
      <c r="I29484">
        <v>4</v>
      </c>
      <c r="J29484">
        <v>1</v>
      </c>
      <c r="K29484" s="5">
        <v>43422</v>
      </c>
      <c r="L29484">
        <v>0</v>
      </c>
      <c r="M29484" t="s">
        <v>250</v>
      </c>
    </row>
    <row r="29485" spans="1:13" x14ac:dyDescent="0.3">
      <c r="A29485">
        <v>22651032</v>
      </c>
      <c r="B29485">
        <v>113469347</v>
      </c>
      <c r="C29485" t="s">
        <v>32</v>
      </c>
      <c r="D29485" t="s">
        <v>71</v>
      </c>
      <c r="E29485">
        <v>40.718989999999998</v>
      </c>
      <c r="F29485">
        <v>-73.753469999999993</v>
      </c>
      <c r="G29485" t="s">
        <v>7</v>
      </c>
      <c r="H29485">
        <v>45</v>
      </c>
      <c r="I29485">
        <v>3</v>
      </c>
      <c r="J29485">
        <v>27</v>
      </c>
      <c r="K29485" s="5">
        <v>43640</v>
      </c>
      <c r="L29485">
        <v>304</v>
      </c>
      <c r="M29485" t="s">
        <v>249</v>
      </c>
    </row>
    <row r="29486" spans="1:13" x14ac:dyDescent="0.3">
      <c r="A29486">
        <v>22651464</v>
      </c>
      <c r="B29486">
        <v>165898555</v>
      </c>
      <c r="C29486" t="s">
        <v>5</v>
      </c>
      <c r="D29486" t="s">
        <v>36</v>
      </c>
      <c r="E29486">
        <v>40.777189999999997</v>
      </c>
      <c r="F29486">
        <v>-73.9529</v>
      </c>
      <c r="G29486" t="s">
        <v>7</v>
      </c>
      <c r="H29486">
        <v>200</v>
      </c>
      <c r="I29486">
        <v>30</v>
      </c>
      <c r="J29486">
        <v>0</v>
      </c>
      <c r="K29486" s="5">
        <v>43377</v>
      </c>
      <c r="L29486">
        <v>364</v>
      </c>
      <c r="M29486" t="s">
        <v>249</v>
      </c>
    </row>
    <row r="29487" spans="1:13" x14ac:dyDescent="0.3">
      <c r="A29487">
        <v>22651509</v>
      </c>
      <c r="B29487">
        <v>166818540</v>
      </c>
      <c r="C29487" t="s">
        <v>5</v>
      </c>
      <c r="D29487" t="s">
        <v>20</v>
      </c>
      <c r="E29487">
        <v>40.739910000000002</v>
      </c>
      <c r="F29487">
        <v>-74.002110000000002</v>
      </c>
      <c r="G29487" t="s">
        <v>7</v>
      </c>
      <c r="H29487">
        <v>115</v>
      </c>
      <c r="I29487">
        <v>1</v>
      </c>
      <c r="J29487">
        <v>2</v>
      </c>
      <c r="K29487" s="5">
        <v>43384</v>
      </c>
      <c r="L29487">
        <v>0</v>
      </c>
      <c r="M29487" t="s">
        <v>250</v>
      </c>
    </row>
    <row r="29488" spans="1:13" x14ac:dyDescent="0.3">
      <c r="A29488">
        <v>22651614</v>
      </c>
      <c r="B29488">
        <v>166819817</v>
      </c>
      <c r="C29488" t="s">
        <v>5</v>
      </c>
      <c r="D29488" t="s">
        <v>38</v>
      </c>
      <c r="E29488">
        <v>40.83267</v>
      </c>
      <c r="F29488">
        <v>-73.941559999999996</v>
      </c>
      <c r="G29488" t="s">
        <v>4</v>
      </c>
      <c r="H29488">
        <v>75</v>
      </c>
      <c r="I29488">
        <v>30</v>
      </c>
      <c r="J29488">
        <v>0</v>
      </c>
      <c r="K29488" s="5">
        <v>43377</v>
      </c>
      <c r="L29488">
        <v>90</v>
      </c>
      <c r="M29488" t="s">
        <v>215</v>
      </c>
    </row>
    <row r="29489" spans="1:13" x14ac:dyDescent="0.3">
      <c r="A29489">
        <v>22651901</v>
      </c>
      <c r="B29489">
        <v>124657243</v>
      </c>
      <c r="C29489" t="s">
        <v>2</v>
      </c>
      <c r="D29489" t="s">
        <v>28</v>
      </c>
      <c r="E29489">
        <v>40.651049999999998</v>
      </c>
      <c r="F29489">
        <v>-73.959350000000001</v>
      </c>
      <c r="G29489" t="s">
        <v>7</v>
      </c>
      <c r="H29489">
        <v>89</v>
      </c>
      <c r="I29489">
        <v>1</v>
      </c>
      <c r="J29489">
        <v>4</v>
      </c>
      <c r="K29489" s="5">
        <v>43166</v>
      </c>
      <c r="L29489">
        <v>0</v>
      </c>
      <c r="M29489" t="s">
        <v>250</v>
      </c>
    </row>
    <row r="29490" spans="1:13" x14ac:dyDescent="0.3">
      <c r="A29490">
        <v>22652358</v>
      </c>
      <c r="B29490">
        <v>35673036</v>
      </c>
      <c r="C29490" t="s">
        <v>2</v>
      </c>
      <c r="D29490" t="s">
        <v>83</v>
      </c>
      <c r="E29490">
        <v>40.588999999999999</v>
      </c>
      <c r="F29490">
        <v>-73.95675</v>
      </c>
      <c r="G29490" t="s">
        <v>4</v>
      </c>
      <c r="H29490">
        <v>50</v>
      </c>
      <c r="I29490">
        <v>3</v>
      </c>
      <c r="J29490">
        <v>3</v>
      </c>
      <c r="K29490" s="5">
        <v>43357</v>
      </c>
      <c r="L29490">
        <v>189</v>
      </c>
      <c r="M29490" t="s">
        <v>251</v>
      </c>
    </row>
    <row r="29491" spans="1:13" x14ac:dyDescent="0.3">
      <c r="A29491">
        <v>22652572</v>
      </c>
      <c r="B29491">
        <v>93339222</v>
      </c>
      <c r="C29491" t="s">
        <v>2</v>
      </c>
      <c r="D29491" t="s">
        <v>42</v>
      </c>
      <c r="E29491">
        <v>40.679679999999998</v>
      </c>
      <c r="F29491">
        <v>-73.990660000000005</v>
      </c>
      <c r="G29491" t="s">
        <v>4</v>
      </c>
      <c r="H29491">
        <v>125</v>
      </c>
      <c r="I29491">
        <v>2</v>
      </c>
      <c r="J29491">
        <v>50</v>
      </c>
      <c r="K29491" s="5">
        <v>43639</v>
      </c>
      <c r="L29491">
        <v>80</v>
      </c>
      <c r="M29491" t="s">
        <v>215</v>
      </c>
    </row>
    <row r="29492" spans="1:13" x14ac:dyDescent="0.3">
      <c r="A29492">
        <v>22653378</v>
      </c>
      <c r="B29492">
        <v>4792728</v>
      </c>
      <c r="C29492" t="s">
        <v>51</v>
      </c>
      <c r="D29492" t="s">
        <v>109</v>
      </c>
      <c r="E29492">
        <v>40.819429999999997</v>
      </c>
      <c r="F29492">
        <v>-73.902240000000006</v>
      </c>
      <c r="G29492" t="s">
        <v>4</v>
      </c>
      <c r="H29492">
        <v>80</v>
      </c>
      <c r="I29492">
        <v>2</v>
      </c>
      <c r="J29492">
        <v>9</v>
      </c>
      <c r="K29492" s="5">
        <v>43373</v>
      </c>
      <c r="L29492">
        <v>0</v>
      </c>
      <c r="M29492" t="s">
        <v>250</v>
      </c>
    </row>
    <row r="29493" spans="1:13" x14ac:dyDescent="0.3">
      <c r="A29493">
        <v>22654987</v>
      </c>
      <c r="B29493">
        <v>9246334</v>
      </c>
      <c r="C29493" t="s">
        <v>2</v>
      </c>
      <c r="D29493" t="s">
        <v>21</v>
      </c>
      <c r="E29493">
        <v>40.67521</v>
      </c>
      <c r="F29493">
        <v>-73.939959999999999</v>
      </c>
      <c r="G29493" t="s">
        <v>4</v>
      </c>
      <c r="H29493">
        <v>70</v>
      </c>
      <c r="I29493">
        <v>7</v>
      </c>
      <c r="J29493">
        <v>0</v>
      </c>
      <c r="K29493" s="5">
        <v>43377</v>
      </c>
      <c r="L29493">
        <v>365</v>
      </c>
      <c r="M29493" t="s">
        <v>249</v>
      </c>
    </row>
    <row r="29494" spans="1:13" x14ac:dyDescent="0.3">
      <c r="A29494">
        <v>22655068</v>
      </c>
      <c r="B29494">
        <v>166861637</v>
      </c>
      <c r="C29494" t="s">
        <v>5</v>
      </c>
      <c r="D29494" t="s">
        <v>78</v>
      </c>
      <c r="E29494">
        <v>40.736739999999998</v>
      </c>
      <c r="F29494">
        <v>-73.983080000000001</v>
      </c>
      <c r="G29494" t="s">
        <v>7</v>
      </c>
      <c r="H29494">
        <v>100</v>
      </c>
      <c r="I29494">
        <v>3</v>
      </c>
      <c r="J29494">
        <v>52</v>
      </c>
      <c r="K29494" s="5">
        <v>43616</v>
      </c>
      <c r="L29494">
        <v>3</v>
      </c>
      <c r="M29494" t="s">
        <v>215</v>
      </c>
    </row>
    <row r="29495" spans="1:13" x14ac:dyDescent="0.3">
      <c r="A29495">
        <v>22656433</v>
      </c>
      <c r="B29495">
        <v>166879201</v>
      </c>
      <c r="C29495" t="s">
        <v>2</v>
      </c>
      <c r="D29495" t="s">
        <v>12</v>
      </c>
      <c r="E29495">
        <v>40.693049999999999</v>
      </c>
      <c r="F29495">
        <v>-73.95599</v>
      </c>
      <c r="G29495" t="s">
        <v>7</v>
      </c>
      <c r="H29495">
        <v>169</v>
      </c>
      <c r="I29495">
        <v>2</v>
      </c>
      <c r="J29495">
        <v>95</v>
      </c>
      <c r="K29495" s="5">
        <v>43651</v>
      </c>
      <c r="L29495">
        <v>48</v>
      </c>
      <c r="M29495" t="s">
        <v>215</v>
      </c>
    </row>
    <row r="29496" spans="1:13" x14ac:dyDescent="0.3">
      <c r="A29496">
        <v>22656618</v>
      </c>
      <c r="B29496">
        <v>165898555</v>
      </c>
      <c r="C29496" t="s">
        <v>5</v>
      </c>
      <c r="D29496" t="s">
        <v>14</v>
      </c>
      <c r="E29496">
        <v>40.769730000000003</v>
      </c>
      <c r="F29496">
        <v>-73.984800000000007</v>
      </c>
      <c r="G29496" t="s">
        <v>7</v>
      </c>
      <c r="H29496">
        <v>200</v>
      </c>
      <c r="I29496">
        <v>30</v>
      </c>
      <c r="J29496">
        <v>0</v>
      </c>
      <c r="K29496" s="5">
        <v>43377</v>
      </c>
      <c r="L29496">
        <v>365</v>
      </c>
      <c r="M29496" t="s">
        <v>249</v>
      </c>
    </row>
    <row r="29497" spans="1:13" x14ac:dyDescent="0.3">
      <c r="A29497">
        <v>22656623</v>
      </c>
      <c r="B29497">
        <v>4993038</v>
      </c>
      <c r="C29497" t="s">
        <v>2</v>
      </c>
      <c r="D29497" t="s">
        <v>18</v>
      </c>
      <c r="E29497">
        <v>40.710819999999998</v>
      </c>
      <c r="F29497">
        <v>-73.961280000000002</v>
      </c>
      <c r="G29497" t="s">
        <v>7</v>
      </c>
      <c r="H29497">
        <v>300</v>
      </c>
      <c r="I29497">
        <v>1</v>
      </c>
      <c r="J29497">
        <v>1</v>
      </c>
      <c r="K29497" s="5">
        <v>43120</v>
      </c>
      <c r="L29497">
        <v>0</v>
      </c>
      <c r="M29497" t="s">
        <v>250</v>
      </c>
    </row>
    <row r="29498" spans="1:13" x14ac:dyDescent="0.3">
      <c r="A29498">
        <v>22656685</v>
      </c>
      <c r="B29498">
        <v>166884908</v>
      </c>
      <c r="C29498" t="s">
        <v>32</v>
      </c>
      <c r="D29498" t="s">
        <v>33</v>
      </c>
      <c r="E29498">
        <v>40.75853</v>
      </c>
      <c r="F29498">
        <v>-73.943039999999996</v>
      </c>
      <c r="G29498" t="s">
        <v>4</v>
      </c>
      <c r="H29498">
        <v>50</v>
      </c>
      <c r="I29498">
        <v>1</v>
      </c>
      <c r="J29498">
        <v>0</v>
      </c>
      <c r="K29498" s="5">
        <v>43377</v>
      </c>
      <c r="L29498">
        <v>0</v>
      </c>
      <c r="M29498" t="s">
        <v>250</v>
      </c>
    </row>
    <row r="29499" spans="1:13" x14ac:dyDescent="0.3">
      <c r="A29499">
        <v>22657560</v>
      </c>
      <c r="B29499">
        <v>165898555</v>
      </c>
      <c r="C29499" t="s">
        <v>5</v>
      </c>
      <c r="D29499" t="s">
        <v>53</v>
      </c>
      <c r="E29499">
        <v>40.708530000000003</v>
      </c>
      <c r="F29499">
        <v>-74.014359999999996</v>
      </c>
      <c r="G29499" t="s">
        <v>7</v>
      </c>
      <c r="H29499">
        <v>225</v>
      </c>
      <c r="I29499">
        <v>30</v>
      </c>
      <c r="J29499">
        <v>1</v>
      </c>
      <c r="K29499" s="5">
        <v>43245</v>
      </c>
      <c r="L29499">
        <v>364</v>
      </c>
      <c r="M29499" t="s">
        <v>249</v>
      </c>
    </row>
    <row r="29500" spans="1:13" x14ac:dyDescent="0.3">
      <c r="A29500">
        <v>22658582</v>
      </c>
      <c r="B29500">
        <v>37818581</v>
      </c>
      <c r="C29500" t="s">
        <v>5</v>
      </c>
      <c r="D29500" t="s">
        <v>10</v>
      </c>
      <c r="E29500">
        <v>40.802399999999999</v>
      </c>
      <c r="F29500">
        <v>-73.937349999999995</v>
      </c>
      <c r="G29500" t="s">
        <v>30</v>
      </c>
      <c r="H29500">
        <v>30</v>
      </c>
      <c r="I29500">
        <v>1</v>
      </c>
      <c r="J29500">
        <v>17</v>
      </c>
      <c r="K29500" s="5">
        <v>43245</v>
      </c>
      <c r="L29500">
        <v>0</v>
      </c>
      <c r="M29500" t="s">
        <v>250</v>
      </c>
    </row>
    <row r="29501" spans="1:13" x14ac:dyDescent="0.3">
      <c r="A29501">
        <v>22663674</v>
      </c>
      <c r="B29501">
        <v>3889408</v>
      </c>
      <c r="C29501" t="s">
        <v>5</v>
      </c>
      <c r="D29501" t="s">
        <v>14</v>
      </c>
      <c r="E29501">
        <v>40.782960000000003</v>
      </c>
      <c r="F29501">
        <v>-73.982519999999994</v>
      </c>
      <c r="G29501" t="s">
        <v>7</v>
      </c>
      <c r="H29501">
        <v>545</v>
      </c>
      <c r="I29501">
        <v>2</v>
      </c>
      <c r="J29501">
        <v>47</v>
      </c>
      <c r="K29501" s="5">
        <v>43643</v>
      </c>
      <c r="L29501">
        <v>269</v>
      </c>
      <c r="M29501" t="s">
        <v>249</v>
      </c>
    </row>
    <row r="29502" spans="1:13" x14ac:dyDescent="0.3">
      <c r="A29502">
        <v>22665286</v>
      </c>
      <c r="B29502">
        <v>4976277</v>
      </c>
      <c r="C29502" t="s">
        <v>32</v>
      </c>
      <c r="D29502" t="s">
        <v>47</v>
      </c>
      <c r="E29502">
        <v>40.747549999999997</v>
      </c>
      <c r="F29502">
        <v>-73.918329999999997</v>
      </c>
      <c r="G29502" t="s">
        <v>7</v>
      </c>
      <c r="H29502">
        <v>200</v>
      </c>
      <c r="I29502">
        <v>5</v>
      </c>
      <c r="J29502">
        <v>19</v>
      </c>
      <c r="K29502" s="5">
        <v>43639</v>
      </c>
      <c r="L29502">
        <v>155</v>
      </c>
      <c r="M29502" t="s">
        <v>251</v>
      </c>
    </row>
    <row r="29503" spans="1:13" x14ac:dyDescent="0.3">
      <c r="A29503">
        <v>22665392</v>
      </c>
      <c r="B29503">
        <v>6787261</v>
      </c>
      <c r="C29503" t="s">
        <v>2</v>
      </c>
      <c r="D29503" t="s">
        <v>18</v>
      </c>
      <c r="E29503">
        <v>40.710279999999997</v>
      </c>
      <c r="F29503">
        <v>-73.953670000000002</v>
      </c>
      <c r="G29503" t="s">
        <v>7</v>
      </c>
      <c r="H29503">
        <v>189</v>
      </c>
      <c r="I29503">
        <v>1</v>
      </c>
      <c r="J29503">
        <v>52</v>
      </c>
      <c r="K29503" s="5">
        <v>43629</v>
      </c>
      <c r="L29503">
        <v>0</v>
      </c>
      <c r="M29503" t="s">
        <v>250</v>
      </c>
    </row>
    <row r="29504" spans="1:13" x14ac:dyDescent="0.3">
      <c r="A29504">
        <v>22667271</v>
      </c>
      <c r="B29504">
        <v>5680111</v>
      </c>
      <c r="C29504" t="s">
        <v>2</v>
      </c>
      <c r="D29504" t="s">
        <v>27</v>
      </c>
      <c r="E29504">
        <v>40.688099999999999</v>
      </c>
      <c r="F29504">
        <v>-73.913120000000006</v>
      </c>
      <c r="G29504" t="s">
        <v>4</v>
      </c>
      <c r="H29504">
        <v>71</v>
      </c>
      <c r="I29504">
        <v>5</v>
      </c>
      <c r="J29504">
        <v>19</v>
      </c>
      <c r="K29504" s="5">
        <v>43571</v>
      </c>
      <c r="L29504">
        <v>140</v>
      </c>
      <c r="M29504" t="s">
        <v>251</v>
      </c>
    </row>
    <row r="29505" spans="1:13" x14ac:dyDescent="0.3">
      <c r="A29505">
        <v>22667641</v>
      </c>
      <c r="B29505">
        <v>167000939</v>
      </c>
      <c r="C29505" t="s">
        <v>5</v>
      </c>
      <c r="D29505" t="s">
        <v>36</v>
      </c>
      <c r="E29505">
        <v>40.763730000000002</v>
      </c>
      <c r="F29505">
        <v>-73.965950000000007</v>
      </c>
      <c r="G29505" t="s">
        <v>7</v>
      </c>
      <c r="H29505">
        <v>200</v>
      </c>
      <c r="I29505">
        <v>2</v>
      </c>
      <c r="J29505">
        <v>13</v>
      </c>
      <c r="K29505" s="5">
        <v>43310</v>
      </c>
      <c r="L29505">
        <v>0</v>
      </c>
      <c r="M29505" t="s">
        <v>250</v>
      </c>
    </row>
    <row r="29506" spans="1:13" x14ac:dyDescent="0.3">
      <c r="A29506">
        <v>22667649</v>
      </c>
      <c r="B29506">
        <v>260958</v>
      </c>
      <c r="C29506" t="s">
        <v>5</v>
      </c>
      <c r="D29506" t="s">
        <v>15</v>
      </c>
      <c r="E29506">
        <v>40.713909999999998</v>
      </c>
      <c r="F29506">
        <v>-73.990759999999995</v>
      </c>
      <c r="G29506" t="s">
        <v>4</v>
      </c>
      <c r="H29506">
        <v>65</v>
      </c>
      <c r="I29506">
        <v>3</v>
      </c>
      <c r="J29506">
        <v>3</v>
      </c>
      <c r="K29506" s="5">
        <v>43388</v>
      </c>
      <c r="L29506">
        <v>0</v>
      </c>
      <c r="M29506" t="s">
        <v>250</v>
      </c>
    </row>
    <row r="29507" spans="1:13" x14ac:dyDescent="0.3">
      <c r="A29507">
        <v>22667815</v>
      </c>
      <c r="B29507">
        <v>22550357</v>
      </c>
      <c r="C29507" t="s">
        <v>2</v>
      </c>
      <c r="D29507" t="s">
        <v>44</v>
      </c>
      <c r="E29507">
        <v>40.690100000000001</v>
      </c>
      <c r="F29507">
        <v>-73.995230000000006</v>
      </c>
      <c r="G29507" t="s">
        <v>4</v>
      </c>
      <c r="H29507">
        <v>85</v>
      </c>
      <c r="I29507">
        <v>10</v>
      </c>
      <c r="J29507">
        <v>19</v>
      </c>
      <c r="K29507" s="5">
        <v>43428</v>
      </c>
      <c r="L29507">
        <v>0</v>
      </c>
      <c r="M29507" t="s">
        <v>250</v>
      </c>
    </row>
    <row r="29508" spans="1:13" x14ac:dyDescent="0.3">
      <c r="A29508">
        <v>22668695</v>
      </c>
      <c r="B29508">
        <v>26754841</v>
      </c>
      <c r="C29508" t="s">
        <v>5</v>
      </c>
      <c r="D29508" t="s">
        <v>17</v>
      </c>
      <c r="E29508">
        <v>40.73612</v>
      </c>
      <c r="F29508">
        <v>-74.004099999999994</v>
      </c>
      <c r="G29508" t="s">
        <v>4</v>
      </c>
      <c r="H29508">
        <v>125</v>
      </c>
      <c r="I29508">
        <v>2</v>
      </c>
      <c r="J29508">
        <v>3</v>
      </c>
      <c r="K29508" s="5">
        <v>43590</v>
      </c>
      <c r="L29508">
        <v>0</v>
      </c>
      <c r="M29508" t="s">
        <v>250</v>
      </c>
    </row>
    <row r="29509" spans="1:13" x14ac:dyDescent="0.3">
      <c r="A29509">
        <v>22669096</v>
      </c>
      <c r="B29509">
        <v>85886048</v>
      </c>
      <c r="C29509" t="s">
        <v>5</v>
      </c>
      <c r="D29509" t="s">
        <v>14</v>
      </c>
      <c r="E29509">
        <v>40.781700000000001</v>
      </c>
      <c r="F29509">
        <v>-73.981999999999999</v>
      </c>
      <c r="G29509" t="s">
        <v>4</v>
      </c>
      <c r="H29509">
        <v>395</v>
      </c>
      <c r="I29509">
        <v>3</v>
      </c>
      <c r="J29509">
        <v>0</v>
      </c>
      <c r="K29509" s="5">
        <v>43377</v>
      </c>
      <c r="L29509">
        <v>365</v>
      </c>
      <c r="M29509" t="s">
        <v>249</v>
      </c>
    </row>
    <row r="29510" spans="1:13" x14ac:dyDescent="0.3">
      <c r="A29510">
        <v>22670106</v>
      </c>
      <c r="B29510">
        <v>20120009</v>
      </c>
      <c r="C29510" t="s">
        <v>2</v>
      </c>
      <c r="D29510" t="s">
        <v>27</v>
      </c>
      <c r="E29510">
        <v>40.687260000000002</v>
      </c>
      <c r="F29510">
        <v>-73.906210000000002</v>
      </c>
      <c r="G29510" t="s">
        <v>4</v>
      </c>
      <c r="H29510">
        <v>38</v>
      </c>
      <c r="I29510">
        <v>1</v>
      </c>
      <c r="J29510">
        <v>36</v>
      </c>
      <c r="K29510" s="5">
        <v>43573</v>
      </c>
      <c r="L29510">
        <v>0</v>
      </c>
      <c r="M29510" t="s">
        <v>250</v>
      </c>
    </row>
    <row r="29511" spans="1:13" x14ac:dyDescent="0.3">
      <c r="A29511">
        <v>22670366</v>
      </c>
      <c r="B29511">
        <v>20120009</v>
      </c>
      <c r="C29511" t="s">
        <v>2</v>
      </c>
      <c r="D29511" t="s">
        <v>27</v>
      </c>
      <c r="E29511">
        <v>40.687570000000001</v>
      </c>
      <c r="F29511">
        <v>-73.90737</v>
      </c>
      <c r="G29511" t="s">
        <v>4</v>
      </c>
      <c r="H29511">
        <v>38</v>
      </c>
      <c r="I29511">
        <v>1</v>
      </c>
      <c r="J29511">
        <v>33</v>
      </c>
      <c r="K29511" s="5">
        <v>43637</v>
      </c>
      <c r="L29511">
        <v>1</v>
      </c>
      <c r="M29511" t="s">
        <v>215</v>
      </c>
    </row>
    <row r="29512" spans="1:13" x14ac:dyDescent="0.3">
      <c r="A29512">
        <v>22670614</v>
      </c>
      <c r="B29512">
        <v>22130449</v>
      </c>
      <c r="C29512" t="s">
        <v>2</v>
      </c>
      <c r="D29512" t="s">
        <v>18</v>
      </c>
      <c r="E29512">
        <v>40.710819999999998</v>
      </c>
      <c r="F29512">
        <v>-73.95729</v>
      </c>
      <c r="G29512" t="s">
        <v>4</v>
      </c>
      <c r="H29512">
        <v>70</v>
      </c>
      <c r="I29512">
        <v>2</v>
      </c>
      <c r="J29512">
        <v>11</v>
      </c>
      <c r="K29512" s="5">
        <v>43650</v>
      </c>
      <c r="L29512">
        <v>3</v>
      </c>
      <c r="M29512" t="s">
        <v>215</v>
      </c>
    </row>
    <row r="29513" spans="1:13" x14ac:dyDescent="0.3">
      <c r="A29513">
        <v>22671517</v>
      </c>
      <c r="B29513">
        <v>3428456</v>
      </c>
      <c r="C29513" t="s">
        <v>2</v>
      </c>
      <c r="D29513" t="s">
        <v>48</v>
      </c>
      <c r="E29513">
        <v>40.703110000000002</v>
      </c>
      <c r="F29513">
        <v>-73.988529999999997</v>
      </c>
      <c r="G29513" t="s">
        <v>4</v>
      </c>
      <c r="H29513">
        <v>74</v>
      </c>
      <c r="I29513">
        <v>1</v>
      </c>
      <c r="J29513">
        <v>0</v>
      </c>
      <c r="K29513" s="5">
        <v>43377</v>
      </c>
      <c r="L29513">
        <v>0</v>
      </c>
      <c r="M29513" t="s">
        <v>250</v>
      </c>
    </row>
    <row r="29514" spans="1:13" x14ac:dyDescent="0.3">
      <c r="A29514">
        <v>22672271</v>
      </c>
      <c r="B29514">
        <v>16275624</v>
      </c>
      <c r="C29514" t="s">
        <v>2</v>
      </c>
      <c r="D29514" t="s">
        <v>12</v>
      </c>
      <c r="E29514">
        <v>40.68141</v>
      </c>
      <c r="F29514">
        <v>-73.927689999999998</v>
      </c>
      <c r="G29514" t="s">
        <v>4</v>
      </c>
      <c r="H29514">
        <v>69</v>
      </c>
      <c r="I29514">
        <v>2</v>
      </c>
      <c r="J29514">
        <v>21</v>
      </c>
      <c r="K29514" s="5">
        <v>43653</v>
      </c>
      <c r="L29514">
        <v>28</v>
      </c>
      <c r="M29514" t="s">
        <v>215</v>
      </c>
    </row>
    <row r="29515" spans="1:13" x14ac:dyDescent="0.3">
      <c r="A29515">
        <v>22672516</v>
      </c>
      <c r="B29515">
        <v>15537429</v>
      </c>
      <c r="C29515" t="s">
        <v>5</v>
      </c>
      <c r="D29515" t="s">
        <v>25</v>
      </c>
      <c r="E29515">
        <v>40.727849999999997</v>
      </c>
      <c r="F29515">
        <v>-73.979759999999999</v>
      </c>
      <c r="G29515" t="s">
        <v>7</v>
      </c>
      <c r="H29515">
        <v>155</v>
      </c>
      <c r="I29515">
        <v>1</v>
      </c>
      <c r="J29515">
        <v>80</v>
      </c>
      <c r="K29515" s="5">
        <v>43642</v>
      </c>
      <c r="L29515">
        <v>21</v>
      </c>
      <c r="M29515" t="s">
        <v>215</v>
      </c>
    </row>
    <row r="29516" spans="1:13" x14ac:dyDescent="0.3">
      <c r="A29516">
        <v>22673257</v>
      </c>
      <c r="B29516">
        <v>5079985</v>
      </c>
      <c r="C29516" t="s">
        <v>5</v>
      </c>
      <c r="D29516" t="s">
        <v>6</v>
      </c>
      <c r="E29516">
        <v>40.763339999999999</v>
      </c>
      <c r="F29516">
        <v>-73.982569999999996</v>
      </c>
      <c r="G29516" t="s">
        <v>7</v>
      </c>
      <c r="H29516">
        <v>165</v>
      </c>
      <c r="I29516">
        <v>2</v>
      </c>
      <c r="J29516">
        <v>4</v>
      </c>
      <c r="K29516" s="5">
        <v>43207</v>
      </c>
      <c r="L29516">
        <v>188</v>
      </c>
      <c r="M29516" t="s">
        <v>251</v>
      </c>
    </row>
    <row r="29517" spans="1:13" x14ac:dyDescent="0.3">
      <c r="A29517">
        <v>22674537</v>
      </c>
      <c r="B29517">
        <v>165803414</v>
      </c>
      <c r="C29517" t="s">
        <v>5</v>
      </c>
      <c r="D29517" t="s">
        <v>53</v>
      </c>
      <c r="E29517">
        <v>40.707889999999999</v>
      </c>
      <c r="F29517">
        <v>-74.010800000000003</v>
      </c>
      <c r="G29517" t="s">
        <v>4</v>
      </c>
      <c r="H29517">
        <v>80</v>
      </c>
      <c r="I29517">
        <v>1</v>
      </c>
      <c r="J29517">
        <v>1</v>
      </c>
      <c r="K29517" s="5">
        <v>43115</v>
      </c>
      <c r="L29517">
        <v>0</v>
      </c>
      <c r="M29517" t="s">
        <v>250</v>
      </c>
    </row>
    <row r="29518" spans="1:13" x14ac:dyDescent="0.3">
      <c r="A29518">
        <v>22674576</v>
      </c>
      <c r="B29518">
        <v>49222773</v>
      </c>
      <c r="C29518" t="s">
        <v>5</v>
      </c>
      <c r="D29518" t="s">
        <v>36</v>
      </c>
      <c r="E29518">
        <v>40.776850000000003</v>
      </c>
      <c r="F29518">
        <v>-73.953699999999998</v>
      </c>
      <c r="G29518" t="s">
        <v>4</v>
      </c>
      <c r="H29518">
        <v>90</v>
      </c>
      <c r="I29518">
        <v>2</v>
      </c>
      <c r="J29518">
        <v>12</v>
      </c>
      <c r="K29518" s="5">
        <v>43387</v>
      </c>
      <c r="L29518">
        <v>2</v>
      </c>
      <c r="M29518" t="s">
        <v>215</v>
      </c>
    </row>
    <row r="29519" spans="1:13" x14ac:dyDescent="0.3">
      <c r="A29519">
        <v>22675757</v>
      </c>
      <c r="B29519">
        <v>167098774</v>
      </c>
      <c r="C29519" t="s">
        <v>2</v>
      </c>
      <c r="D29519" t="s">
        <v>110</v>
      </c>
      <c r="E29519">
        <v>40.637610000000002</v>
      </c>
      <c r="F29519">
        <v>-73.893389999999997</v>
      </c>
      <c r="G29519" t="s">
        <v>4</v>
      </c>
      <c r="H29519">
        <v>55</v>
      </c>
      <c r="I29519">
        <v>2</v>
      </c>
      <c r="J29519">
        <v>32</v>
      </c>
      <c r="K29519" s="5">
        <v>43612</v>
      </c>
      <c r="L29519">
        <v>76</v>
      </c>
      <c r="M29519" t="s">
        <v>215</v>
      </c>
    </row>
    <row r="29520" spans="1:13" x14ac:dyDescent="0.3">
      <c r="A29520">
        <v>22676015</v>
      </c>
      <c r="B29520">
        <v>116067987</v>
      </c>
      <c r="C29520" t="s">
        <v>32</v>
      </c>
      <c r="D29520" t="s">
        <v>33</v>
      </c>
      <c r="E29520">
        <v>40.754890000000003</v>
      </c>
      <c r="F29520">
        <v>-73.921670000000006</v>
      </c>
      <c r="G29520" t="s">
        <v>7</v>
      </c>
      <c r="H29520">
        <v>150</v>
      </c>
      <c r="I29520">
        <v>2</v>
      </c>
      <c r="J29520">
        <v>54</v>
      </c>
      <c r="K29520" s="5">
        <v>43649</v>
      </c>
      <c r="L29520">
        <v>351</v>
      </c>
      <c r="M29520" t="s">
        <v>249</v>
      </c>
    </row>
    <row r="29521" spans="1:13" x14ac:dyDescent="0.3">
      <c r="A29521">
        <v>22681018</v>
      </c>
      <c r="B29521">
        <v>165898555</v>
      </c>
      <c r="C29521" t="s">
        <v>5</v>
      </c>
      <c r="D29521" t="s">
        <v>6</v>
      </c>
      <c r="E29521">
        <v>40.750590000000003</v>
      </c>
      <c r="F29521">
        <v>-73.971220000000002</v>
      </c>
      <c r="G29521" t="s">
        <v>7</v>
      </c>
      <c r="H29521">
        <v>170</v>
      </c>
      <c r="I29521">
        <v>30</v>
      </c>
      <c r="J29521">
        <v>0</v>
      </c>
      <c r="K29521" s="5">
        <v>43377</v>
      </c>
      <c r="L29521">
        <v>364</v>
      </c>
      <c r="M29521" t="s">
        <v>249</v>
      </c>
    </row>
    <row r="29522" spans="1:13" x14ac:dyDescent="0.3">
      <c r="A29522">
        <v>22683699</v>
      </c>
      <c r="B29522">
        <v>42082112</v>
      </c>
      <c r="C29522" t="s">
        <v>5</v>
      </c>
      <c r="D29522" t="s">
        <v>8</v>
      </c>
      <c r="E29522">
        <v>40.82779</v>
      </c>
      <c r="F29522">
        <v>-73.947159999999997</v>
      </c>
      <c r="G29522" t="s">
        <v>7</v>
      </c>
      <c r="H29522">
        <v>95</v>
      </c>
      <c r="I29522">
        <v>4</v>
      </c>
      <c r="J29522">
        <v>34</v>
      </c>
      <c r="K29522" s="5">
        <v>43615</v>
      </c>
      <c r="L29522">
        <v>56</v>
      </c>
      <c r="M29522" t="s">
        <v>215</v>
      </c>
    </row>
    <row r="29523" spans="1:13" x14ac:dyDescent="0.3">
      <c r="A29523">
        <v>22683799</v>
      </c>
      <c r="B29523">
        <v>3218951</v>
      </c>
      <c r="C29523" t="s">
        <v>2</v>
      </c>
      <c r="D29523" t="s">
        <v>31</v>
      </c>
      <c r="E29523">
        <v>40.656860000000002</v>
      </c>
      <c r="F29523">
        <v>-73.957579999999993</v>
      </c>
      <c r="G29523" t="s">
        <v>4</v>
      </c>
      <c r="H29523">
        <v>22</v>
      </c>
      <c r="I29523">
        <v>7</v>
      </c>
      <c r="J29523">
        <v>5</v>
      </c>
      <c r="K29523" s="5">
        <v>43613</v>
      </c>
      <c r="L29523">
        <v>5</v>
      </c>
      <c r="M29523" t="s">
        <v>215</v>
      </c>
    </row>
    <row r="29524" spans="1:13" x14ac:dyDescent="0.3">
      <c r="A29524">
        <v>22683927</v>
      </c>
      <c r="B29524">
        <v>167188752</v>
      </c>
      <c r="C29524" t="s">
        <v>5</v>
      </c>
      <c r="D29524" t="s">
        <v>20</v>
      </c>
      <c r="E29524">
        <v>40.739400000000003</v>
      </c>
      <c r="F29524">
        <v>-73.999639999999999</v>
      </c>
      <c r="G29524" t="s">
        <v>4</v>
      </c>
      <c r="H29524">
        <v>150</v>
      </c>
      <c r="I29524">
        <v>3</v>
      </c>
      <c r="J29524">
        <v>1</v>
      </c>
      <c r="K29524" s="5">
        <v>43222</v>
      </c>
      <c r="L29524">
        <v>364</v>
      </c>
      <c r="M29524" t="s">
        <v>249</v>
      </c>
    </row>
    <row r="29525" spans="1:13" x14ac:dyDescent="0.3">
      <c r="A29525">
        <v>22685532</v>
      </c>
      <c r="B29525">
        <v>143938171</v>
      </c>
      <c r="C29525" t="s">
        <v>32</v>
      </c>
      <c r="D29525" t="s">
        <v>105</v>
      </c>
      <c r="E29525">
        <v>40.682749999999999</v>
      </c>
      <c r="F29525">
        <v>-73.8429</v>
      </c>
      <c r="G29525" t="s">
        <v>7</v>
      </c>
      <c r="H29525">
        <v>200</v>
      </c>
      <c r="I29525">
        <v>3</v>
      </c>
      <c r="J29525">
        <v>0</v>
      </c>
      <c r="K29525" s="5">
        <v>43377</v>
      </c>
      <c r="L29525">
        <v>0</v>
      </c>
      <c r="M29525" t="s">
        <v>250</v>
      </c>
    </row>
    <row r="29526" spans="1:13" x14ac:dyDescent="0.3">
      <c r="A29526">
        <v>22686497</v>
      </c>
      <c r="B29526">
        <v>24124835</v>
      </c>
      <c r="C29526" t="s">
        <v>2</v>
      </c>
      <c r="D29526" t="s">
        <v>12</v>
      </c>
      <c r="E29526">
        <v>40.688600000000001</v>
      </c>
      <c r="F29526">
        <v>-73.929370000000006</v>
      </c>
      <c r="G29526" t="s">
        <v>7</v>
      </c>
      <c r="H29526">
        <v>130</v>
      </c>
      <c r="I29526">
        <v>4</v>
      </c>
      <c r="J29526">
        <v>53</v>
      </c>
      <c r="K29526" s="5">
        <v>43652</v>
      </c>
      <c r="L29526">
        <v>41</v>
      </c>
      <c r="M29526" t="s">
        <v>215</v>
      </c>
    </row>
    <row r="29527" spans="1:13" x14ac:dyDescent="0.3">
      <c r="A29527">
        <v>22686751</v>
      </c>
      <c r="B29527">
        <v>167208041</v>
      </c>
      <c r="C29527" t="s">
        <v>5</v>
      </c>
      <c r="D29527" t="s">
        <v>8</v>
      </c>
      <c r="E29527">
        <v>40.824759999999998</v>
      </c>
      <c r="F29527">
        <v>-73.94332</v>
      </c>
      <c r="G29527" t="s">
        <v>7</v>
      </c>
      <c r="H29527">
        <v>173</v>
      </c>
      <c r="I29527">
        <v>2</v>
      </c>
      <c r="J29527">
        <v>78</v>
      </c>
      <c r="K29527" s="5">
        <v>43652</v>
      </c>
      <c r="L29527">
        <v>0</v>
      </c>
      <c r="M29527" t="s">
        <v>250</v>
      </c>
    </row>
    <row r="29528" spans="1:13" x14ac:dyDescent="0.3">
      <c r="A29528">
        <v>22687481</v>
      </c>
      <c r="B29528">
        <v>42585518</v>
      </c>
      <c r="C29528" t="s">
        <v>2</v>
      </c>
      <c r="D29528" t="s">
        <v>18</v>
      </c>
      <c r="E29528">
        <v>40.719450000000002</v>
      </c>
      <c r="F29528">
        <v>-73.946479999999994</v>
      </c>
      <c r="G29528" t="s">
        <v>7</v>
      </c>
      <c r="H29528">
        <v>75</v>
      </c>
      <c r="I29528">
        <v>4</v>
      </c>
      <c r="J29528">
        <v>6</v>
      </c>
      <c r="K29528" s="5">
        <v>43366</v>
      </c>
      <c r="L29528">
        <v>0</v>
      </c>
      <c r="M29528" t="s">
        <v>250</v>
      </c>
    </row>
    <row r="29529" spans="1:13" x14ac:dyDescent="0.3">
      <c r="A29529">
        <v>22687843</v>
      </c>
      <c r="B29529">
        <v>165898555</v>
      </c>
      <c r="C29529" t="s">
        <v>5</v>
      </c>
      <c r="D29529" t="s">
        <v>6</v>
      </c>
      <c r="E29529">
        <v>40.751289999999997</v>
      </c>
      <c r="F29529">
        <v>-73.969800000000006</v>
      </c>
      <c r="G29529" t="s">
        <v>7</v>
      </c>
      <c r="H29529">
        <v>170</v>
      </c>
      <c r="I29529">
        <v>30</v>
      </c>
      <c r="J29529">
        <v>0</v>
      </c>
      <c r="K29529" s="5">
        <v>43377</v>
      </c>
      <c r="L29529">
        <v>364</v>
      </c>
      <c r="M29529" t="s">
        <v>249</v>
      </c>
    </row>
    <row r="29530" spans="1:13" x14ac:dyDescent="0.3">
      <c r="A29530">
        <v>22688059</v>
      </c>
      <c r="B29530">
        <v>8992812</v>
      </c>
      <c r="C29530" t="s">
        <v>2</v>
      </c>
      <c r="D29530" t="s">
        <v>12</v>
      </c>
      <c r="E29530">
        <v>40.680500000000002</v>
      </c>
      <c r="F29530">
        <v>-73.928229999999999</v>
      </c>
      <c r="G29530" t="s">
        <v>7</v>
      </c>
      <c r="H29530">
        <v>110</v>
      </c>
      <c r="I29530">
        <v>2</v>
      </c>
      <c r="J29530">
        <v>10</v>
      </c>
      <c r="K29530" s="5">
        <v>43646</v>
      </c>
      <c r="L29530">
        <v>0</v>
      </c>
      <c r="M29530" t="s">
        <v>250</v>
      </c>
    </row>
    <row r="29531" spans="1:13" x14ac:dyDescent="0.3">
      <c r="A29531">
        <v>22689135</v>
      </c>
      <c r="B29531">
        <v>167250189</v>
      </c>
      <c r="C29531" t="s">
        <v>2</v>
      </c>
      <c r="D29531" t="s">
        <v>27</v>
      </c>
      <c r="E29531">
        <v>40.698270000000001</v>
      </c>
      <c r="F29531">
        <v>-73.932069999999996</v>
      </c>
      <c r="G29531" t="s">
        <v>4</v>
      </c>
      <c r="H29531">
        <v>50</v>
      </c>
      <c r="I29531">
        <v>5</v>
      </c>
      <c r="J29531">
        <v>1</v>
      </c>
      <c r="K29531" s="5">
        <v>43121</v>
      </c>
      <c r="L29531">
        <v>0</v>
      </c>
      <c r="M29531" t="s">
        <v>250</v>
      </c>
    </row>
    <row r="29532" spans="1:13" x14ac:dyDescent="0.3">
      <c r="A29532">
        <v>22689214</v>
      </c>
      <c r="B29532">
        <v>72392039</v>
      </c>
      <c r="C29532" t="s">
        <v>2</v>
      </c>
      <c r="D29532" t="s">
        <v>12</v>
      </c>
      <c r="E29532">
        <v>40.683369999999996</v>
      </c>
      <c r="F29532">
        <v>-73.930570000000003</v>
      </c>
      <c r="G29532" t="s">
        <v>4</v>
      </c>
      <c r="H29532">
        <v>55</v>
      </c>
      <c r="I29532">
        <v>2</v>
      </c>
      <c r="J29532">
        <v>9</v>
      </c>
      <c r="K29532" s="5">
        <v>43559</v>
      </c>
      <c r="L29532">
        <v>319</v>
      </c>
      <c r="M29532" t="s">
        <v>249</v>
      </c>
    </row>
    <row r="29533" spans="1:13" x14ac:dyDescent="0.3">
      <c r="A29533">
        <v>22689939</v>
      </c>
      <c r="B29533">
        <v>167258458</v>
      </c>
      <c r="C29533" t="s">
        <v>5</v>
      </c>
      <c r="D29533" t="s">
        <v>25</v>
      </c>
      <c r="E29533">
        <v>40.721620000000001</v>
      </c>
      <c r="F29533">
        <v>-73.977739999999997</v>
      </c>
      <c r="G29533" t="s">
        <v>7</v>
      </c>
      <c r="H29533">
        <v>135</v>
      </c>
      <c r="I29533">
        <v>3</v>
      </c>
      <c r="J29533">
        <v>49</v>
      </c>
      <c r="K29533" s="5">
        <v>43641</v>
      </c>
      <c r="L29533">
        <v>202</v>
      </c>
      <c r="M29533" t="s">
        <v>251</v>
      </c>
    </row>
    <row r="29534" spans="1:13" x14ac:dyDescent="0.3">
      <c r="A29534">
        <v>22690429</v>
      </c>
      <c r="B29534">
        <v>167258458</v>
      </c>
      <c r="C29534" t="s">
        <v>5</v>
      </c>
      <c r="D29534" t="s">
        <v>25</v>
      </c>
      <c r="E29534">
        <v>40.721400000000003</v>
      </c>
      <c r="F29534">
        <v>-73.977869999999996</v>
      </c>
      <c r="G29534" t="s">
        <v>4</v>
      </c>
      <c r="H29534">
        <v>85</v>
      </c>
      <c r="I29534">
        <v>2</v>
      </c>
      <c r="J29534">
        <v>3</v>
      </c>
      <c r="K29534" s="5">
        <v>43258</v>
      </c>
      <c r="L29534">
        <v>0</v>
      </c>
      <c r="M29534" t="s">
        <v>250</v>
      </c>
    </row>
    <row r="29535" spans="1:13" x14ac:dyDescent="0.3">
      <c r="A29535">
        <v>22690507</v>
      </c>
      <c r="B29535">
        <v>27264437</v>
      </c>
      <c r="C29535" t="s">
        <v>2</v>
      </c>
      <c r="D29535" t="s">
        <v>12</v>
      </c>
      <c r="E29535">
        <v>40.695630000000001</v>
      </c>
      <c r="F29535">
        <v>-73.934659999999994</v>
      </c>
      <c r="G29535" t="s">
        <v>4</v>
      </c>
      <c r="H29535">
        <v>55</v>
      </c>
      <c r="I29535">
        <v>5</v>
      </c>
      <c r="J29535">
        <v>4</v>
      </c>
      <c r="K29535" s="5">
        <v>43174</v>
      </c>
      <c r="L29535">
        <v>0</v>
      </c>
      <c r="M29535" t="s">
        <v>250</v>
      </c>
    </row>
    <row r="29536" spans="1:13" x14ac:dyDescent="0.3">
      <c r="A29536">
        <v>22690837</v>
      </c>
      <c r="B29536">
        <v>26856426</v>
      </c>
      <c r="C29536" t="s">
        <v>2</v>
      </c>
      <c r="D29536" t="s">
        <v>42</v>
      </c>
      <c r="E29536">
        <v>40.668239999999997</v>
      </c>
      <c r="F29536">
        <v>-73.992720000000006</v>
      </c>
      <c r="G29536" t="s">
        <v>7</v>
      </c>
      <c r="H29536">
        <v>189</v>
      </c>
      <c r="I29536">
        <v>5</v>
      </c>
      <c r="J29536">
        <v>8</v>
      </c>
      <c r="K29536" s="5">
        <v>43276</v>
      </c>
      <c r="L29536">
        <v>0</v>
      </c>
      <c r="M29536" t="s">
        <v>250</v>
      </c>
    </row>
    <row r="29537" spans="1:13" x14ac:dyDescent="0.3">
      <c r="A29537">
        <v>22691267</v>
      </c>
      <c r="B29537">
        <v>76422506</v>
      </c>
      <c r="C29537" t="s">
        <v>2</v>
      </c>
      <c r="D29537" t="s">
        <v>9</v>
      </c>
      <c r="E29537">
        <v>40.696750000000002</v>
      </c>
      <c r="F29537">
        <v>-73.961879999999994</v>
      </c>
      <c r="G29537" t="s">
        <v>4</v>
      </c>
      <c r="H29537">
        <v>60</v>
      </c>
      <c r="I29537">
        <v>3</v>
      </c>
      <c r="J29537">
        <v>0</v>
      </c>
      <c r="K29537" s="5">
        <v>43377</v>
      </c>
      <c r="L29537">
        <v>0</v>
      </c>
      <c r="M29537" t="s">
        <v>250</v>
      </c>
    </row>
    <row r="29538" spans="1:13" x14ac:dyDescent="0.3">
      <c r="A29538">
        <v>22697211</v>
      </c>
      <c r="B29538">
        <v>41550565</v>
      </c>
      <c r="C29538" t="s">
        <v>2</v>
      </c>
      <c r="D29538" t="s">
        <v>44</v>
      </c>
      <c r="E29538">
        <v>40.688639999999999</v>
      </c>
      <c r="F29538">
        <v>-73.998959999999997</v>
      </c>
      <c r="G29538" t="s">
        <v>7</v>
      </c>
      <c r="H29538">
        <v>100</v>
      </c>
      <c r="I29538">
        <v>30</v>
      </c>
      <c r="J29538">
        <v>5</v>
      </c>
      <c r="K29538" s="5">
        <v>43631</v>
      </c>
      <c r="L29538">
        <v>117</v>
      </c>
      <c r="M29538" t="s">
        <v>215</v>
      </c>
    </row>
    <row r="29539" spans="1:13" x14ac:dyDescent="0.3">
      <c r="A29539">
        <v>22698090</v>
      </c>
      <c r="B29539">
        <v>167359300</v>
      </c>
      <c r="C29539" t="s">
        <v>2</v>
      </c>
      <c r="D29539" t="s">
        <v>92</v>
      </c>
      <c r="E29539">
        <v>40.574579999999997</v>
      </c>
      <c r="F29539">
        <v>-73.965140000000005</v>
      </c>
      <c r="G29539" t="s">
        <v>4</v>
      </c>
      <c r="H29539">
        <v>76</v>
      </c>
      <c r="I29539">
        <v>3</v>
      </c>
      <c r="J29539">
        <v>23</v>
      </c>
      <c r="K29539" s="5">
        <v>43365</v>
      </c>
      <c r="L29539">
        <v>153</v>
      </c>
      <c r="M29539" t="s">
        <v>251</v>
      </c>
    </row>
    <row r="29540" spans="1:13" x14ac:dyDescent="0.3">
      <c r="A29540">
        <v>22698756</v>
      </c>
      <c r="B29540">
        <v>13203970</v>
      </c>
      <c r="C29540" t="s">
        <v>2</v>
      </c>
      <c r="D29540" t="s">
        <v>12</v>
      </c>
      <c r="E29540">
        <v>40.679740000000002</v>
      </c>
      <c r="F29540">
        <v>-73.917050000000003</v>
      </c>
      <c r="G29540" t="s">
        <v>7</v>
      </c>
      <c r="H29540">
        <v>97</v>
      </c>
      <c r="I29540">
        <v>2</v>
      </c>
      <c r="J29540">
        <v>44</v>
      </c>
      <c r="K29540" s="5">
        <v>43642</v>
      </c>
      <c r="L29540">
        <v>174</v>
      </c>
      <c r="M29540" t="s">
        <v>251</v>
      </c>
    </row>
    <row r="29541" spans="1:13" x14ac:dyDescent="0.3">
      <c r="A29541">
        <v>22699135</v>
      </c>
      <c r="B29541">
        <v>53978622</v>
      </c>
      <c r="C29541" t="s">
        <v>5</v>
      </c>
      <c r="D29541" t="s">
        <v>10</v>
      </c>
      <c r="E29541">
        <v>40.809539999999998</v>
      </c>
      <c r="F29541">
        <v>-73.939340000000001</v>
      </c>
      <c r="G29541" t="s">
        <v>7</v>
      </c>
      <c r="H29541">
        <v>175</v>
      </c>
      <c r="I29541">
        <v>4</v>
      </c>
      <c r="J29541">
        <v>8</v>
      </c>
      <c r="K29541" s="5">
        <v>43635</v>
      </c>
      <c r="L29541">
        <v>160</v>
      </c>
      <c r="M29541" t="s">
        <v>251</v>
      </c>
    </row>
    <row r="29542" spans="1:13" x14ac:dyDescent="0.3">
      <c r="A29542">
        <v>22699847</v>
      </c>
      <c r="B29542">
        <v>134428157</v>
      </c>
      <c r="C29542" t="s">
        <v>2</v>
      </c>
      <c r="D29542" t="s">
        <v>12</v>
      </c>
      <c r="E29542">
        <v>40.692920000000001</v>
      </c>
      <c r="F29542">
        <v>-73.946569999999994</v>
      </c>
      <c r="G29542" t="s">
        <v>7</v>
      </c>
      <c r="H29542">
        <v>150</v>
      </c>
      <c r="I29542">
        <v>3</v>
      </c>
      <c r="J29542">
        <v>27</v>
      </c>
      <c r="K29542" s="5">
        <v>43635</v>
      </c>
      <c r="L29542">
        <v>319</v>
      </c>
      <c r="M29542" t="s">
        <v>249</v>
      </c>
    </row>
    <row r="29543" spans="1:13" x14ac:dyDescent="0.3">
      <c r="A29543">
        <v>22699919</v>
      </c>
      <c r="B29543">
        <v>117633459</v>
      </c>
      <c r="C29543" t="s">
        <v>2</v>
      </c>
      <c r="D29543" t="s">
        <v>12</v>
      </c>
      <c r="E29543">
        <v>40.684220000000003</v>
      </c>
      <c r="F29543">
        <v>-73.959069999999997</v>
      </c>
      <c r="G29543" t="s">
        <v>4</v>
      </c>
      <c r="H29543">
        <v>42</v>
      </c>
      <c r="I29543">
        <v>7</v>
      </c>
      <c r="J29543">
        <v>2</v>
      </c>
      <c r="K29543" s="5">
        <v>43123</v>
      </c>
      <c r="L29543">
        <v>0</v>
      </c>
      <c r="M29543" t="s">
        <v>250</v>
      </c>
    </row>
    <row r="29544" spans="1:13" x14ac:dyDescent="0.3">
      <c r="A29544">
        <v>22700068</v>
      </c>
      <c r="B29544">
        <v>50765187</v>
      </c>
      <c r="C29544" t="s">
        <v>5</v>
      </c>
      <c r="D29544" t="s">
        <v>36</v>
      </c>
      <c r="E29544">
        <v>40.772869999999998</v>
      </c>
      <c r="F29544">
        <v>-73.958969999999994</v>
      </c>
      <c r="G29544" t="s">
        <v>4</v>
      </c>
      <c r="H29544">
        <v>175</v>
      </c>
      <c r="I29544">
        <v>2</v>
      </c>
      <c r="J29544">
        <v>0</v>
      </c>
      <c r="K29544" s="5">
        <v>43377</v>
      </c>
      <c r="L29544">
        <v>88</v>
      </c>
      <c r="M29544" t="s">
        <v>215</v>
      </c>
    </row>
    <row r="29545" spans="1:13" x14ac:dyDescent="0.3">
      <c r="A29545">
        <v>22700180</v>
      </c>
      <c r="B29545">
        <v>167004933</v>
      </c>
      <c r="C29545" t="s">
        <v>32</v>
      </c>
      <c r="D29545" t="s">
        <v>54</v>
      </c>
      <c r="E29545">
        <v>40.703479999999999</v>
      </c>
      <c r="F29545">
        <v>-73.910510000000002</v>
      </c>
      <c r="G29545" t="s">
        <v>4</v>
      </c>
      <c r="H29545">
        <v>40</v>
      </c>
      <c r="I29545">
        <v>2</v>
      </c>
      <c r="J29545">
        <v>1</v>
      </c>
      <c r="K29545" s="5">
        <v>43321</v>
      </c>
      <c r="L29545">
        <v>0</v>
      </c>
      <c r="M29545" t="s">
        <v>250</v>
      </c>
    </row>
    <row r="29546" spans="1:13" x14ac:dyDescent="0.3">
      <c r="A29546">
        <v>22700620</v>
      </c>
      <c r="B29546">
        <v>56120478</v>
      </c>
      <c r="C29546" t="s">
        <v>2</v>
      </c>
      <c r="D29546" t="s">
        <v>18</v>
      </c>
      <c r="E29546">
        <v>40.718049999999998</v>
      </c>
      <c r="F29546">
        <v>-73.949250000000006</v>
      </c>
      <c r="G29546" t="s">
        <v>4</v>
      </c>
      <c r="H29546">
        <v>75</v>
      </c>
      <c r="I29546">
        <v>1</v>
      </c>
      <c r="J29546">
        <v>9</v>
      </c>
      <c r="K29546" s="5">
        <v>43155</v>
      </c>
      <c r="L29546">
        <v>0</v>
      </c>
      <c r="M29546" t="s">
        <v>250</v>
      </c>
    </row>
    <row r="29547" spans="1:13" x14ac:dyDescent="0.3">
      <c r="A29547">
        <v>22701496</v>
      </c>
      <c r="B29547">
        <v>44174916</v>
      </c>
      <c r="C29547" t="s">
        <v>2</v>
      </c>
      <c r="D29547" t="s">
        <v>27</v>
      </c>
      <c r="E29547">
        <v>40.70138</v>
      </c>
      <c r="F29547">
        <v>-73.918700000000001</v>
      </c>
      <c r="G29547" t="s">
        <v>7</v>
      </c>
      <c r="H29547">
        <v>75</v>
      </c>
      <c r="I29547">
        <v>2</v>
      </c>
      <c r="J29547">
        <v>6</v>
      </c>
      <c r="K29547" s="5">
        <v>43156</v>
      </c>
      <c r="L29547">
        <v>0</v>
      </c>
      <c r="M29547" t="s">
        <v>250</v>
      </c>
    </row>
    <row r="29548" spans="1:13" x14ac:dyDescent="0.3">
      <c r="A29548">
        <v>22701863</v>
      </c>
      <c r="B29548">
        <v>5835731</v>
      </c>
      <c r="C29548" t="s">
        <v>2</v>
      </c>
      <c r="D29548" t="s">
        <v>12</v>
      </c>
      <c r="E29548">
        <v>40.680370000000003</v>
      </c>
      <c r="F29548">
        <v>-73.920289999999994</v>
      </c>
      <c r="G29548" t="s">
        <v>7</v>
      </c>
      <c r="H29548">
        <v>79</v>
      </c>
      <c r="I29548">
        <v>2</v>
      </c>
      <c r="J29548">
        <v>5</v>
      </c>
      <c r="K29548" s="5">
        <v>43198</v>
      </c>
      <c r="L29548">
        <v>0</v>
      </c>
      <c r="M29548" t="s">
        <v>250</v>
      </c>
    </row>
    <row r="29549" spans="1:13" x14ac:dyDescent="0.3">
      <c r="A29549">
        <v>22701969</v>
      </c>
      <c r="B29549">
        <v>3741891</v>
      </c>
      <c r="C29549" t="s">
        <v>2</v>
      </c>
      <c r="D29549" t="s">
        <v>21</v>
      </c>
      <c r="E29549">
        <v>40.671309999999998</v>
      </c>
      <c r="F29549">
        <v>-73.94753</v>
      </c>
      <c r="G29549" t="s">
        <v>4</v>
      </c>
      <c r="H29549">
        <v>45</v>
      </c>
      <c r="I29549">
        <v>2</v>
      </c>
      <c r="J29549">
        <v>49</v>
      </c>
      <c r="K29549" s="5">
        <v>43637</v>
      </c>
      <c r="L29549">
        <v>8</v>
      </c>
      <c r="M29549" t="s">
        <v>215</v>
      </c>
    </row>
    <row r="29550" spans="1:13" x14ac:dyDescent="0.3">
      <c r="A29550">
        <v>22702377</v>
      </c>
      <c r="B29550">
        <v>167401250</v>
      </c>
      <c r="C29550" t="s">
        <v>2</v>
      </c>
      <c r="D29550" t="s">
        <v>26</v>
      </c>
      <c r="E29550">
        <v>40.722920000000002</v>
      </c>
      <c r="F29550">
        <v>-73.946179999999998</v>
      </c>
      <c r="G29550" t="s">
        <v>4</v>
      </c>
      <c r="H29550">
        <v>78</v>
      </c>
      <c r="I29550">
        <v>1</v>
      </c>
      <c r="J29550">
        <v>2</v>
      </c>
      <c r="K29550" s="5">
        <v>43212</v>
      </c>
      <c r="L29550">
        <v>0</v>
      </c>
      <c r="M29550" t="s">
        <v>250</v>
      </c>
    </row>
    <row r="29551" spans="1:13" x14ac:dyDescent="0.3">
      <c r="A29551">
        <v>22702906</v>
      </c>
      <c r="B29551">
        <v>6291509</v>
      </c>
      <c r="C29551" t="s">
        <v>2</v>
      </c>
      <c r="D29551" t="s">
        <v>46</v>
      </c>
      <c r="E29551">
        <v>40.687600000000003</v>
      </c>
      <c r="F29551">
        <v>-73.984719999999996</v>
      </c>
      <c r="G29551" t="s">
        <v>7</v>
      </c>
      <c r="H29551">
        <v>160</v>
      </c>
      <c r="I29551">
        <v>4</v>
      </c>
      <c r="J29551">
        <v>4</v>
      </c>
      <c r="K29551" s="5">
        <v>43369</v>
      </c>
      <c r="L29551">
        <v>14</v>
      </c>
      <c r="M29551" t="s">
        <v>215</v>
      </c>
    </row>
    <row r="29552" spans="1:13" x14ac:dyDescent="0.3">
      <c r="A29552">
        <v>22702994</v>
      </c>
      <c r="B29552">
        <v>99652823</v>
      </c>
      <c r="C29552" t="s">
        <v>2</v>
      </c>
      <c r="D29552" t="s">
        <v>3</v>
      </c>
      <c r="E29552">
        <v>40.641109999999998</v>
      </c>
      <c r="F29552">
        <v>-73.97345</v>
      </c>
      <c r="G29552" t="s">
        <v>4</v>
      </c>
      <c r="H29552">
        <v>50</v>
      </c>
      <c r="I29552">
        <v>2</v>
      </c>
      <c r="J29552">
        <v>0</v>
      </c>
      <c r="K29552" s="5">
        <v>43377</v>
      </c>
      <c r="L29552">
        <v>0</v>
      </c>
      <c r="M29552" t="s">
        <v>250</v>
      </c>
    </row>
    <row r="29553" spans="1:13" x14ac:dyDescent="0.3">
      <c r="A29553">
        <v>22703004</v>
      </c>
      <c r="B29553">
        <v>140057330</v>
      </c>
      <c r="C29553" t="s">
        <v>32</v>
      </c>
      <c r="D29553" t="s">
        <v>54</v>
      </c>
      <c r="E29553">
        <v>40.69847</v>
      </c>
      <c r="F29553">
        <v>-73.907349999999994</v>
      </c>
      <c r="G29553" t="s">
        <v>4</v>
      </c>
      <c r="H29553">
        <v>60</v>
      </c>
      <c r="I29553">
        <v>1</v>
      </c>
      <c r="J29553">
        <v>38</v>
      </c>
      <c r="K29553" s="5">
        <v>43632</v>
      </c>
      <c r="L29553">
        <v>47</v>
      </c>
      <c r="M29553" t="s">
        <v>215</v>
      </c>
    </row>
    <row r="29554" spans="1:13" x14ac:dyDescent="0.3">
      <c r="A29554">
        <v>22703468</v>
      </c>
      <c r="B29554">
        <v>167270001</v>
      </c>
      <c r="C29554" t="s">
        <v>5</v>
      </c>
      <c r="D29554" t="s">
        <v>13</v>
      </c>
      <c r="E29554">
        <v>40.757629999999999</v>
      </c>
      <c r="F29554">
        <v>-73.99221</v>
      </c>
      <c r="G29554" t="s">
        <v>4</v>
      </c>
      <c r="H29554">
        <v>300</v>
      </c>
      <c r="I29554">
        <v>1</v>
      </c>
      <c r="J29554">
        <v>64</v>
      </c>
      <c r="K29554" s="5">
        <v>43646</v>
      </c>
      <c r="L29554">
        <v>332</v>
      </c>
      <c r="M29554" t="s">
        <v>249</v>
      </c>
    </row>
    <row r="29555" spans="1:13" x14ac:dyDescent="0.3">
      <c r="A29555">
        <v>22703920</v>
      </c>
      <c r="B29555">
        <v>167098774</v>
      </c>
      <c r="C29555" t="s">
        <v>2</v>
      </c>
      <c r="D29555" t="s">
        <v>110</v>
      </c>
      <c r="E29555">
        <v>40.639049999999997</v>
      </c>
      <c r="F29555">
        <v>-73.892430000000004</v>
      </c>
      <c r="G29555" t="s">
        <v>4</v>
      </c>
      <c r="H29555">
        <v>55</v>
      </c>
      <c r="I29555">
        <v>2</v>
      </c>
      <c r="J29555">
        <v>20</v>
      </c>
      <c r="K29555" s="5">
        <v>43640</v>
      </c>
      <c r="L29555">
        <v>177</v>
      </c>
      <c r="M29555" t="s">
        <v>251</v>
      </c>
    </row>
    <row r="29556" spans="1:13" x14ac:dyDescent="0.3">
      <c r="A29556">
        <v>22704069</v>
      </c>
      <c r="B29556">
        <v>162575767</v>
      </c>
      <c r="C29556" t="s">
        <v>5</v>
      </c>
      <c r="D29556" t="s">
        <v>35</v>
      </c>
      <c r="E29556">
        <v>40.720440000000004</v>
      </c>
      <c r="F29556">
        <v>-73.999799999999993</v>
      </c>
      <c r="G29556" t="s">
        <v>7</v>
      </c>
      <c r="H29556">
        <v>800</v>
      </c>
      <c r="I29556">
        <v>2</v>
      </c>
      <c r="J29556">
        <v>0</v>
      </c>
      <c r="K29556" s="5">
        <v>43377</v>
      </c>
      <c r="L29556">
        <v>2</v>
      </c>
      <c r="M29556" t="s">
        <v>215</v>
      </c>
    </row>
    <row r="29557" spans="1:13" x14ac:dyDescent="0.3">
      <c r="A29557">
        <v>22704461</v>
      </c>
      <c r="B29557">
        <v>2681756</v>
      </c>
      <c r="C29557" t="s">
        <v>5</v>
      </c>
      <c r="D29557" t="s">
        <v>14</v>
      </c>
      <c r="E29557">
        <v>40.786099999999998</v>
      </c>
      <c r="F29557">
        <v>-73.970969999999994</v>
      </c>
      <c r="G29557" t="s">
        <v>7</v>
      </c>
      <c r="H29557">
        <v>170</v>
      </c>
      <c r="I29557">
        <v>3</v>
      </c>
      <c r="J29557">
        <v>0</v>
      </c>
      <c r="K29557" s="5">
        <v>43377</v>
      </c>
      <c r="L29557">
        <v>0</v>
      </c>
      <c r="M29557" t="s">
        <v>250</v>
      </c>
    </row>
    <row r="29558" spans="1:13" x14ac:dyDescent="0.3">
      <c r="A29558">
        <v>22704580</v>
      </c>
      <c r="B29558">
        <v>93516714</v>
      </c>
      <c r="C29558" t="s">
        <v>5</v>
      </c>
      <c r="D29558" t="s">
        <v>14</v>
      </c>
      <c r="E29558">
        <v>40.773400000000002</v>
      </c>
      <c r="F29558">
        <v>-73.986840000000001</v>
      </c>
      <c r="G29558" t="s">
        <v>4</v>
      </c>
      <c r="H29558">
        <v>120</v>
      </c>
      <c r="I29558">
        <v>60</v>
      </c>
      <c r="J29558">
        <v>0</v>
      </c>
      <c r="K29558" s="5">
        <v>43377</v>
      </c>
      <c r="L29558">
        <v>365</v>
      </c>
      <c r="M29558" t="s">
        <v>249</v>
      </c>
    </row>
    <row r="29559" spans="1:13" x14ac:dyDescent="0.3">
      <c r="A29559">
        <v>22705059</v>
      </c>
      <c r="B29559">
        <v>1692538</v>
      </c>
      <c r="C29559" t="s">
        <v>5</v>
      </c>
      <c r="D29559" t="s">
        <v>38</v>
      </c>
      <c r="E29559">
        <v>40.854109999999999</v>
      </c>
      <c r="F29559">
        <v>-73.929519999999997</v>
      </c>
      <c r="G29559" t="s">
        <v>4</v>
      </c>
      <c r="H29559">
        <v>99</v>
      </c>
      <c r="I29559">
        <v>1</v>
      </c>
      <c r="J29559">
        <v>45</v>
      </c>
      <c r="K29559" s="5">
        <v>43633</v>
      </c>
      <c r="L29559">
        <v>315</v>
      </c>
      <c r="M29559" t="s">
        <v>249</v>
      </c>
    </row>
    <row r="29560" spans="1:13" x14ac:dyDescent="0.3">
      <c r="A29560">
        <v>22705115</v>
      </c>
      <c r="B29560">
        <v>47412299</v>
      </c>
      <c r="C29560" t="s">
        <v>2</v>
      </c>
      <c r="D29560" t="s">
        <v>110</v>
      </c>
      <c r="E29560">
        <v>40.641779999999997</v>
      </c>
      <c r="F29560">
        <v>-73.901790000000005</v>
      </c>
      <c r="G29560" t="s">
        <v>7</v>
      </c>
      <c r="H29560">
        <v>90</v>
      </c>
      <c r="I29560">
        <v>5</v>
      </c>
      <c r="J29560">
        <v>23</v>
      </c>
      <c r="K29560" s="5">
        <v>43646</v>
      </c>
      <c r="L29560">
        <v>293</v>
      </c>
      <c r="M29560" t="s">
        <v>249</v>
      </c>
    </row>
    <row r="29561" spans="1:13" x14ac:dyDescent="0.3">
      <c r="A29561">
        <v>22705516</v>
      </c>
      <c r="B29561">
        <v>127740507</v>
      </c>
      <c r="C29561" t="s">
        <v>5</v>
      </c>
      <c r="D29561" t="s">
        <v>8</v>
      </c>
      <c r="E29561">
        <v>40.831020000000002</v>
      </c>
      <c r="F29561">
        <v>-73.941810000000004</v>
      </c>
      <c r="G29561" t="s">
        <v>4</v>
      </c>
      <c r="H29561">
        <v>65</v>
      </c>
      <c r="I29561">
        <v>2</v>
      </c>
      <c r="J29561">
        <v>103</v>
      </c>
      <c r="K29561" s="5">
        <v>43653</v>
      </c>
      <c r="L29561">
        <v>0</v>
      </c>
      <c r="M29561" t="s">
        <v>250</v>
      </c>
    </row>
    <row r="29562" spans="1:13" x14ac:dyDescent="0.3">
      <c r="A29562">
        <v>22705963</v>
      </c>
      <c r="B29562">
        <v>166873118</v>
      </c>
      <c r="C29562" t="s">
        <v>5</v>
      </c>
      <c r="D29562" t="s">
        <v>11</v>
      </c>
      <c r="E29562">
        <v>40.744759999999999</v>
      </c>
      <c r="F29562">
        <v>-73.975499999999997</v>
      </c>
      <c r="G29562" t="s">
        <v>4</v>
      </c>
      <c r="H29562">
        <v>70</v>
      </c>
      <c r="I29562">
        <v>15</v>
      </c>
      <c r="J29562">
        <v>0</v>
      </c>
      <c r="K29562" s="5">
        <v>43377</v>
      </c>
      <c r="L29562">
        <v>0</v>
      </c>
      <c r="M29562" t="s">
        <v>250</v>
      </c>
    </row>
    <row r="29563" spans="1:13" x14ac:dyDescent="0.3">
      <c r="A29563">
        <v>22706034</v>
      </c>
      <c r="B29563">
        <v>20365135</v>
      </c>
      <c r="C29563" t="s">
        <v>5</v>
      </c>
      <c r="D29563" t="s">
        <v>25</v>
      </c>
      <c r="E29563">
        <v>40.72804</v>
      </c>
      <c r="F29563">
        <v>-73.987260000000006</v>
      </c>
      <c r="G29563" t="s">
        <v>4</v>
      </c>
      <c r="H29563">
        <v>80</v>
      </c>
      <c r="I29563">
        <v>2</v>
      </c>
      <c r="J29563">
        <v>3</v>
      </c>
      <c r="K29563" s="5">
        <v>43199</v>
      </c>
      <c r="L29563">
        <v>0</v>
      </c>
      <c r="M29563" t="s">
        <v>250</v>
      </c>
    </row>
    <row r="29564" spans="1:13" x14ac:dyDescent="0.3">
      <c r="A29564">
        <v>22706231</v>
      </c>
      <c r="B29564">
        <v>163047410</v>
      </c>
      <c r="C29564" t="s">
        <v>51</v>
      </c>
      <c r="D29564" t="s">
        <v>109</v>
      </c>
      <c r="E29564">
        <v>40.819609999999997</v>
      </c>
      <c r="F29564">
        <v>-73.900189999999995</v>
      </c>
      <c r="G29564" t="s">
        <v>7</v>
      </c>
      <c r="H29564">
        <v>40</v>
      </c>
      <c r="I29564">
        <v>5</v>
      </c>
      <c r="J29564">
        <v>45</v>
      </c>
      <c r="K29564" s="5">
        <v>43639</v>
      </c>
      <c r="L29564">
        <v>266</v>
      </c>
      <c r="M29564" t="s">
        <v>249</v>
      </c>
    </row>
    <row r="29565" spans="1:13" x14ac:dyDescent="0.3">
      <c r="A29565">
        <v>22706343</v>
      </c>
      <c r="B29565">
        <v>165257273</v>
      </c>
      <c r="C29565" t="s">
        <v>32</v>
      </c>
      <c r="D29565" t="s">
        <v>45</v>
      </c>
      <c r="E29565">
        <v>40.770530000000001</v>
      </c>
      <c r="F29565">
        <v>-73.800669999999997</v>
      </c>
      <c r="G29565" t="s">
        <v>4</v>
      </c>
      <c r="H29565">
        <v>54</v>
      </c>
      <c r="I29565">
        <v>30</v>
      </c>
      <c r="J29565">
        <v>5</v>
      </c>
      <c r="K29565" s="5">
        <v>43643</v>
      </c>
      <c r="L29565">
        <v>335</v>
      </c>
      <c r="M29565" t="s">
        <v>249</v>
      </c>
    </row>
    <row r="29566" spans="1:13" x14ac:dyDescent="0.3">
      <c r="A29566">
        <v>22712478</v>
      </c>
      <c r="B29566">
        <v>10545382</v>
      </c>
      <c r="C29566" t="s">
        <v>2</v>
      </c>
      <c r="D29566" t="s">
        <v>18</v>
      </c>
      <c r="E29566">
        <v>40.716900000000003</v>
      </c>
      <c r="F29566">
        <v>-73.964929999999995</v>
      </c>
      <c r="G29566" t="s">
        <v>4</v>
      </c>
      <c r="H29566">
        <v>138</v>
      </c>
      <c r="I29566">
        <v>1</v>
      </c>
      <c r="J29566">
        <v>75</v>
      </c>
      <c r="K29566" s="5">
        <v>43653</v>
      </c>
      <c r="L29566">
        <v>81</v>
      </c>
      <c r="M29566" t="s">
        <v>215</v>
      </c>
    </row>
    <row r="29567" spans="1:13" x14ac:dyDescent="0.3">
      <c r="A29567">
        <v>22713035</v>
      </c>
      <c r="B29567">
        <v>52825108</v>
      </c>
      <c r="C29567" t="s">
        <v>2</v>
      </c>
      <c r="D29567" t="s">
        <v>27</v>
      </c>
      <c r="E29567">
        <v>40.699280000000002</v>
      </c>
      <c r="F29567">
        <v>-73.930899999999994</v>
      </c>
      <c r="G29567" t="s">
        <v>4</v>
      </c>
      <c r="H29567">
        <v>66</v>
      </c>
      <c r="I29567">
        <v>14</v>
      </c>
      <c r="J29567">
        <v>1</v>
      </c>
      <c r="K29567" s="5">
        <v>43417</v>
      </c>
      <c r="L29567">
        <v>49</v>
      </c>
      <c r="M29567" t="s">
        <v>215</v>
      </c>
    </row>
    <row r="29568" spans="1:13" x14ac:dyDescent="0.3">
      <c r="A29568">
        <v>22713055</v>
      </c>
      <c r="B29568">
        <v>54740781</v>
      </c>
      <c r="C29568" t="s">
        <v>5</v>
      </c>
      <c r="D29568" t="s">
        <v>8</v>
      </c>
      <c r="E29568">
        <v>40.82949</v>
      </c>
      <c r="F29568">
        <v>-73.946439999999996</v>
      </c>
      <c r="G29568" t="s">
        <v>4</v>
      </c>
      <c r="H29568">
        <v>35</v>
      </c>
      <c r="I29568">
        <v>3</v>
      </c>
      <c r="J29568">
        <v>2</v>
      </c>
      <c r="K29568" s="5">
        <v>43325</v>
      </c>
      <c r="L29568">
        <v>0</v>
      </c>
      <c r="M29568" t="s">
        <v>250</v>
      </c>
    </row>
    <row r="29569" spans="1:13" x14ac:dyDescent="0.3">
      <c r="A29569">
        <v>22713294</v>
      </c>
      <c r="B29569">
        <v>58884411</v>
      </c>
      <c r="C29569" t="s">
        <v>32</v>
      </c>
      <c r="D29569" t="s">
        <v>54</v>
      </c>
      <c r="E29569">
        <v>40.70111</v>
      </c>
      <c r="F29569">
        <v>-73.899879999999996</v>
      </c>
      <c r="G29569" t="s">
        <v>4</v>
      </c>
      <c r="H29569">
        <v>25</v>
      </c>
      <c r="I29569">
        <v>3</v>
      </c>
      <c r="J29569">
        <v>0</v>
      </c>
      <c r="K29569" s="5">
        <v>43377</v>
      </c>
      <c r="L29569">
        <v>0</v>
      </c>
      <c r="M29569" t="s">
        <v>250</v>
      </c>
    </row>
    <row r="29570" spans="1:13" x14ac:dyDescent="0.3">
      <c r="A29570">
        <v>22713353</v>
      </c>
      <c r="B29570">
        <v>133545456</v>
      </c>
      <c r="C29570" t="s">
        <v>2</v>
      </c>
      <c r="D29570" t="s">
        <v>16</v>
      </c>
      <c r="E29570">
        <v>40.660850000000003</v>
      </c>
      <c r="F29570">
        <v>-73.981780000000001</v>
      </c>
      <c r="G29570" t="s">
        <v>30</v>
      </c>
      <c r="H29570">
        <v>55</v>
      </c>
      <c r="I29570">
        <v>2</v>
      </c>
      <c r="J29570">
        <v>1</v>
      </c>
      <c r="K29570" s="5">
        <v>43177</v>
      </c>
      <c r="L29570">
        <v>0</v>
      </c>
      <c r="M29570" t="s">
        <v>250</v>
      </c>
    </row>
    <row r="29571" spans="1:13" x14ac:dyDescent="0.3">
      <c r="A29571">
        <v>22714327</v>
      </c>
      <c r="B29571">
        <v>167560332</v>
      </c>
      <c r="C29571" t="s">
        <v>51</v>
      </c>
      <c r="D29571" t="s">
        <v>180</v>
      </c>
      <c r="E29571">
        <v>40.819780000000002</v>
      </c>
      <c r="F29571">
        <v>-73.887429999999995</v>
      </c>
      <c r="G29571" t="s">
        <v>4</v>
      </c>
      <c r="H29571">
        <v>45</v>
      </c>
      <c r="I29571">
        <v>2</v>
      </c>
      <c r="J29571">
        <v>0</v>
      </c>
      <c r="K29571" s="5">
        <v>43377</v>
      </c>
      <c r="L29571">
        <v>0</v>
      </c>
      <c r="M29571" t="s">
        <v>250</v>
      </c>
    </row>
    <row r="29572" spans="1:13" x14ac:dyDescent="0.3">
      <c r="A29572">
        <v>22714571</v>
      </c>
      <c r="B29572">
        <v>167270001</v>
      </c>
      <c r="C29572" t="s">
        <v>5</v>
      </c>
      <c r="D29572" t="s">
        <v>13</v>
      </c>
      <c r="E29572">
        <v>40.755899999999997</v>
      </c>
      <c r="F29572">
        <v>-73.99324</v>
      </c>
      <c r="G29572" t="s">
        <v>4</v>
      </c>
      <c r="H29572">
        <v>109</v>
      </c>
      <c r="I29572">
        <v>1</v>
      </c>
      <c r="J29572">
        <v>91</v>
      </c>
      <c r="K29572" s="5">
        <v>43641</v>
      </c>
      <c r="L29572">
        <v>304</v>
      </c>
      <c r="M29572" t="s">
        <v>249</v>
      </c>
    </row>
    <row r="29573" spans="1:13" x14ac:dyDescent="0.3">
      <c r="A29573">
        <v>22714688</v>
      </c>
      <c r="B29573">
        <v>45370849</v>
      </c>
      <c r="C29573" t="s">
        <v>2</v>
      </c>
      <c r="D29573" t="s">
        <v>100</v>
      </c>
      <c r="E29573">
        <v>40.635570000000001</v>
      </c>
      <c r="F29573">
        <v>-74.034490000000005</v>
      </c>
      <c r="G29573" t="s">
        <v>7</v>
      </c>
      <c r="H29573">
        <v>110</v>
      </c>
      <c r="I29573">
        <v>2</v>
      </c>
      <c r="J29573">
        <v>34</v>
      </c>
      <c r="K29573" s="5">
        <v>43645</v>
      </c>
      <c r="L29573">
        <v>96</v>
      </c>
      <c r="M29573" t="s">
        <v>215</v>
      </c>
    </row>
    <row r="29574" spans="1:13" x14ac:dyDescent="0.3">
      <c r="A29574">
        <v>22714989</v>
      </c>
      <c r="B29574">
        <v>41911368</v>
      </c>
      <c r="C29574" t="s">
        <v>2</v>
      </c>
      <c r="D29574" t="s">
        <v>31</v>
      </c>
      <c r="E29574">
        <v>40.656820000000003</v>
      </c>
      <c r="F29574">
        <v>-73.958749999999995</v>
      </c>
      <c r="G29574" t="s">
        <v>7</v>
      </c>
      <c r="H29574">
        <v>125</v>
      </c>
      <c r="I29574">
        <v>3</v>
      </c>
      <c r="J29574">
        <v>0</v>
      </c>
      <c r="K29574" s="5">
        <v>43377</v>
      </c>
      <c r="L29574">
        <v>0</v>
      </c>
      <c r="M29574" t="s">
        <v>250</v>
      </c>
    </row>
    <row r="29575" spans="1:13" x14ac:dyDescent="0.3">
      <c r="A29575">
        <v>22715051</v>
      </c>
      <c r="B29575">
        <v>24967136</v>
      </c>
      <c r="C29575" t="s">
        <v>2</v>
      </c>
      <c r="D29575" t="s">
        <v>12</v>
      </c>
      <c r="E29575">
        <v>40.682259999999999</v>
      </c>
      <c r="F29575">
        <v>-73.931529999999995</v>
      </c>
      <c r="G29575" t="s">
        <v>7</v>
      </c>
      <c r="H29575">
        <v>119</v>
      </c>
      <c r="I29575">
        <v>5</v>
      </c>
      <c r="J29575">
        <v>25</v>
      </c>
      <c r="K29575" s="5">
        <v>43610</v>
      </c>
      <c r="L29575">
        <v>77</v>
      </c>
      <c r="M29575" t="s">
        <v>215</v>
      </c>
    </row>
    <row r="29576" spans="1:13" x14ac:dyDescent="0.3">
      <c r="A29576">
        <v>22715506</v>
      </c>
      <c r="B29576">
        <v>5601966</v>
      </c>
      <c r="C29576" t="s">
        <v>5</v>
      </c>
      <c r="D29576" t="s">
        <v>20</v>
      </c>
      <c r="E29576">
        <v>40.749070000000003</v>
      </c>
      <c r="F29576">
        <v>-74.003739999999993</v>
      </c>
      <c r="G29576" t="s">
        <v>7</v>
      </c>
      <c r="H29576">
        <v>375</v>
      </c>
      <c r="I29576">
        <v>4</v>
      </c>
      <c r="J29576">
        <v>35</v>
      </c>
      <c r="K29576" s="5">
        <v>43581</v>
      </c>
      <c r="L29576">
        <v>79</v>
      </c>
      <c r="M29576" t="s">
        <v>215</v>
      </c>
    </row>
    <row r="29577" spans="1:13" x14ac:dyDescent="0.3">
      <c r="A29577">
        <v>22715517</v>
      </c>
      <c r="B29577">
        <v>17766980</v>
      </c>
      <c r="C29577" t="s">
        <v>2</v>
      </c>
      <c r="D29577" t="s">
        <v>18</v>
      </c>
      <c r="E29577">
        <v>40.707880000000003</v>
      </c>
      <c r="F29577">
        <v>-73.951099999999997</v>
      </c>
      <c r="G29577" t="s">
        <v>4</v>
      </c>
      <c r="H29577">
        <v>65</v>
      </c>
      <c r="I29577">
        <v>3</v>
      </c>
      <c r="J29577">
        <v>5</v>
      </c>
      <c r="K29577" s="5">
        <v>43244</v>
      </c>
      <c r="L29577">
        <v>0</v>
      </c>
      <c r="M29577" t="s">
        <v>250</v>
      </c>
    </row>
    <row r="29578" spans="1:13" x14ac:dyDescent="0.3">
      <c r="A29578">
        <v>22716305</v>
      </c>
      <c r="B29578">
        <v>17129810</v>
      </c>
      <c r="C29578" t="s">
        <v>2</v>
      </c>
      <c r="D29578" t="s">
        <v>106</v>
      </c>
      <c r="E29578">
        <v>40.681550000000001</v>
      </c>
      <c r="F29578">
        <v>-74.003900000000002</v>
      </c>
      <c r="G29578" t="s">
        <v>4</v>
      </c>
      <c r="H29578">
        <v>75</v>
      </c>
      <c r="I29578">
        <v>4</v>
      </c>
      <c r="J29578">
        <v>4</v>
      </c>
      <c r="K29578" s="5">
        <v>43415</v>
      </c>
      <c r="L29578">
        <v>0</v>
      </c>
      <c r="M29578" t="s">
        <v>250</v>
      </c>
    </row>
    <row r="29579" spans="1:13" x14ac:dyDescent="0.3">
      <c r="A29579">
        <v>22717766</v>
      </c>
      <c r="B29579">
        <v>158461160</v>
      </c>
      <c r="C29579" t="s">
        <v>2</v>
      </c>
      <c r="D29579" t="s">
        <v>12</v>
      </c>
      <c r="E29579">
        <v>40.68094</v>
      </c>
      <c r="F29579">
        <v>-73.946200000000005</v>
      </c>
      <c r="G29579" t="s">
        <v>7</v>
      </c>
      <c r="H29579">
        <v>58</v>
      </c>
      <c r="I29579">
        <v>30</v>
      </c>
      <c r="J29579">
        <v>4</v>
      </c>
      <c r="K29579" s="5">
        <v>43600</v>
      </c>
      <c r="L29579">
        <v>220</v>
      </c>
      <c r="M29579" t="s">
        <v>251</v>
      </c>
    </row>
    <row r="29580" spans="1:13" x14ac:dyDescent="0.3">
      <c r="A29580">
        <v>22717838</v>
      </c>
      <c r="B29580">
        <v>120847</v>
      </c>
      <c r="C29580" t="s">
        <v>2</v>
      </c>
      <c r="D29580" t="s">
        <v>12</v>
      </c>
      <c r="E29580">
        <v>40.689590000000003</v>
      </c>
      <c r="F29580">
        <v>-73.956159999999997</v>
      </c>
      <c r="G29580" t="s">
        <v>4</v>
      </c>
      <c r="H29580">
        <v>85</v>
      </c>
      <c r="I29580">
        <v>3</v>
      </c>
      <c r="J29580">
        <v>11</v>
      </c>
      <c r="K29580" s="5">
        <v>43646</v>
      </c>
      <c r="L29580">
        <v>13</v>
      </c>
      <c r="M29580" t="s">
        <v>215</v>
      </c>
    </row>
    <row r="29581" spans="1:13" x14ac:dyDescent="0.3">
      <c r="A29581">
        <v>22719709</v>
      </c>
      <c r="B29581">
        <v>167636238</v>
      </c>
      <c r="C29581" t="s">
        <v>2</v>
      </c>
      <c r="D29581" t="s">
        <v>94</v>
      </c>
      <c r="E29581">
        <v>40.68177</v>
      </c>
      <c r="F29581">
        <v>-73.882769999999994</v>
      </c>
      <c r="G29581" t="s">
        <v>4</v>
      </c>
      <c r="H29581">
        <v>68</v>
      </c>
      <c r="I29581">
        <v>2</v>
      </c>
      <c r="J29581">
        <v>10</v>
      </c>
      <c r="K29581" s="5">
        <v>43435</v>
      </c>
      <c r="L29581">
        <v>365</v>
      </c>
      <c r="M29581" t="s">
        <v>249</v>
      </c>
    </row>
    <row r="29582" spans="1:13" x14ac:dyDescent="0.3">
      <c r="A29582">
        <v>22723461</v>
      </c>
      <c r="B29582">
        <v>167677659</v>
      </c>
      <c r="C29582" t="s">
        <v>5</v>
      </c>
      <c r="D29582" t="s">
        <v>8</v>
      </c>
      <c r="E29582">
        <v>40.803989999999999</v>
      </c>
      <c r="F29582">
        <v>-73.95402</v>
      </c>
      <c r="G29582" t="s">
        <v>7</v>
      </c>
      <c r="H29582">
        <v>90</v>
      </c>
      <c r="I29582">
        <v>4</v>
      </c>
      <c r="J29582">
        <v>5</v>
      </c>
      <c r="K29582" s="5">
        <v>43520</v>
      </c>
      <c r="L29582">
        <v>7</v>
      </c>
      <c r="M29582" t="s">
        <v>215</v>
      </c>
    </row>
    <row r="29583" spans="1:13" x14ac:dyDescent="0.3">
      <c r="A29583">
        <v>22729984</v>
      </c>
      <c r="B29583">
        <v>116874533</v>
      </c>
      <c r="C29583" t="s">
        <v>5</v>
      </c>
      <c r="D29583" t="s">
        <v>8</v>
      </c>
      <c r="E29583">
        <v>40.812939999999998</v>
      </c>
      <c r="F29583">
        <v>-73.946089999999998</v>
      </c>
      <c r="G29583" t="s">
        <v>4</v>
      </c>
      <c r="H29583">
        <v>90</v>
      </c>
      <c r="I29583">
        <v>2</v>
      </c>
      <c r="J29583">
        <v>30</v>
      </c>
      <c r="K29583" s="5">
        <v>43647</v>
      </c>
      <c r="L29583">
        <v>331</v>
      </c>
      <c r="M29583" t="s">
        <v>249</v>
      </c>
    </row>
    <row r="29584" spans="1:13" x14ac:dyDescent="0.3">
      <c r="A29584">
        <v>22730139</v>
      </c>
      <c r="B29584">
        <v>167595532</v>
      </c>
      <c r="C29584" t="s">
        <v>49</v>
      </c>
      <c r="D29584" t="s">
        <v>226</v>
      </c>
      <c r="E29584">
        <v>40.56033</v>
      </c>
      <c r="F29584">
        <v>-74.182590000000005</v>
      </c>
      <c r="G29584" t="s">
        <v>7</v>
      </c>
      <c r="H29584">
        <v>75</v>
      </c>
      <c r="I29584">
        <v>1</v>
      </c>
      <c r="J29584">
        <v>20</v>
      </c>
      <c r="K29584" s="5">
        <v>43473</v>
      </c>
      <c r="L29584">
        <v>6</v>
      </c>
      <c r="M29584" t="s">
        <v>215</v>
      </c>
    </row>
    <row r="29585" spans="1:13" x14ac:dyDescent="0.3">
      <c r="A29585">
        <v>22730298</v>
      </c>
      <c r="B29585">
        <v>131827796</v>
      </c>
      <c r="C29585" t="s">
        <v>2</v>
      </c>
      <c r="D29585" t="s">
        <v>31</v>
      </c>
      <c r="E29585">
        <v>40.662480000000002</v>
      </c>
      <c r="F29585">
        <v>-73.954269999999994</v>
      </c>
      <c r="G29585" t="s">
        <v>7</v>
      </c>
      <c r="H29585">
        <v>130</v>
      </c>
      <c r="I29585">
        <v>3</v>
      </c>
      <c r="J29585">
        <v>36</v>
      </c>
      <c r="K29585" s="5">
        <v>43641</v>
      </c>
      <c r="L29585">
        <v>132</v>
      </c>
      <c r="M29585" t="s">
        <v>251</v>
      </c>
    </row>
    <row r="29586" spans="1:13" x14ac:dyDescent="0.3">
      <c r="A29586">
        <v>22730899</v>
      </c>
      <c r="B29586">
        <v>17338440</v>
      </c>
      <c r="C29586" t="s">
        <v>2</v>
      </c>
      <c r="D29586" t="s">
        <v>26</v>
      </c>
      <c r="E29586">
        <v>40.729039999999998</v>
      </c>
      <c r="F29586">
        <v>-73.948849999999993</v>
      </c>
      <c r="G29586" t="s">
        <v>4</v>
      </c>
      <c r="H29586">
        <v>50</v>
      </c>
      <c r="I29586">
        <v>5</v>
      </c>
      <c r="J29586">
        <v>1</v>
      </c>
      <c r="K29586" s="5">
        <v>43151</v>
      </c>
      <c r="L29586">
        <v>0</v>
      </c>
      <c r="M29586" t="s">
        <v>250</v>
      </c>
    </row>
    <row r="29587" spans="1:13" x14ac:dyDescent="0.3">
      <c r="A29587">
        <v>22731353</v>
      </c>
      <c r="B29587">
        <v>27960761</v>
      </c>
      <c r="C29587" t="s">
        <v>5</v>
      </c>
      <c r="D29587" t="s">
        <v>62</v>
      </c>
      <c r="E29587">
        <v>40.728149999999999</v>
      </c>
      <c r="F29587">
        <v>-73.995859999999993</v>
      </c>
      <c r="G29587" t="s">
        <v>7</v>
      </c>
      <c r="H29587">
        <v>150</v>
      </c>
      <c r="I29587">
        <v>2</v>
      </c>
      <c r="J29587">
        <v>14</v>
      </c>
      <c r="K29587" s="5">
        <v>43212</v>
      </c>
      <c r="L29587">
        <v>0</v>
      </c>
      <c r="M29587" t="s">
        <v>250</v>
      </c>
    </row>
    <row r="29588" spans="1:13" x14ac:dyDescent="0.3">
      <c r="A29588">
        <v>22732004</v>
      </c>
      <c r="B29588">
        <v>3490389</v>
      </c>
      <c r="C29588" t="s">
        <v>2</v>
      </c>
      <c r="D29588" t="s">
        <v>18</v>
      </c>
      <c r="E29588">
        <v>40.715890000000002</v>
      </c>
      <c r="F29588">
        <v>-73.942880000000002</v>
      </c>
      <c r="G29588" t="s">
        <v>4</v>
      </c>
      <c r="H29588">
        <v>100</v>
      </c>
      <c r="I29588">
        <v>3</v>
      </c>
      <c r="J29588">
        <v>19</v>
      </c>
      <c r="K29588" s="5">
        <v>43640</v>
      </c>
      <c r="L29588">
        <v>172</v>
      </c>
      <c r="M29588" t="s">
        <v>251</v>
      </c>
    </row>
    <row r="29589" spans="1:13" x14ac:dyDescent="0.3">
      <c r="A29589">
        <v>22733147</v>
      </c>
      <c r="B29589">
        <v>60126799</v>
      </c>
      <c r="C29589" t="s">
        <v>2</v>
      </c>
      <c r="D29589" t="s">
        <v>22</v>
      </c>
      <c r="E29589">
        <v>40.671579999999999</v>
      </c>
      <c r="F29589">
        <v>-73.977059999999994</v>
      </c>
      <c r="G29589" t="s">
        <v>4</v>
      </c>
      <c r="H29589">
        <v>70</v>
      </c>
      <c r="I29589">
        <v>4</v>
      </c>
      <c r="J29589">
        <v>0</v>
      </c>
      <c r="K29589" s="5">
        <v>43377</v>
      </c>
      <c r="L29589">
        <v>0</v>
      </c>
      <c r="M29589" t="s">
        <v>250</v>
      </c>
    </row>
    <row r="29590" spans="1:13" x14ac:dyDescent="0.3">
      <c r="A29590">
        <v>22733533</v>
      </c>
      <c r="B29590">
        <v>167818456</v>
      </c>
      <c r="C29590" t="s">
        <v>2</v>
      </c>
      <c r="D29590" t="s">
        <v>18</v>
      </c>
      <c r="E29590">
        <v>40.712969999999999</v>
      </c>
      <c r="F29590">
        <v>-73.956569999999999</v>
      </c>
      <c r="G29590" t="s">
        <v>7</v>
      </c>
      <c r="H29590">
        <v>345</v>
      </c>
      <c r="I29590">
        <v>2</v>
      </c>
      <c r="J29590">
        <v>47</v>
      </c>
      <c r="K29590" s="5">
        <v>43645</v>
      </c>
      <c r="L29590">
        <v>146</v>
      </c>
      <c r="M29590" t="s">
        <v>251</v>
      </c>
    </row>
    <row r="29591" spans="1:13" x14ac:dyDescent="0.3">
      <c r="A29591">
        <v>22734359</v>
      </c>
      <c r="B29591">
        <v>167831565</v>
      </c>
      <c r="C29591" t="s">
        <v>2</v>
      </c>
      <c r="D29591" t="s">
        <v>43</v>
      </c>
      <c r="E29591">
        <v>40.628120000000003</v>
      </c>
      <c r="F29591">
        <v>-73.946640000000002</v>
      </c>
      <c r="G29591" t="s">
        <v>4</v>
      </c>
      <c r="H29591">
        <v>59</v>
      </c>
      <c r="I29591">
        <v>1</v>
      </c>
      <c r="J29591">
        <v>6</v>
      </c>
      <c r="K29591" s="5">
        <v>43176</v>
      </c>
      <c r="L29591">
        <v>0</v>
      </c>
      <c r="M29591" t="s">
        <v>250</v>
      </c>
    </row>
    <row r="29592" spans="1:13" x14ac:dyDescent="0.3">
      <c r="A29592">
        <v>22734483</v>
      </c>
      <c r="B29592">
        <v>45241930</v>
      </c>
      <c r="C29592" t="s">
        <v>5</v>
      </c>
      <c r="D29592" t="s">
        <v>36</v>
      </c>
      <c r="E29592">
        <v>40.772069999999999</v>
      </c>
      <c r="F29592">
        <v>-73.95599</v>
      </c>
      <c r="G29592" t="s">
        <v>7</v>
      </c>
      <c r="H29592">
        <v>150</v>
      </c>
      <c r="I29592">
        <v>60</v>
      </c>
      <c r="J29592">
        <v>6</v>
      </c>
      <c r="K29592" s="5">
        <v>43648</v>
      </c>
      <c r="L29592">
        <v>33</v>
      </c>
      <c r="M29592" t="s">
        <v>215</v>
      </c>
    </row>
    <row r="29593" spans="1:13" x14ac:dyDescent="0.3">
      <c r="A29593">
        <v>22734514</v>
      </c>
      <c r="B29593">
        <v>167818421</v>
      </c>
      <c r="C29593" t="s">
        <v>32</v>
      </c>
      <c r="D29593" t="s">
        <v>66</v>
      </c>
      <c r="E29593">
        <v>40.766449999999999</v>
      </c>
      <c r="F29593">
        <v>-73.914860000000004</v>
      </c>
      <c r="G29593" t="s">
        <v>4</v>
      </c>
      <c r="H29593">
        <v>80</v>
      </c>
      <c r="I29593">
        <v>3</v>
      </c>
      <c r="J29593">
        <v>22</v>
      </c>
      <c r="K29593" s="5">
        <v>43398</v>
      </c>
      <c r="L29593">
        <v>188</v>
      </c>
      <c r="M29593" t="s">
        <v>251</v>
      </c>
    </row>
    <row r="29594" spans="1:13" x14ac:dyDescent="0.3">
      <c r="A29594">
        <v>22735103</v>
      </c>
      <c r="B29594">
        <v>33695224</v>
      </c>
      <c r="C29594" t="s">
        <v>32</v>
      </c>
      <c r="D29594" t="s">
        <v>47</v>
      </c>
      <c r="E29594">
        <v>40.744390000000003</v>
      </c>
      <c r="F29594">
        <v>-73.913719999999998</v>
      </c>
      <c r="G29594" t="s">
        <v>4</v>
      </c>
      <c r="H29594">
        <v>60</v>
      </c>
      <c r="I29594">
        <v>1</v>
      </c>
      <c r="J29594">
        <v>3</v>
      </c>
      <c r="K29594" s="5">
        <v>43248</v>
      </c>
      <c r="L29594">
        <v>0</v>
      </c>
      <c r="M29594" t="s">
        <v>250</v>
      </c>
    </row>
    <row r="29595" spans="1:13" x14ac:dyDescent="0.3">
      <c r="A29595">
        <v>22735497</v>
      </c>
      <c r="B29595">
        <v>12150056</v>
      </c>
      <c r="C29595" t="s">
        <v>5</v>
      </c>
      <c r="D29595" t="s">
        <v>10</v>
      </c>
      <c r="E29595">
        <v>40.786619999999999</v>
      </c>
      <c r="F29595">
        <v>-73.941090000000003</v>
      </c>
      <c r="G29595" t="s">
        <v>7</v>
      </c>
      <c r="H29595">
        <v>100</v>
      </c>
      <c r="I29595">
        <v>1</v>
      </c>
      <c r="J29595">
        <v>4</v>
      </c>
      <c r="K29595" s="5">
        <v>43239</v>
      </c>
      <c r="L29595">
        <v>22</v>
      </c>
      <c r="M29595" t="s">
        <v>215</v>
      </c>
    </row>
    <row r="29596" spans="1:13" x14ac:dyDescent="0.3">
      <c r="A29596">
        <v>22736194</v>
      </c>
      <c r="B29596">
        <v>99542612</v>
      </c>
      <c r="C29596" t="s">
        <v>2</v>
      </c>
      <c r="D29596" t="s">
        <v>28</v>
      </c>
      <c r="E29596">
        <v>40.632199999999997</v>
      </c>
      <c r="F29596">
        <v>-73.959689999999995</v>
      </c>
      <c r="G29596" t="s">
        <v>4</v>
      </c>
      <c r="H29596">
        <v>50</v>
      </c>
      <c r="I29596">
        <v>1</v>
      </c>
      <c r="J29596">
        <v>0</v>
      </c>
      <c r="K29596" s="5">
        <v>43377</v>
      </c>
      <c r="L29596">
        <v>0</v>
      </c>
      <c r="M29596" t="s">
        <v>250</v>
      </c>
    </row>
    <row r="29597" spans="1:13" x14ac:dyDescent="0.3">
      <c r="A29597">
        <v>22737164</v>
      </c>
      <c r="B29597">
        <v>510931</v>
      </c>
      <c r="C29597" t="s">
        <v>5</v>
      </c>
      <c r="D29597" t="s">
        <v>53</v>
      </c>
      <c r="E29597">
        <v>40.70402</v>
      </c>
      <c r="F29597">
        <v>-74.015720000000002</v>
      </c>
      <c r="G29597" t="s">
        <v>4</v>
      </c>
      <c r="H29597">
        <v>120</v>
      </c>
      <c r="I29597">
        <v>2</v>
      </c>
      <c r="J29597">
        <v>11</v>
      </c>
      <c r="K29597" s="5">
        <v>43615</v>
      </c>
      <c r="L29597">
        <v>58</v>
      </c>
      <c r="M29597" t="s">
        <v>215</v>
      </c>
    </row>
    <row r="29598" spans="1:13" x14ac:dyDescent="0.3">
      <c r="A29598">
        <v>22744855</v>
      </c>
      <c r="B29598">
        <v>57195513</v>
      </c>
      <c r="C29598" t="s">
        <v>32</v>
      </c>
      <c r="D29598" t="s">
        <v>128</v>
      </c>
      <c r="E29598">
        <v>40.794269999999997</v>
      </c>
      <c r="F29598">
        <v>-73.847260000000006</v>
      </c>
      <c r="G29598" t="s">
        <v>7</v>
      </c>
      <c r="H29598">
        <v>120</v>
      </c>
      <c r="I29598">
        <v>7</v>
      </c>
      <c r="J29598">
        <v>13</v>
      </c>
      <c r="K29598" s="5">
        <v>43205</v>
      </c>
      <c r="L29598">
        <v>0</v>
      </c>
      <c r="M29598" t="s">
        <v>250</v>
      </c>
    </row>
    <row r="29599" spans="1:13" x14ac:dyDescent="0.3">
      <c r="A29599">
        <v>22745460</v>
      </c>
      <c r="B29599">
        <v>32304780</v>
      </c>
      <c r="C29599" t="s">
        <v>5</v>
      </c>
      <c r="D29599" t="s">
        <v>8</v>
      </c>
      <c r="E29599">
        <v>40.823889999999999</v>
      </c>
      <c r="F29599">
        <v>-73.950140000000005</v>
      </c>
      <c r="G29599" t="s">
        <v>4</v>
      </c>
      <c r="H29599">
        <v>48</v>
      </c>
      <c r="I29599">
        <v>30</v>
      </c>
      <c r="J29599">
        <v>5</v>
      </c>
      <c r="K29599" s="5">
        <v>43616</v>
      </c>
      <c r="L29599">
        <v>332</v>
      </c>
      <c r="M29599" t="s">
        <v>249</v>
      </c>
    </row>
    <row r="29600" spans="1:13" x14ac:dyDescent="0.3">
      <c r="A29600">
        <v>22745841</v>
      </c>
      <c r="B29600">
        <v>4690758</v>
      </c>
      <c r="C29600" t="s">
        <v>5</v>
      </c>
      <c r="D29600" t="s">
        <v>17</v>
      </c>
      <c r="E29600">
        <v>40.737609999999997</v>
      </c>
      <c r="F29600">
        <v>-73.997579999999999</v>
      </c>
      <c r="G29600" t="s">
        <v>4</v>
      </c>
      <c r="H29600">
        <v>78</v>
      </c>
      <c r="I29600">
        <v>1</v>
      </c>
      <c r="J29600">
        <v>0</v>
      </c>
      <c r="K29600" s="5">
        <v>43377</v>
      </c>
      <c r="L29600">
        <v>0</v>
      </c>
      <c r="M29600" t="s">
        <v>250</v>
      </c>
    </row>
    <row r="29601" spans="1:13" x14ac:dyDescent="0.3">
      <c r="A29601">
        <v>22746368</v>
      </c>
      <c r="B29601">
        <v>47735494</v>
      </c>
      <c r="C29601" t="s">
        <v>32</v>
      </c>
      <c r="D29601" t="s">
        <v>97</v>
      </c>
      <c r="E29601">
        <v>40.726660000000003</v>
      </c>
      <c r="F29601">
        <v>-73.870040000000003</v>
      </c>
      <c r="G29601" t="s">
        <v>30</v>
      </c>
      <c r="H29601">
        <v>23</v>
      </c>
      <c r="I29601">
        <v>1</v>
      </c>
      <c r="J29601">
        <v>13</v>
      </c>
      <c r="K29601" s="5">
        <v>43192</v>
      </c>
      <c r="L29601">
        <v>0</v>
      </c>
      <c r="M29601" t="s">
        <v>250</v>
      </c>
    </row>
    <row r="29602" spans="1:13" x14ac:dyDescent="0.3">
      <c r="A29602">
        <v>22746971</v>
      </c>
      <c r="B29602">
        <v>4342526</v>
      </c>
      <c r="C29602" t="s">
        <v>2</v>
      </c>
      <c r="D29602" t="s">
        <v>21</v>
      </c>
      <c r="E29602">
        <v>40.679850000000002</v>
      </c>
      <c r="F29602">
        <v>-73.962770000000006</v>
      </c>
      <c r="G29602" t="s">
        <v>7</v>
      </c>
      <c r="H29602">
        <v>175</v>
      </c>
      <c r="I29602">
        <v>5</v>
      </c>
      <c r="J29602">
        <v>4</v>
      </c>
      <c r="K29602" s="5">
        <v>43317</v>
      </c>
      <c r="L29602">
        <v>98</v>
      </c>
      <c r="M29602" t="s">
        <v>215</v>
      </c>
    </row>
    <row r="29603" spans="1:13" x14ac:dyDescent="0.3">
      <c r="A29603">
        <v>22747209</v>
      </c>
      <c r="B29603">
        <v>8113165</v>
      </c>
      <c r="C29603" t="s">
        <v>2</v>
      </c>
      <c r="D29603" t="s">
        <v>110</v>
      </c>
      <c r="E29603">
        <v>40.637619999999998</v>
      </c>
      <c r="F29603">
        <v>-73.910039999999995</v>
      </c>
      <c r="G29603" t="s">
        <v>7</v>
      </c>
      <c r="H29603">
        <v>95</v>
      </c>
      <c r="I29603">
        <v>3</v>
      </c>
      <c r="J29603">
        <v>4</v>
      </c>
      <c r="K29603" s="5">
        <v>43468</v>
      </c>
      <c r="L29603">
        <v>108</v>
      </c>
      <c r="M29603" t="s">
        <v>215</v>
      </c>
    </row>
    <row r="29604" spans="1:13" x14ac:dyDescent="0.3">
      <c r="A29604">
        <v>22747377</v>
      </c>
      <c r="B29604">
        <v>13032188</v>
      </c>
      <c r="C29604" t="s">
        <v>2</v>
      </c>
      <c r="D29604" t="s">
        <v>12</v>
      </c>
      <c r="E29604">
        <v>40.684820000000002</v>
      </c>
      <c r="F29604">
        <v>-73.93723</v>
      </c>
      <c r="G29604" t="s">
        <v>4</v>
      </c>
      <c r="H29604">
        <v>40</v>
      </c>
      <c r="I29604">
        <v>1</v>
      </c>
      <c r="J29604">
        <v>4</v>
      </c>
      <c r="K29604" s="5">
        <v>43379</v>
      </c>
      <c r="L29604">
        <v>84</v>
      </c>
      <c r="M29604" t="s">
        <v>215</v>
      </c>
    </row>
    <row r="29605" spans="1:13" x14ac:dyDescent="0.3">
      <c r="A29605">
        <v>22748332</v>
      </c>
      <c r="B29605">
        <v>891403</v>
      </c>
      <c r="C29605" t="s">
        <v>5</v>
      </c>
      <c r="D29605" t="s">
        <v>34</v>
      </c>
      <c r="E29605">
        <v>40.743220000000001</v>
      </c>
      <c r="F29605">
        <v>-73.980050000000006</v>
      </c>
      <c r="G29605" t="s">
        <v>7</v>
      </c>
      <c r="H29605">
        <v>339</v>
      </c>
      <c r="I29605">
        <v>3</v>
      </c>
      <c r="J29605">
        <v>19</v>
      </c>
      <c r="K29605" s="5">
        <v>43560</v>
      </c>
      <c r="L29605">
        <v>365</v>
      </c>
      <c r="M29605" t="s">
        <v>249</v>
      </c>
    </row>
    <row r="29606" spans="1:13" x14ac:dyDescent="0.3">
      <c r="A29606">
        <v>22749701</v>
      </c>
      <c r="B29606">
        <v>12954861</v>
      </c>
      <c r="C29606" t="s">
        <v>2</v>
      </c>
      <c r="D29606" t="s">
        <v>21</v>
      </c>
      <c r="E29606">
        <v>40.676049999999996</v>
      </c>
      <c r="F29606">
        <v>-73.957909999999998</v>
      </c>
      <c r="G29606" t="s">
        <v>7</v>
      </c>
      <c r="H29606">
        <v>100</v>
      </c>
      <c r="I29606">
        <v>2</v>
      </c>
      <c r="J29606">
        <v>20</v>
      </c>
      <c r="K29606" s="5">
        <v>43446</v>
      </c>
      <c r="L29606">
        <v>0</v>
      </c>
      <c r="M29606" t="s">
        <v>250</v>
      </c>
    </row>
    <row r="29607" spans="1:13" x14ac:dyDescent="0.3">
      <c r="A29607">
        <v>22749967</v>
      </c>
      <c r="B29607">
        <v>24467449</v>
      </c>
      <c r="C29607" t="s">
        <v>2</v>
      </c>
      <c r="D29607" t="s">
        <v>12</v>
      </c>
      <c r="E29607">
        <v>40.685670000000002</v>
      </c>
      <c r="F29607">
        <v>-73.951459999999997</v>
      </c>
      <c r="G29607" t="s">
        <v>7</v>
      </c>
      <c r="H29607">
        <v>79</v>
      </c>
      <c r="I29607">
        <v>1</v>
      </c>
      <c r="J29607">
        <v>8</v>
      </c>
      <c r="K29607" s="5">
        <v>43422</v>
      </c>
      <c r="L29607">
        <v>21</v>
      </c>
      <c r="M29607" t="s">
        <v>215</v>
      </c>
    </row>
    <row r="29608" spans="1:13" x14ac:dyDescent="0.3">
      <c r="A29608">
        <v>22750161</v>
      </c>
      <c r="B29608">
        <v>156684502</v>
      </c>
      <c r="C29608" t="s">
        <v>32</v>
      </c>
      <c r="D29608" t="s">
        <v>162</v>
      </c>
      <c r="E29608">
        <v>40.662979999999997</v>
      </c>
      <c r="F29608">
        <v>-73.77</v>
      </c>
      <c r="G29608" t="s">
        <v>4</v>
      </c>
      <c r="H29608">
        <v>50</v>
      </c>
      <c r="I29608">
        <v>1</v>
      </c>
      <c r="J29608">
        <v>302</v>
      </c>
      <c r="K29608" s="5">
        <v>43652</v>
      </c>
      <c r="L29608">
        <v>26</v>
      </c>
      <c r="M29608" t="s">
        <v>215</v>
      </c>
    </row>
    <row r="29609" spans="1:13" x14ac:dyDescent="0.3">
      <c r="A29609">
        <v>22751480</v>
      </c>
      <c r="B29609">
        <v>168015754</v>
      </c>
      <c r="C29609" t="s">
        <v>5</v>
      </c>
      <c r="D29609" t="s">
        <v>24</v>
      </c>
      <c r="E29609">
        <v>40.859250000000003</v>
      </c>
      <c r="F29609">
        <v>-73.929699999999997</v>
      </c>
      <c r="G29609" t="s">
        <v>4</v>
      </c>
      <c r="H29609">
        <v>40</v>
      </c>
      <c r="I29609">
        <v>3</v>
      </c>
      <c r="J29609">
        <v>33</v>
      </c>
      <c r="K29609" s="5">
        <v>43621</v>
      </c>
      <c r="L29609">
        <v>18</v>
      </c>
      <c r="M29609" t="s">
        <v>215</v>
      </c>
    </row>
    <row r="29610" spans="1:13" x14ac:dyDescent="0.3">
      <c r="A29610">
        <v>22751525</v>
      </c>
      <c r="B29610">
        <v>155223823</v>
      </c>
      <c r="C29610" t="s">
        <v>5</v>
      </c>
      <c r="D29610" t="s">
        <v>8</v>
      </c>
      <c r="E29610">
        <v>40.828809999999997</v>
      </c>
      <c r="F29610">
        <v>-73.943089999999998</v>
      </c>
      <c r="G29610" t="s">
        <v>30</v>
      </c>
      <c r="H29610">
        <v>85</v>
      </c>
      <c r="I29610">
        <v>1</v>
      </c>
      <c r="J29610">
        <v>1</v>
      </c>
      <c r="K29610" s="5">
        <v>43380</v>
      </c>
      <c r="L29610">
        <v>90</v>
      </c>
      <c r="M29610" t="s">
        <v>215</v>
      </c>
    </row>
    <row r="29611" spans="1:13" x14ac:dyDescent="0.3">
      <c r="A29611">
        <v>22751606</v>
      </c>
      <c r="B29611">
        <v>87786261</v>
      </c>
      <c r="C29611" t="s">
        <v>2</v>
      </c>
      <c r="D29611" t="s">
        <v>16</v>
      </c>
      <c r="E29611">
        <v>40.660640000000001</v>
      </c>
      <c r="F29611">
        <v>-73.985640000000004</v>
      </c>
      <c r="G29611" t="s">
        <v>7</v>
      </c>
      <c r="H29611">
        <v>129</v>
      </c>
      <c r="I29611">
        <v>1</v>
      </c>
      <c r="J29611">
        <v>67</v>
      </c>
      <c r="K29611" s="5">
        <v>43642</v>
      </c>
      <c r="L29611">
        <v>255</v>
      </c>
      <c r="M29611" t="s">
        <v>249</v>
      </c>
    </row>
    <row r="29612" spans="1:13" x14ac:dyDescent="0.3">
      <c r="A29612">
        <v>22751906</v>
      </c>
      <c r="B29612">
        <v>167019780</v>
      </c>
      <c r="C29612" t="s">
        <v>2</v>
      </c>
      <c r="D29612" t="s">
        <v>12</v>
      </c>
      <c r="E29612">
        <v>40.681170000000002</v>
      </c>
      <c r="F29612">
        <v>-73.935370000000006</v>
      </c>
      <c r="G29612" t="s">
        <v>7</v>
      </c>
      <c r="H29612">
        <v>105</v>
      </c>
      <c r="I29612">
        <v>3</v>
      </c>
      <c r="J29612">
        <v>41</v>
      </c>
      <c r="K29612" s="5">
        <v>43635</v>
      </c>
      <c r="L29612">
        <v>211</v>
      </c>
      <c r="M29612" t="s">
        <v>251</v>
      </c>
    </row>
    <row r="29613" spans="1:13" x14ac:dyDescent="0.3">
      <c r="A29613">
        <v>22752094</v>
      </c>
      <c r="B29613">
        <v>33995259</v>
      </c>
      <c r="C29613" t="s">
        <v>5</v>
      </c>
      <c r="D29613" t="s">
        <v>36</v>
      </c>
      <c r="E29613">
        <v>40.774180000000001</v>
      </c>
      <c r="F29613">
        <v>-73.953270000000003</v>
      </c>
      <c r="G29613" t="s">
        <v>7</v>
      </c>
      <c r="H29613">
        <v>275</v>
      </c>
      <c r="I29613">
        <v>7</v>
      </c>
      <c r="J29613">
        <v>10</v>
      </c>
      <c r="K29613" s="5">
        <v>43464</v>
      </c>
      <c r="L29613">
        <v>0</v>
      </c>
      <c r="M29613" t="s">
        <v>250</v>
      </c>
    </row>
    <row r="29614" spans="1:13" x14ac:dyDescent="0.3">
      <c r="A29614">
        <v>22753683</v>
      </c>
      <c r="B29614">
        <v>2493425</v>
      </c>
      <c r="C29614" t="s">
        <v>2</v>
      </c>
      <c r="D29614" t="s">
        <v>28</v>
      </c>
      <c r="E29614">
        <v>40.652169999999998</v>
      </c>
      <c r="F29614">
        <v>-73.959739999999996</v>
      </c>
      <c r="G29614" t="s">
        <v>4</v>
      </c>
      <c r="H29614">
        <v>47</v>
      </c>
      <c r="I29614">
        <v>2</v>
      </c>
      <c r="J29614">
        <v>7</v>
      </c>
      <c r="K29614" s="5">
        <v>43190</v>
      </c>
      <c r="L29614">
        <v>0</v>
      </c>
      <c r="M29614" t="s">
        <v>250</v>
      </c>
    </row>
    <row r="29615" spans="1:13" x14ac:dyDescent="0.3">
      <c r="A29615">
        <v>22753775</v>
      </c>
      <c r="B29615">
        <v>168044240</v>
      </c>
      <c r="C29615" t="s">
        <v>5</v>
      </c>
      <c r="D29615" t="s">
        <v>58</v>
      </c>
      <c r="E29615">
        <v>40.727499999999999</v>
      </c>
      <c r="F29615">
        <v>-73.991680000000002</v>
      </c>
      <c r="G29615" t="s">
        <v>7</v>
      </c>
      <c r="H29615">
        <v>265</v>
      </c>
      <c r="I29615">
        <v>2</v>
      </c>
      <c r="J29615">
        <v>42</v>
      </c>
      <c r="K29615" s="5">
        <v>43623</v>
      </c>
      <c r="L29615">
        <v>70</v>
      </c>
      <c r="M29615" t="s">
        <v>215</v>
      </c>
    </row>
    <row r="29616" spans="1:13" x14ac:dyDescent="0.3">
      <c r="A29616">
        <v>22753912</v>
      </c>
      <c r="B29616">
        <v>16200683</v>
      </c>
      <c r="C29616" t="s">
        <v>5</v>
      </c>
      <c r="D29616" t="s">
        <v>8</v>
      </c>
      <c r="E29616">
        <v>40.812460000000002</v>
      </c>
      <c r="F29616">
        <v>-73.951610000000002</v>
      </c>
      <c r="G29616" t="s">
        <v>7</v>
      </c>
      <c r="H29616">
        <v>155</v>
      </c>
      <c r="I29616">
        <v>4</v>
      </c>
      <c r="J29616">
        <v>18</v>
      </c>
      <c r="K29616" s="5">
        <v>43575</v>
      </c>
      <c r="L29616">
        <v>0</v>
      </c>
      <c r="M29616" t="s">
        <v>250</v>
      </c>
    </row>
    <row r="29617" spans="1:13" x14ac:dyDescent="0.3">
      <c r="A29617">
        <v>22754004</v>
      </c>
      <c r="B29617">
        <v>41311743</v>
      </c>
      <c r="C29617" t="s">
        <v>2</v>
      </c>
      <c r="D29617" t="s">
        <v>21</v>
      </c>
      <c r="E29617">
        <v>40.675930000000001</v>
      </c>
      <c r="F29617">
        <v>-73.949659999999994</v>
      </c>
      <c r="G29617" t="s">
        <v>4</v>
      </c>
      <c r="H29617">
        <v>80</v>
      </c>
      <c r="I29617">
        <v>3</v>
      </c>
      <c r="J29617">
        <v>0</v>
      </c>
      <c r="K29617" s="5">
        <v>43377</v>
      </c>
      <c r="L29617">
        <v>0</v>
      </c>
      <c r="M29617" t="s">
        <v>250</v>
      </c>
    </row>
    <row r="29618" spans="1:13" x14ac:dyDescent="0.3">
      <c r="A29618">
        <v>22754110</v>
      </c>
      <c r="B29618">
        <v>47844929</v>
      </c>
      <c r="C29618" t="s">
        <v>5</v>
      </c>
      <c r="D29618" t="s">
        <v>20</v>
      </c>
      <c r="E29618">
        <v>40.739510000000003</v>
      </c>
      <c r="F29618">
        <v>-73.999790000000004</v>
      </c>
      <c r="G29618" t="s">
        <v>7</v>
      </c>
      <c r="H29618">
        <v>115</v>
      </c>
      <c r="I29618">
        <v>1</v>
      </c>
      <c r="J29618">
        <v>4</v>
      </c>
      <c r="K29618" s="5">
        <v>43156</v>
      </c>
      <c r="L29618">
        <v>0</v>
      </c>
      <c r="M29618" t="s">
        <v>250</v>
      </c>
    </row>
    <row r="29619" spans="1:13" x14ac:dyDescent="0.3">
      <c r="A29619">
        <v>22754373</v>
      </c>
      <c r="B29619">
        <v>1678704</v>
      </c>
      <c r="C29619" t="s">
        <v>2</v>
      </c>
      <c r="D29619" t="s">
        <v>12</v>
      </c>
      <c r="E29619">
        <v>40.692509999999999</v>
      </c>
      <c r="F29619">
        <v>-73.930099999999996</v>
      </c>
      <c r="G29619" t="s">
        <v>4</v>
      </c>
      <c r="H29619">
        <v>35</v>
      </c>
      <c r="I29619">
        <v>1</v>
      </c>
      <c r="J29619">
        <v>5</v>
      </c>
      <c r="K29619" s="5">
        <v>43344</v>
      </c>
      <c r="L29619">
        <v>59</v>
      </c>
      <c r="M29619" t="s">
        <v>215</v>
      </c>
    </row>
    <row r="29620" spans="1:13" x14ac:dyDescent="0.3">
      <c r="A29620">
        <v>22756078</v>
      </c>
      <c r="B29620">
        <v>17105274</v>
      </c>
      <c r="C29620" t="s">
        <v>2</v>
      </c>
      <c r="D29620" t="s">
        <v>27</v>
      </c>
      <c r="E29620">
        <v>40.691240000000001</v>
      </c>
      <c r="F29620">
        <v>-73.902360000000002</v>
      </c>
      <c r="G29620" t="s">
        <v>4</v>
      </c>
      <c r="H29620">
        <v>69</v>
      </c>
      <c r="I29620">
        <v>14</v>
      </c>
      <c r="J29620">
        <v>6</v>
      </c>
      <c r="K29620" s="5">
        <v>43643</v>
      </c>
      <c r="L29620">
        <v>319</v>
      </c>
      <c r="M29620" t="s">
        <v>249</v>
      </c>
    </row>
    <row r="29621" spans="1:13" x14ac:dyDescent="0.3">
      <c r="A29621">
        <v>22759494</v>
      </c>
      <c r="B29621">
        <v>10782927</v>
      </c>
      <c r="C29621" t="s">
        <v>2</v>
      </c>
      <c r="D29621" t="s">
        <v>27</v>
      </c>
      <c r="E29621">
        <v>40.700000000000003</v>
      </c>
      <c r="F29621">
        <v>-73.917140000000003</v>
      </c>
      <c r="G29621" t="s">
        <v>7</v>
      </c>
      <c r="H29621">
        <v>250</v>
      </c>
      <c r="I29621">
        <v>1</v>
      </c>
      <c r="J29621">
        <v>45</v>
      </c>
      <c r="K29621" s="5">
        <v>43633</v>
      </c>
      <c r="L29621">
        <v>96</v>
      </c>
      <c r="M29621" t="s">
        <v>215</v>
      </c>
    </row>
    <row r="29622" spans="1:13" x14ac:dyDescent="0.3">
      <c r="A29622">
        <v>22760853</v>
      </c>
      <c r="B29622">
        <v>10385345</v>
      </c>
      <c r="C29622" t="s">
        <v>5</v>
      </c>
      <c r="D29622" t="s">
        <v>36</v>
      </c>
      <c r="E29622">
        <v>40.778619999999997</v>
      </c>
      <c r="F29622">
        <v>-73.945620000000005</v>
      </c>
      <c r="G29622" t="s">
        <v>7</v>
      </c>
      <c r="H29622">
        <v>100</v>
      </c>
      <c r="I29622">
        <v>14</v>
      </c>
      <c r="J29622">
        <v>6</v>
      </c>
      <c r="K29622" s="5">
        <v>43628</v>
      </c>
      <c r="L29622">
        <v>0</v>
      </c>
      <c r="M29622" t="s">
        <v>250</v>
      </c>
    </row>
    <row r="29623" spans="1:13" x14ac:dyDescent="0.3">
      <c r="A29623">
        <v>22761054</v>
      </c>
      <c r="B29623">
        <v>168121995</v>
      </c>
      <c r="C29623" t="s">
        <v>5</v>
      </c>
      <c r="D29623" t="s">
        <v>6</v>
      </c>
      <c r="E29623">
        <v>40.752409999999998</v>
      </c>
      <c r="F29623">
        <v>-73.985579999999999</v>
      </c>
      <c r="G29623" t="s">
        <v>7</v>
      </c>
      <c r="H29623">
        <v>120</v>
      </c>
      <c r="I29623">
        <v>180</v>
      </c>
      <c r="J29623">
        <v>3</v>
      </c>
      <c r="K29623" s="5">
        <v>43496</v>
      </c>
      <c r="L29623">
        <v>299</v>
      </c>
      <c r="M29623" t="s">
        <v>249</v>
      </c>
    </row>
    <row r="29624" spans="1:13" x14ac:dyDescent="0.3">
      <c r="A29624">
        <v>22762560</v>
      </c>
      <c r="B29624">
        <v>4441023</v>
      </c>
      <c r="C29624" t="s">
        <v>5</v>
      </c>
      <c r="D29624" t="s">
        <v>13</v>
      </c>
      <c r="E29624">
        <v>40.75497</v>
      </c>
      <c r="F29624">
        <v>-73.997879999999995</v>
      </c>
      <c r="G29624" t="s">
        <v>7</v>
      </c>
      <c r="H29624">
        <v>450</v>
      </c>
      <c r="I29624">
        <v>2</v>
      </c>
      <c r="J29624">
        <v>2</v>
      </c>
      <c r="K29624" s="5">
        <v>43246</v>
      </c>
      <c r="L29624">
        <v>0</v>
      </c>
      <c r="M29624" t="s">
        <v>250</v>
      </c>
    </row>
    <row r="29625" spans="1:13" x14ac:dyDescent="0.3">
      <c r="A29625">
        <v>22763812</v>
      </c>
      <c r="B29625">
        <v>327778</v>
      </c>
      <c r="C29625" t="s">
        <v>2</v>
      </c>
      <c r="D29625" t="s">
        <v>21</v>
      </c>
      <c r="E29625">
        <v>40.675080000000001</v>
      </c>
      <c r="F29625">
        <v>-73.922690000000003</v>
      </c>
      <c r="G29625" t="s">
        <v>4</v>
      </c>
      <c r="H29625">
        <v>36</v>
      </c>
      <c r="I29625">
        <v>3</v>
      </c>
      <c r="J29625">
        <v>8</v>
      </c>
      <c r="K29625" s="5">
        <v>43434</v>
      </c>
      <c r="L29625">
        <v>0</v>
      </c>
      <c r="M29625" t="s">
        <v>250</v>
      </c>
    </row>
    <row r="29626" spans="1:13" x14ac:dyDescent="0.3">
      <c r="A29626">
        <v>22764944</v>
      </c>
      <c r="B29626">
        <v>119847900</v>
      </c>
      <c r="C29626" t="s">
        <v>5</v>
      </c>
      <c r="D29626" t="s">
        <v>38</v>
      </c>
      <c r="E29626">
        <v>40.848500000000001</v>
      </c>
      <c r="F29626">
        <v>-73.935090000000002</v>
      </c>
      <c r="G29626" t="s">
        <v>4</v>
      </c>
      <c r="H29626">
        <v>52</v>
      </c>
      <c r="I29626">
        <v>1</v>
      </c>
      <c r="J29626">
        <v>46</v>
      </c>
      <c r="K29626" s="5">
        <v>43641</v>
      </c>
      <c r="L29626">
        <v>21</v>
      </c>
      <c r="M29626" t="s">
        <v>215</v>
      </c>
    </row>
    <row r="29627" spans="1:13" x14ac:dyDescent="0.3">
      <c r="A29627">
        <v>22766375</v>
      </c>
      <c r="B29627">
        <v>34516512</v>
      </c>
      <c r="C29627" t="s">
        <v>5</v>
      </c>
      <c r="D29627" t="s">
        <v>34</v>
      </c>
      <c r="E29627">
        <v>40.742519999999999</v>
      </c>
      <c r="F29627">
        <v>-73.979799999999997</v>
      </c>
      <c r="G29627" t="s">
        <v>7</v>
      </c>
      <c r="H29627">
        <v>175</v>
      </c>
      <c r="I29627">
        <v>2</v>
      </c>
      <c r="J29627">
        <v>0</v>
      </c>
      <c r="K29627" s="5">
        <v>43377</v>
      </c>
      <c r="L29627">
        <v>0</v>
      </c>
      <c r="M29627" t="s">
        <v>250</v>
      </c>
    </row>
    <row r="29628" spans="1:13" x14ac:dyDescent="0.3">
      <c r="A29628">
        <v>22766857</v>
      </c>
      <c r="B29628">
        <v>167995009</v>
      </c>
      <c r="C29628" t="s">
        <v>32</v>
      </c>
      <c r="D29628" t="s">
        <v>56</v>
      </c>
      <c r="E29628">
        <v>40.667450000000002</v>
      </c>
      <c r="F29628">
        <v>-73.781559999999999</v>
      </c>
      <c r="G29628" t="s">
        <v>4</v>
      </c>
      <c r="H29628">
        <v>130</v>
      </c>
      <c r="I29628">
        <v>1</v>
      </c>
      <c r="J29628">
        <v>4</v>
      </c>
      <c r="K29628" s="5">
        <v>43319</v>
      </c>
      <c r="L29628">
        <v>365</v>
      </c>
      <c r="M29628" t="s">
        <v>249</v>
      </c>
    </row>
    <row r="29629" spans="1:13" x14ac:dyDescent="0.3">
      <c r="A29629">
        <v>22767004</v>
      </c>
      <c r="B29629">
        <v>8125932</v>
      </c>
      <c r="C29629" t="s">
        <v>2</v>
      </c>
      <c r="D29629" t="s">
        <v>23</v>
      </c>
      <c r="E29629">
        <v>40.658920000000002</v>
      </c>
      <c r="F29629">
        <v>-73.983860000000007</v>
      </c>
      <c r="G29629" t="s">
        <v>4</v>
      </c>
      <c r="H29629">
        <v>45</v>
      </c>
      <c r="I29629">
        <v>2</v>
      </c>
      <c r="J29629">
        <v>26</v>
      </c>
      <c r="K29629" s="5">
        <v>43639</v>
      </c>
      <c r="L29629">
        <v>74</v>
      </c>
      <c r="M29629" t="s">
        <v>215</v>
      </c>
    </row>
    <row r="29630" spans="1:13" x14ac:dyDescent="0.3">
      <c r="A29630">
        <v>22767598</v>
      </c>
      <c r="B29630">
        <v>50605766</v>
      </c>
      <c r="C29630" t="s">
        <v>5</v>
      </c>
      <c r="D29630" t="s">
        <v>87</v>
      </c>
      <c r="E29630">
        <v>40.711799999999997</v>
      </c>
      <c r="F29630">
        <v>-74.008300000000006</v>
      </c>
      <c r="G29630" t="s">
        <v>7</v>
      </c>
      <c r="H29630">
        <v>150</v>
      </c>
      <c r="I29630">
        <v>30</v>
      </c>
      <c r="J29630">
        <v>1</v>
      </c>
      <c r="K29630" s="5">
        <v>43323</v>
      </c>
      <c r="L29630">
        <v>328</v>
      </c>
      <c r="M29630" t="s">
        <v>249</v>
      </c>
    </row>
    <row r="29631" spans="1:13" x14ac:dyDescent="0.3">
      <c r="A29631">
        <v>22770313</v>
      </c>
      <c r="B29631">
        <v>103104686</v>
      </c>
      <c r="C29631" t="s">
        <v>32</v>
      </c>
      <c r="D29631" t="s">
        <v>162</v>
      </c>
      <c r="E29631">
        <v>40.666580000000003</v>
      </c>
      <c r="F29631">
        <v>-73.765810000000002</v>
      </c>
      <c r="G29631" t="s">
        <v>7</v>
      </c>
      <c r="H29631">
        <v>228</v>
      </c>
      <c r="I29631">
        <v>2</v>
      </c>
      <c r="J29631">
        <v>4</v>
      </c>
      <c r="K29631" s="5">
        <v>43303</v>
      </c>
      <c r="L29631">
        <v>0</v>
      </c>
      <c r="M29631" t="s">
        <v>250</v>
      </c>
    </row>
    <row r="29632" spans="1:13" x14ac:dyDescent="0.3">
      <c r="A29632">
        <v>22770321</v>
      </c>
      <c r="B29632">
        <v>168196322</v>
      </c>
      <c r="C29632" t="s">
        <v>2</v>
      </c>
      <c r="D29632" t="s">
        <v>80</v>
      </c>
      <c r="E29632">
        <v>40.66337</v>
      </c>
      <c r="F29632">
        <v>-73.880359999999996</v>
      </c>
      <c r="G29632" t="s">
        <v>7</v>
      </c>
      <c r="H29632">
        <v>80</v>
      </c>
      <c r="I29632">
        <v>5</v>
      </c>
      <c r="J29632">
        <v>55</v>
      </c>
      <c r="K29632" s="5">
        <v>43640</v>
      </c>
      <c r="L29632">
        <v>139</v>
      </c>
      <c r="M29632" t="s">
        <v>251</v>
      </c>
    </row>
    <row r="29633" spans="1:13" x14ac:dyDescent="0.3">
      <c r="A29633">
        <v>22770827</v>
      </c>
      <c r="B29633">
        <v>19962052</v>
      </c>
      <c r="C29633" t="s">
        <v>5</v>
      </c>
      <c r="D29633" t="s">
        <v>78</v>
      </c>
      <c r="E29633">
        <v>40.736840000000001</v>
      </c>
      <c r="F29633">
        <v>-73.981570000000005</v>
      </c>
      <c r="G29633" t="s">
        <v>7</v>
      </c>
      <c r="H29633">
        <v>200</v>
      </c>
      <c r="I29633">
        <v>2</v>
      </c>
      <c r="J29633">
        <v>20</v>
      </c>
      <c r="K29633" s="5">
        <v>43592</v>
      </c>
      <c r="L29633">
        <v>20</v>
      </c>
      <c r="M29633" t="s">
        <v>215</v>
      </c>
    </row>
    <row r="29634" spans="1:13" x14ac:dyDescent="0.3">
      <c r="A29634">
        <v>22770831</v>
      </c>
      <c r="B29634">
        <v>15534068</v>
      </c>
      <c r="C29634" t="s">
        <v>32</v>
      </c>
      <c r="D29634" t="s">
        <v>134</v>
      </c>
      <c r="E29634">
        <v>40.703789999999998</v>
      </c>
      <c r="F29634">
        <v>-73.818700000000007</v>
      </c>
      <c r="G29634" t="s">
        <v>4</v>
      </c>
      <c r="H29634">
        <v>50</v>
      </c>
      <c r="I29634">
        <v>7</v>
      </c>
      <c r="J29634">
        <v>14</v>
      </c>
      <c r="K29634" s="5">
        <v>43640</v>
      </c>
      <c r="L29634">
        <v>93</v>
      </c>
      <c r="M29634" t="s">
        <v>215</v>
      </c>
    </row>
    <row r="29635" spans="1:13" x14ac:dyDescent="0.3">
      <c r="A29635">
        <v>22771871</v>
      </c>
      <c r="B29635">
        <v>168211014</v>
      </c>
      <c r="C29635" t="s">
        <v>51</v>
      </c>
      <c r="D29635" t="s">
        <v>108</v>
      </c>
      <c r="E29635">
        <v>40.809060000000002</v>
      </c>
      <c r="F29635">
        <v>-73.920310000000001</v>
      </c>
      <c r="G29635" t="s">
        <v>7</v>
      </c>
      <c r="H29635">
        <v>150</v>
      </c>
      <c r="I29635">
        <v>1</v>
      </c>
      <c r="J29635">
        <v>9</v>
      </c>
      <c r="K29635" s="5">
        <v>43646</v>
      </c>
      <c r="L29635">
        <v>168</v>
      </c>
      <c r="M29635" t="s">
        <v>251</v>
      </c>
    </row>
    <row r="29636" spans="1:13" x14ac:dyDescent="0.3">
      <c r="A29636">
        <v>22775292</v>
      </c>
      <c r="B29636">
        <v>413447</v>
      </c>
      <c r="C29636" t="s">
        <v>2</v>
      </c>
      <c r="D29636" t="s">
        <v>27</v>
      </c>
      <c r="E29636">
        <v>40.702620000000003</v>
      </c>
      <c r="F29636">
        <v>-73.916790000000006</v>
      </c>
      <c r="G29636" t="s">
        <v>4</v>
      </c>
      <c r="H29636">
        <v>65</v>
      </c>
      <c r="I29636">
        <v>2</v>
      </c>
      <c r="J29636">
        <v>4</v>
      </c>
      <c r="K29636" s="5">
        <v>43343</v>
      </c>
      <c r="L29636">
        <v>0</v>
      </c>
      <c r="M29636" t="s">
        <v>250</v>
      </c>
    </row>
    <row r="29637" spans="1:13" x14ac:dyDescent="0.3">
      <c r="A29637">
        <v>22775694</v>
      </c>
      <c r="B29637">
        <v>31665926</v>
      </c>
      <c r="C29637" t="s">
        <v>2</v>
      </c>
      <c r="D29637" t="s">
        <v>27</v>
      </c>
      <c r="E29637">
        <v>40.690620000000003</v>
      </c>
      <c r="F29637">
        <v>-73.920789999999997</v>
      </c>
      <c r="G29637" t="s">
        <v>4</v>
      </c>
      <c r="H29637">
        <v>115</v>
      </c>
      <c r="I29637">
        <v>3</v>
      </c>
      <c r="J29637">
        <v>0</v>
      </c>
      <c r="K29637" s="5">
        <v>43377</v>
      </c>
      <c r="L29637">
        <v>0</v>
      </c>
      <c r="M29637" t="s">
        <v>250</v>
      </c>
    </row>
    <row r="29638" spans="1:13" x14ac:dyDescent="0.3">
      <c r="A29638">
        <v>22775929</v>
      </c>
      <c r="B29638">
        <v>57791424</v>
      </c>
      <c r="C29638" t="s">
        <v>5</v>
      </c>
      <c r="D29638" t="s">
        <v>25</v>
      </c>
      <c r="E29638">
        <v>40.724060000000001</v>
      </c>
      <c r="F29638">
        <v>-73.982749999999996</v>
      </c>
      <c r="G29638" t="s">
        <v>7</v>
      </c>
      <c r="H29638">
        <v>180</v>
      </c>
      <c r="I29638">
        <v>3</v>
      </c>
      <c r="J29638">
        <v>2</v>
      </c>
      <c r="K29638" s="5">
        <v>43289</v>
      </c>
      <c r="L29638">
        <v>0</v>
      </c>
      <c r="M29638" t="s">
        <v>250</v>
      </c>
    </row>
    <row r="29639" spans="1:13" x14ac:dyDescent="0.3">
      <c r="A29639">
        <v>22777530</v>
      </c>
      <c r="B29639">
        <v>160054295</v>
      </c>
      <c r="C29639" t="s">
        <v>2</v>
      </c>
      <c r="D29639" t="s">
        <v>21</v>
      </c>
      <c r="E29639">
        <v>40.675820000000002</v>
      </c>
      <c r="F29639">
        <v>-73.940539999999999</v>
      </c>
      <c r="G29639" t="s">
        <v>4</v>
      </c>
      <c r="H29639">
        <v>47</v>
      </c>
      <c r="I29639">
        <v>1</v>
      </c>
      <c r="J29639">
        <v>5</v>
      </c>
      <c r="K29639" s="5">
        <v>43467</v>
      </c>
      <c r="L29639">
        <v>0</v>
      </c>
      <c r="M29639" t="s">
        <v>250</v>
      </c>
    </row>
    <row r="29640" spans="1:13" x14ac:dyDescent="0.3">
      <c r="A29640">
        <v>22778341</v>
      </c>
      <c r="B29640">
        <v>168279437</v>
      </c>
      <c r="C29640" t="s">
        <v>32</v>
      </c>
      <c r="D29640" t="s">
        <v>39</v>
      </c>
      <c r="E29640">
        <v>40.742109999999997</v>
      </c>
      <c r="F29640">
        <v>-73.89067</v>
      </c>
      <c r="G29640" t="s">
        <v>4</v>
      </c>
      <c r="H29640">
        <v>40</v>
      </c>
      <c r="I29640">
        <v>1</v>
      </c>
      <c r="J29640">
        <v>7</v>
      </c>
      <c r="K29640" s="5">
        <v>43364</v>
      </c>
      <c r="L29640">
        <v>0</v>
      </c>
      <c r="M29640" t="s">
        <v>250</v>
      </c>
    </row>
    <row r="29641" spans="1:13" x14ac:dyDescent="0.3">
      <c r="A29641">
        <v>22779542</v>
      </c>
      <c r="B29641">
        <v>156158778</v>
      </c>
      <c r="C29641" t="s">
        <v>2</v>
      </c>
      <c r="D29641" t="s">
        <v>37</v>
      </c>
      <c r="E29641">
        <v>40.678620000000002</v>
      </c>
      <c r="F29641">
        <v>-73.970650000000006</v>
      </c>
      <c r="G29641" t="s">
        <v>7</v>
      </c>
      <c r="H29641">
        <v>1680</v>
      </c>
      <c r="I29641">
        <v>1</v>
      </c>
      <c r="J29641">
        <v>0</v>
      </c>
      <c r="K29641" s="5">
        <v>43377</v>
      </c>
      <c r="L29641">
        <v>14</v>
      </c>
      <c r="M29641" t="s">
        <v>215</v>
      </c>
    </row>
    <row r="29642" spans="1:13" x14ac:dyDescent="0.3">
      <c r="A29642">
        <v>22779726</v>
      </c>
      <c r="B29642">
        <v>156158778</v>
      </c>
      <c r="C29642" t="s">
        <v>5</v>
      </c>
      <c r="D29642" t="s">
        <v>36</v>
      </c>
      <c r="E29642">
        <v>40.768239999999999</v>
      </c>
      <c r="F29642">
        <v>-73.959890000000001</v>
      </c>
      <c r="G29642" t="s">
        <v>7</v>
      </c>
      <c r="H29642">
        <v>7703</v>
      </c>
      <c r="I29642">
        <v>1</v>
      </c>
      <c r="J29642">
        <v>0</v>
      </c>
      <c r="K29642" s="5">
        <v>43377</v>
      </c>
      <c r="L29642">
        <v>146</v>
      </c>
      <c r="M29642" t="s">
        <v>251</v>
      </c>
    </row>
    <row r="29643" spans="1:13" x14ac:dyDescent="0.3">
      <c r="A29643">
        <v>22779746</v>
      </c>
      <c r="B29643">
        <v>156158778</v>
      </c>
      <c r="C29643" t="s">
        <v>5</v>
      </c>
      <c r="D29643" t="s">
        <v>25</v>
      </c>
      <c r="E29643">
        <v>40.727789999999999</v>
      </c>
      <c r="F29643">
        <v>-73.986440000000002</v>
      </c>
      <c r="G29643" t="s">
        <v>7</v>
      </c>
      <c r="H29643">
        <v>3518</v>
      </c>
      <c r="I29643">
        <v>1</v>
      </c>
      <c r="J29643">
        <v>0</v>
      </c>
      <c r="K29643" s="5">
        <v>43377</v>
      </c>
      <c r="L29643">
        <v>215</v>
      </c>
      <c r="M29643" t="s">
        <v>251</v>
      </c>
    </row>
    <row r="29644" spans="1:13" x14ac:dyDescent="0.3">
      <c r="A29644">
        <v>22780103</v>
      </c>
      <c r="B29644">
        <v>156158778</v>
      </c>
      <c r="C29644" t="s">
        <v>5</v>
      </c>
      <c r="D29644" t="s">
        <v>36</v>
      </c>
      <c r="E29644">
        <v>40.785170000000001</v>
      </c>
      <c r="F29644">
        <v>-73.952699999999993</v>
      </c>
      <c r="G29644" t="s">
        <v>7</v>
      </c>
      <c r="H29644">
        <v>6419</v>
      </c>
      <c r="I29644">
        <v>1</v>
      </c>
      <c r="J29644">
        <v>0</v>
      </c>
      <c r="K29644" s="5">
        <v>43377</v>
      </c>
      <c r="L29644">
        <v>45</v>
      </c>
      <c r="M29644" t="s">
        <v>215</v>
      </c>
    </row>
    <row r="29645" spans="1:13" x14ac:dyDescent="0.3">
      <c r="A29645">
        <v>22780158</v>
      </c>
      <c r="B29645">
        <v>156158778</v>
      </c>
      <c r="C29645" t="s">
        <v>2</v>
      </c>
      <c r="D29645" t="s">
        <v>22</v>
      </c>
      <c r="E29645">
        <v>40.67859</v>
      </c>
      <c r="F29645">
        <v>-73.977869999999996</v>
      </c>
      <c r="G29645" t="s">
        <v>7</v>
      </c>
      <c r="H29645">
        <v>2626</v>
      </c>
      <c r="I29645">
        <v>1</v>
      </c>
      <c r="J29645">
        <v>0</v>
      </c>
      <c r="K29645" s="5">
        <v>43377</v>
      </c>
      <c r="L29645">
        <v>31</v>
      </c>
      <c r="M29645" t="s">
        <v>215</v>
      </c>
    </row>
    <row r="29646" spans="1:13" x14ac:dyDescent="0.3">
      <c r="A29646">
        <v>22780220</v>
      </c>
      <c r="B29646">
        <v>156158778</v>
      </c>
      <c r="C29646" t="s">
        <v>2</v>
      </c>
      <c r="D29646" t="s">
        <v>37</v>
      </c>
      <c r="E29646">
        <v>40.678289999999997</v>
      </c>
      <c r="F29646">
        <v>-73.968990000000005</v>
      </c>
      <c r="G29646" t="s">
        <v>7</v>
      </c>
      <c r="H29646">
        <v>2103</v>
      </c>
      <c r="I29646">
        <v>1</v>
      </c>
      <c r="J29646">
        <v>0</v>
      </c>
      <c r="K29646" s="5">
        <v>43377</v>
      </c>
      <c r="L29646">
        <v>20</v>
      </c>
      <c r="M29646" t="s">
        <v>215</v>
      </c>
    </row>
    <row r="29647" spans="1:13" x14ac:dyDescent="0.3">
      <c r="A29647">
        <v>22781825</v>
      </c>
      <c r="B29647">
        <v>168308087</v>
      </c>
      <c r="C29647" t="s">
        <v>5</v>
      </c>
      <c r="D29647" t="s">
        <v>20</v>
      </c>
      <c r="E29647">
        <v>40.73686</v>
      </c>
      <c r="F29647">
        <v>-73.991709999999998</v>
      </c>
      <c r="G29647" t="s">
        <v>7</v>
      </c>
      <c r="H29647">
        <v>75</v>
      </c>
      <c r="I29647">
        <v>1</v>
      </c>
      <c r="J29647">
        <v>0</v>
      </c>
      <c r="K29647" s="5">
        <v>43377</v>
      </c>
      <c r="L29647">
        <v>0</v>
      </c>
      <c r="M29647" t="s">
        <v>250</v>
      </c>
    </row>
    <row r="29648" spans="1:13" x14ac:dyDescent="0.3">
      <c r="A29648">
        <v>22785118</v>
      </c>
      <c r="B29648">
        <v>126501524</v>
      </c>
      <c r="C29648" t="s">
        <v>2</v>
      </c>
      <c r="D29648" t="s">
        <v>12</v>
      </c>
      <c r="E29648">
        <v>40.685180000000003</v>
      </c>
      <c r="F29648">
        <v>-73.942830000000001</v>
      </c>
      <c r="G29648" t="s">
        <v>7</v>
      </c>
      <c r="H29648">
        <v>125</v>
      </c>
      <c r="I29648">
        <v>2</v>
      </c>
      <c r="J29648">
        <v>61</v>
      </c>
      <c r="K29648" s="5">
        <v>43646</v>
      </c>
      <c r="L29648">
        <v>250</v>
      </c>
      <c r="M29648" t="s">
        <v>249</v>
      </c>
    </row>
    <row r="29649" spans="1:13" x14ac:dyDescent="0.3">
      <c r="A29649">
        <v>22786489</v>
      </c>
      <c r="B29649">
        <v>110965771</v>
      </c>
      <c r="C29649" t="s">
        <v>32</v>
      </c>
      <c r="D29649" t="s">
        <v>45</v>
      </c>
      <c r="E29649">
        <v>40.772530000000003</v>
      </c>
      <c r="F29649">
        <v>-73.824669999999998</v>
      </c>
      <c r="G29649" t="s">
        <v>4</v>
      </c>
      <c r="H29649">
        <v>140</v>
      </c>
      <c r="I29649">
        <v>2</v>
      </c>
      <c r="J29649">
        <v>14</v>
      </c>
      <c r="K29649" s="5">
        <v>43605</v>
      </c>
      <c r="L29649">
        <v>57</v>
      </c>
      <c r="M29649" t="s">
        <v>215</v>
      </c>
    </row>
    <row r="29650" spans="1:13" x14ac:dyDescent="0.3">
      <c r="A29650">
        <v>22786958</v>
      </c>
      <c r="B29650">
        <v>168353272</v>
      </c>
      <c r="C29650" t="s">
        <v>5</v>
      </c>
      <c r="D29650" t="s">
        <v>20</v>
      </c>
      <c r="E29650">
        <v>40.743760000000002</v>
      </c>
      <c r="F29650">
        <v>-73.993129999999994</v>
      </c>
      <c r="G29650" t="s">
        <v>7</v>
      </c>
      <c r="H29650">
        <v>220</v>
      </c>
      <c r="I29650">
        <v>1</v>
      </c>
      <c r="J29650">
        <v>9</v>
      </c>
      <c r="K29650" s="5">
        <v>43625</v>
      </c>
      <c r="L29650">
        <v>13</v>
      </c>
      <c r="M29650" t="s">
        <v>215</v>
      </c>
    </row>
    <row r="29651" spans="1:13" x14ac:dyDescent="0.3">
      <c r="A29651">
        <v>22789426</v>
      </c>
      <c r="B29651">
        <v>38638199</v>
      </c>
      <c r="C29651" t="s">
        <v>5</v>
      </c>
      <c r="D29651" t="s">
        <v>6</v>
      </c>
      <c r="E29651">
        <v>40.757210000000001</v>
      </c>
      <c r="F29651">
        <v>-73.968130000000002</v>
      </c>
      <c r="G29651" t="s">
        <v>4</v>
      </c>
      <c r="H29651">
        <v>50</v>
      </c>
      <c r="I29651">
        <v>1</v>
      </c>
      <c r="J29651">
        <v>18</v>
      </c>
      <c r="K29651" s="5">
        <v>43311</v>
      </c>
      <c r="L29651">
        <v>0</v>
      </c>
      <c r="M29651" t="s">
        <v>250</v>
      </c>
    </row>
    <row r="29652" spans="1:13" x14ac:dyDescent="0.3">
      <c r="A29652">
        <v>22789917</v>
      </c>
      <c r="B29652">
        <v>44862267</v>
      </c>
      <c r="C29652" t="s">
        <v>2</v>
      </c>
      <c r="D29652" t="s">
        <v>18</v>
      </c>
      <c r="E29652">
        <v>40.702829999999999</v>
      </c>
      <c r="F29652">
        <v>-73.937880000000007</v>
      </c>
      <c r="G29652" t="s">
        <v>4</v>
      </c>
      <c r="H29652">
        <v>30</v>
      </c>
      <c r="I29652">
        <v>3</v>
      </c>
      <c r="J29652">
        <v>32</v>
      </c>
      <c r="K29652" s="5">
        <v>43624</v>
      </c>
      <c r="L29652">
        <v>36</v>
      </c>
      <c r="M29652" t="s">
        <v>215</v>
      </c>
    </row>
    <row r="29653" spans="1:13" x14ac:dyDescent="0.3">
      <c r="A29653">
        <v>22790196</v>
      </c>
      <c r="B29653">
        <v>19981762</v>
      </c>
      <c r="C29653" t="s">
        <v>5</v>
      </c>
      <c r="D29653" t="s">
        <v>111</v>
      </c>
      <c r="E29653">
        <v>40.715200000000003</v>
      </c>
      <c r="F29653">
        <v>-74.013679999999994</v>
      </c>
      <c r="G29653" t="s">
        <v>7</v>
      </c>
      <c r="H29653">
        <v>980</v>
      </c>
      <c r="I29653">
        <v>3</v>
      </c>
      <c r="J29653">
        <v>0</v>
      </c>
      <c r="K29653" s="5">
        <v>43377</v>
      </c>
      <c r="L29653">
        <v>0</v>
      </c>
      <c r="M29653" t="s">
        <v>250</v>
      </c>
    </row>
    <row r="29654" spans="1:13" x14ac:dyDescent="0.3">
      <c r="A29654">
        <v>22790700</v>
      </c>
      <c r="B29654">
        <v>83426350</v>
      </c>
      <c r="C29654" t="s">
        <v>2</v>
      </c>
      <c r="D29654" t="s">
        <v>12</v>
      </c>
      <c r="E29654">
        <v>40.689169999999997</v>
      </c>
      <c r="F29654">
        <v>-73.949370000000002</v>
      </c>
      <c r="G29654" t="s">
        <v>4</v>
      </c>
      <c r="H29654">
        <v>49</v>
      </c>
      <c r="I29654">
        <v>2</v>
      </c>
      <c r="J29654">
        <v>0</v>
      </c>
      <c r="K29654" s="5">
        <v>43377</v>
      </c>
      <c r="L29654">
        <v>0</v>
      </c>
      <c r="M29654" t="s">
        <v>250</v>
      </c>
    </row>
    <row r="29655" spans="1:13" x14ac:dyDescent="0.3">
      <c r="A29655">
        <v>22792652</v>
      </c>
      <c r="B29655">
        <v>118390361</v>
      </c>
      <c r="C29655" t="s">
        <v>5</v>
      </c>
      <c r="D29655" t="s">
        <v>36</v>
      </c>
      <c r="E29655">
        <v>40.78096</v>
      </c>
      <c r="F29655">
        <v>-73.954120000000003</v>
      </c>
      <c r="G29655" t="s">
        <v>4</v>
      </c>
      <c r="H29655">
        <v>79</v>
      </c>
      <c r="I29655">
        <v>2</v>
      </c>
      <c r="J29655">
        <v>88</v>
      </c>
      <c r="K29655" s="5">
        <v>43652</v>
      </c>
      <c r="L29655">
        <v>107</v>
      </c>
      <c r="M29655" t="s">
        <v>215</v>
      </c>
    </row>
    <row r="29656" spans="1:13" x14ac:dyDescent="0.3">
      <c r="A29656">
        <v>22792711</v>
      </c>
      <c r="B29656">
        <v>28913914</v>
      </c>
      <c r="C29656" t="s">
        <v>32</v>
      </c>
      <c r="D29656" t="s">
        <v>54</v>
      </c>
      <c r="E29656">
        <v>40.702280000000002</v>
      </c>
      <c r="F29656">
        <v>-73.900970000000001</v>
      </c>
      <c r="G29656" t="s">
        <v>4</v>
      </c>
      <c r="H29656">
        <v>90</v>
      </c>
      <c r="I29656">
        <v>1</v>
      </c>
      <c r="J29656">
        <v>4</v>
      </c>
      <c r="K29656" s="5">
        <v>43618</v>
      </c>
      <c r="L29656">
        <v>1</v>
      </c>
      <c r="M29656" t="s">
        <v>215</v>
      </c>
    </row>
    <row r="29657" spans="1:13" x14ac:dyDescent="0.3">
      <c r="A29657">
        <v>22792746</v>
      </c>
      <c r="B29657">
        <v>117492425</v>
      </c>
      <c r="C29657" t="s">
        <v>49</v>
      </c>
      <c r="D29657" t="s">
        <v>50</v>
      </c>
      <c r="E29657">
        <v>40.645809999999997</v>
      </c>
      <c r="F29657">
        <v>-74.079490000000007</v>
      </c>
      <c r="G29657" t="s">
        <v>7</v>
      </c>
      <c r="H29657">
        <v>150</v>
      </c>
      <c r="I29657">
        <v>4</v>
      </c>
      <c r="J29657">
        <v>0</v>
      </c>
      <c r="K29657" s="5">
        <v>43377</v>
      </c>
      <c r="L29657">
        <v>0</v>
      </c>
      <c r="M29657" t="s">
        <v>250</v>
      </c>
    </row>
    <row r="29658" spans="1:13" x14ac:dyDescent="0.3">
      <c r="A29658">
        <v>22793472</v>
      </c>
      <c r="B29658">
        <v>168416827</v>
      </c>
      <c r="C29658" t="s">
        <v>2</v>
      </c>
      <c r="D29658" t="s">
        <v>37</v>
      </c>
      <c r="E29658">
        <v>40.674039999999998</v>
      </c>
      <c r="F29658">
        <v>-73.963949999999997</v>
      </c>
      <c r="G29658" t="s">
        <v>4</v>
      </c>
      <c r="H29658">
        <v>69</v>
      </c>
      <c r="I29658">
        <v>4</v>
      </c>
      <c r="J29658">
        <v>16</v>
      </c>
      <c r="K29658" s="5">
        <v>43637</v>
      </c>
      <c r="L29658">
        <v>300</v>
      </c>
      <c r="M29658" t="s">
        <v>249</v>
      </c>
    </row>
    <row r="29659" spans="1:13" x14ac:dyDescent="0.3">
      <c r="A29659">
        <v>22793957</v>
      </c>
      <c r="B29659">
        <v>6237087</v>
      </c>
      <c r="C29659" t="s">
        <v>2</v>
      </c>
      <c r="D29659" t="s">
        <v>18</v>
      </c>
      <c r="E29659">
        <v>40.712139999999998</v>
      </c>
      <c r="F29659">
        <v>-73.944230000000005</v>
      </c>
      <c r="G29659" t="s">
        <v>4</v>
      </c>
      <c r="H29659">
        <v>50</v>
      </c>
      <c r="I29659">
        <v>2</v>
      </c>
      <c r="J29659">
        <v>15</v>
      </c>
      <c r="K29659" s="5">
        <v>43606</v>
      </c>
      <c r="L29659">
        <v>0</v>
      </c>
      <c r="M29659" t="s">
        <v>250</v>
      </c>
    </row>
    <row r="29660" spans="1:13" x14ac:dyDescent="0.3">
      <c r="A29660">
        <v>22794168</v>
      </c>
      <c r="B29660">
        <v>8637211</v>
      </c>
      <c r="C29660" t="s">
        <v>5</v>
      </c>
      <c r="D29660" t="s">
        <v>8</v>
      </c>
      <c r="E29660">
        <v>40.818989999999999</v>
      </c>
      <c r="F29660">
        <v>-73.947140000000005</v>
      </c>
      <c r="G29660" t="s">
        <v>4</v>
      </c>
      <c r="H29660">
        <v>49</v>
      </c>
      <c r="I29660">
        <v>30</v>
      </c>
      <c r="J29660">
        <v>11</v>
      </c>
      <c r="K29660" s="5">
        <v>43482</v>
      </c>
      <c r="L29660">
        <v>257</v>
      </c>
      <c r="M29660" t="s">
        <v>249</v>
      </c>
    </row>
    <row r="29661" spans="1:13" x14ac:dyDescent="0.3">
      <c r="A29661">
        <v>22794272</v>
      </c>
      <c r="B29661">
        <v>3750764</v>
      </c>
      <c r="C29661" t="s">
        <v>5</v>
      </c>
      <c r="D29661" t="s">
        <v>20</v>
      </c>
      <c r="E29661">
        <v>40.748809999999999</v>
      </c>
      <c r="F29661">
        <v>-74.004729999999995</v>
      </c>
      <c r="G29661" t="s">
        <v>7</v>
      </c>
      <c r="H29661">
        <v>1100</v>
      </c>
      <c r="I29661">
        <v>1</v>
      </c>
      <c r="J29661">
        <v>0</v>
      </c>
      <c r="K29661" s="5">
        <v>43377</v>
      </c>
      <c r="L29661">
        <v>0</v>
      </c>
      <c r="M29661" t="s">
        <v>250</v>
      </c>
    </row>
    <row r="29662" spans="1:13" x14ac:dyDescent="0.3">
      <c r="A29662">
        <v>22794719</v>
      </c>
      <c r="B29662">
        <v>168429942</v>
      </c>
      <c r="C29662" t="s">
        <v>51</v>
      </c>
      <c r="D29662" t="s">
        <v>151</v>
      </c>
      <c r="E29662">
        <v>40.880070000000003</v>
      </c>
      <c r="F29662">
        <v>-73.873260000000002</v>
      </c>
      <c r="G29662" t="s">
        <v>4</v>
      </c>
      <c r="H29662">
        <v>50</v>
      </c>
      <c r="I29662">
        <v>5</v>
      </c>
      <c r="J29662">
        <v>4</v>
      </c>
      <c r="K29662" s="5">
        <v>43633</v>
      </c>
      <c r="L29662">
        <v>324</v>
      </c>
      <c r="M29662" t="s">
        <v>249</v>
      </c>
    </row>
    <row r="29663" spans="1:13" x14ac:dyDescent="0.3">
      <c r="A29663">
        <v>22795221</v>
      </c>
      <c r="B29663">
        <v>3750764</v>
      </c>
      <c r="C29663" t="s">
        <v>5</v>
      </c>
      <c r="D29663" t="s">
        <v>20</v>
      </c>
      <c r="E29663">
        <v>40.750210000000003</v>
      </c>
      <c r="F29663">
        <v>-74.00479</v>
      </c>
      <c r="G29663" t="s">
        <v>7</v>
      </c>
      <c r="H29663">
        <v>1500</v>
      </c>
      <c r="I29663">
        <v>1</v>
      </c>
      <c r="J29663">
        <v>0</v>
      </c>
      <c r="K29663" s="5">
        <v>43377</v>
      </c>
      <c r="L29663">
        <v>0</v>
      </c>
      <c r="M29663" t="s">
        <v>250</v>
      </c>
    </row>
    <row r="29664" spans="1:13" x14ac:dyDescent="0.3">
      <c r="A29664">
        <v>22796694</v>
      </c>
      <c r="B29664">
        <v>164886138</v>
      </c>
      <c r="C29664" t="s">
        <v>5</v>
      </c>
      <c r="D29664" t="s">
        <v>8</v>
      </c>
      <c r="E29664">
        <v>40.813760000000002</v>
      </c>
      <c r="F29664">
        <v>-73.953540000000004</v>
      </c>
      <c r="G29664" t="s">
        <v>4</v>
      </c>
      <c r="H29664">
        <v>69</v>
      </c>
      <c r="I29664">
        <v>2</v>
      </c>
      <c r="J29664">
        <v>4</v>
      </c>
      <c r="K29664" s="5">
        <v>43401</v>
      </c>
      <c r="L29664">
        <v>180</v>
      </c>
      <c r="M29664" t="s">
        <v>251</v>
      </c>
    </row>
    <row r="29665" spans="1:13" x14ac:dyDescent="0.3">
      <c r="A29665">
        <v>22796888</v>
      </c>
      <c r="B29665">
        <v>164886138</v>
      </c>
      <c r="C29665" t="s">
        <v>5</v>
      </c>
      <c r="D29665" t="s">
        <v>8</v>
      </c>
      <c r="E29665">
        <v>40.812359999999998</v>
      </c>
      <c r="F29665">
        <v>-73.952039999999997</v>
      </c>
      <c r="G29665" t="s">
        <v>4</v>
      </c>
      <c r="H29665">
        <v>69</v>
      </c>
      <c r="I29665">
        <v>1</v>
      </c>
      <c r="J29665">
        <v>4</v>
      </c>
      <c r="K29665" s="5">
        <v>43335</v>
      </c>
      <c r="L29665">
        <v>365</v>
      </c>
      <c r="M29665" t="s">
        <v>249</v>
      </c>
    </row>
    <row r="29666" spans="1:13" x14ac:dyDescent="0.3">
      <c r="A29666">
        <v>22797033</v>
      </c>
      <c r="B29666">
        <v>164886138</v>
      </c>
      <c r="C29666" t="s">
        <v>5</v>
      </c>
      <c r="D29666" t="s">
        <v>8</v>
      </c>
      <c r="E29666">
        <v>40.811959999999999</v>
      </c>
      <c r="F29666">
        <v>-73.952209999999994</v>
      </c>
      <c r="G29666" t="s">
        <v>4</v>
      </c>
      <c r="H29666">
        <v>65</v>
      </c>
      <c r="I29666">
        <v>1</v>
      </c>
      <c r="J29666">
        <v>3</v>
      </c>
      <c r="K29666" s="5">
        <v>43176</v>
      </c>
      <c r="L29666">
        <v>364</v>
      </c>
      <c r="M29666" t="s">
        <v>249</v>
      </c>
    </row>
    <row r="29667" spans="1:13" x14ac:dyDescent="0.3">
      <c r="A29667">
        <v>22797190</v>
      </c>
      <c r="B29667">
        <v>9374496</v>
      </c>
      <c r="C29667" t="s">
        <v>5</v>
      </c>
      <c r="D29667" t="s">
        <v>78</v>
      </c>
      <c r="E29667">
        <v>40.733069999999998</v>
      </c>
      <c r="F29667">
        <v>-73.983469999999997</v>
      </c>
      <c r="G29667" t="s">
        <v>7</v>
      </c>
      <c r="H29667">
        <v>150</v>
      </c>
      <c r="I29667">
        <v>3</v>
      </c>
      <c r="J29667">
        <v>16</v>
      </c>
      <c r="K29667" s="5">
        <v>43639</v>
      </c>
      <c r="L29667">
        <v>0</v>
      </c>
      <c r="M29667" t="s">
        <v>250</v>
      </c>
    </row>
    <row r="29668" spans="1:13" x14ac:dyDescent="0.3">
      <c r="A29668">
        <v>22797978</v>
      </c>
      <c r="B29668">
        <v>168465501</v>
      </c>
      <c r="C29668" t="s">
        <v>5</v>
      </c>
      <c r="D29668" t="s">
        <v>11</v>
      </c>
      <c r="E29668">
        <v>40.750399999999999</v>
      </c>
      <c r="F29668">
        <v>-73.977590000000006</v>
      </c>
      <c r="G29668" t="s">
        <v>7</v>
      </c>
      <c r="H29668">
        <v>200</v>
      </c>
      <c r="I29668">
        <v>30</v>
      </c>
      <c r="J29668">
        <v>3</v>
      </c>
      <c r="K29668" s="5">
        <v>43616</v>
      </c>
      <c r="L29668">
        <v>311</v>
      </c>
      <c r="M29668" t="s">
        <v>249</v>
      </c>
    </row>
    <row r="29669" spans="1:13" x14ac:dyDescent="0.3">
      <c r="A29669">
        <v>22802275</v>
      </c>
      <c r="B29669">
        <v>168501789</v>
      </c>
      <c r="C29669" t="s">
        <v>2</v>
      </c>
      <c r="D29669" t="s">
        <v>31</v>
      </c>
      <c r="E29669">
        <v>40.656759999999998</v>
      </c>
      <c r="F29669">
        <v>-73.941389999999998</v>
      </c>
      <c r="G29669" t="s">
        <v>7</v>
      </c>
      <c r="H29669">
        <v>150</v>
      </c>
      <c r="I29669">
        <v>3</v>
      </c>
      <c r="J29669">
        <v>1</v>
      </c>
      <c r="K29669" s="5">
        <v>43265</v>
      </c>
      <c r="L29669">
        <v>363</v>
      </c>
      <c r="M29669" t="s">
        <v>249</v>
      </c>
    </row>
    <row r="29670" spans="1:13" x14ac:dyDescent="0.3">
      <c r="A29670">
        <v>22803859</v>
      </c>
      <c r="B29670">
        <v>7431741</v>
      </c>
      <c r="C29670" t="s">
        <v>2</v>
      </c>
      <c r="D29670" t="s">
        <v>21</v>
      </c>
      <c r="E29670">
        <v>40.673360000000002</v>
      </c>
      <c r="F29670">
        <v>-73.953829999999996</v>
      </c>
      <c r="G29670" t="s">
        <v>7</v>
      </c>
      <c r="H29670">
        <v>110</v>
      </c>
      <c r="I29670">
        <v>2</v>
      </c>
      <c r="J29670">
        <v>2</v>
      </c>
      <c r="K29670" s="5">
        <v>43177</v>
      </c>
      <c r="L29670">
        <v>0</v>
      </c>
      <c r="M29670" t="s">
        <v>250</v>
      </c>
    </row>
    <row r="29671" spans="1:13" x14ac:dyDescent="0.3">
      <c r="A29671">
        <v>22805947</v>
      </c>
      <c r="B29671">
        <v>162127741</v>
      </c>
      <c r="C29671" t="s">
        <v>2</v>
      </c>
      <c r="D29671" t="s">
        <v>31</v>
      </c>
      <c r="E29671">
        <v>40.65757</v>
      </c>
      <c r="F29671">
        <v>-73.960390000000004</v>
      </c>
      <c r="G29671" t="s">
        <v>7</v>
      </c>
      <c r="H29671">
        <v>110</v>
      </c>
      <c r="I29671">
        <v>5</v>
      </c>
      <c r="J29671">
        <v>28</v>
      </c>
      <c r="K29671" s="5">
        <v>43646</v>
      </c>
      <c r="L29671">
        <v>347</v>
      </c>
      <c r="M29671" t="s">
        <v>249</v>
      </c>
    </row>
    <row r="29672" spans="1:13" x14ac:dyDescent="0.3">
      <c r="A29672">
        <v>22809557</v>
      </c>
      <c r="B29672">
        <v>168565806</v>
      </c>
      <c r="C29672" t="s">
        <v>5</v>
      </c>
      <c r="D29672" t="s">
        <v>29</v>
      </c>
      <c r="E29672">
        <v>40.715269999999997</v>
      </c>
      <c r="F29672">
        <v>-73.989800000000002</v>
      </c>
      <c r="G29672" t="s">
        <v>4</v>
      </c>
      <c r="H29672">
        <v>69</v>
      </c>
      <c r="I29672">
        <v>8</v>
      </c>
      <c r="J29672">
        <v>6</v>
      </c>
      <c r="K29672" s="5">
        <v>43580</v>
      </c>
      <c r="L29672">
        <v>334</v>
      </c>
      <c r="M29672" t="s">
        <v>249</v>
      </c>
    </row>
    <row r="29673" spans="1:13" x14ac:dyDescent="0.3">
      <c r="A29673">
        <v>22810710</v>
      </c>
      <c r="B29673">
        <v>22768255</v>
      </c>
      <c r="C29673" t="s">
        <v>2</v>
      </c>
      <c r="D29673" t="s">
        <v>40</v>
      </c>
      <c r="E29673">
        <v>40.698599999999999</v>
      </c>
      <c r="F29673">
        <v>-73.993219999999994</v>
      </c>
      <c r="G29673" t="s">
        <v>7</v>
      </c>
      <c r="H29673">
        <v>230</v>
      </c>
      <c r="I29673">
        <v>1</v>
      </c>
      <c r="J29673">
        <v>17</v>
      </c>
      <c r="K29673" s="5">
        <v>43360</v>
      </c>
      <c r="L29673">
        <v>0</v>
      </c>
      <c r="M29673" t="s">
        <v>250</v>
      </c>
    </row>
    <row r="29674" spans="1:13" x14ac:dyDescent="0.3">
      <c r="A29674">
        <v>22811128</v>
      </c>
      <c r="B29674">
        <v>44278310</v>
      </c>
      <c r="C29674" t="s">
        <v>2</v>
      </c>
      <c r="D29674" t="s">
        <v>21</v>
      </c>
      <c r="E29674">
        <v>40.674880000000002</v>
      </c>
      <c r="F29674">
        <v>-73.938800000000001</v>
      </c>
      <c r="G29674" t="s">
        <v>4</v>
      </c>
      <c r="H29674">
        <v>50</v>
      </c>
      <c r="I29674">
        <v>1</v>
      </c>
      <c r="J29674">
        <v>0</v>
      </c>
      <c r="K29674" s="5">
        <v>43377</v>
      </c>
      <c r="L29674">
        <v>0</v>
      </c>
      <c r="M29674" t="s">
        <v>250</v>
      </c>
    </row>
    <row r="29675" spans="1:13" x14ac:dyDescent="0.3">
      <c r="A29675">
        <v>22811207</v>
      </c>
      <c r="B29675">
        <v>90064069</v>
      </c>
      <c r="C29675" t="s">
        <v>5</v>
      </c>
      <c r="D29675" t="s">
        <v>8</v>
      </c>
      <c r="E29675">
        <v>40.827419999999996</v>
      </c>
      <c r="F29675">
        <v>-73.948779999999999</v>
      </c>
      <c r="G29675" t="s">
        <v>4</v>
      </c>
      <c r="H29675">
        <v>60</v>
      </c>
      <c r="I29675">
        <v>1</v>
      </c>
      <c r="J29675">
        <v>103</v>
      </c>
      <c r="K29675" s="5">
        <v>43651</v>
      </c>
      <c r="L29675">
        <v>19</v>
      </c>
      <c r="M29675" t="s">
        <v>215</v>
      </c>
    </row>
    <row r="29676" spans="1:13" x14ac:dyDescent="0.3">
      <c r="A29676">
        <v>22811519</v>
      </c>
      <c r="B29676">
        <v>167567675</v>
      </c>
      <c r="C29676" t="s">
        <v>32</v>
      </c>
      <c r="D29676" t="s">
        <v>57</v>
      </c>
      <c r="E29676">
        <v>40.711309999999997</v>
      </c>
      <c r="F29676">
        <v>-73.873760000000004</v>
      </c>
      <c r="G29676" t="s">
        <v>7</v>
      </c>
      <c r="H29676">
        <v>100</v>
      </c>
      <c r="I29676">
        <v>1</v>
      </c>
      <c r="J29676">
        <v>44</v>
      </c>
      <c r="K29676" s="5">
        <v>43639</v>
      </c>
      <c r="L29676">
        <v>264</v>
      </c>
      <c r="M29676" t="s">
        <v>249</v>
      </c>
    </row>
    <row r="29677" spans="1:13" x14ac:dyDescent="0.3">
      <c r="A29677">
        <v>22812324</v>
      </c>
      <c r="B29677">
        <v>33822427</v>
      </c>
      <c r="C29677" t="s">
        <v>2</v>
      </c>
      <c r="D29677" t="s">
        <v>12</v>
      </c>
      <c r="E29677">
        <v>40.69417</v>
      </c>
      <c r="F29677">
        <v>-73.948729999999998</v>
      </c>
      <c r="G29677" t="s">
        <v>7</v>
      </c>
      <c r="H29677">
        <v>92</v>
      </c>
      <c r="I29677">
        <v>2</v>
      </c>
      <c r="J29677">
        <v>42</v>
      </c>
      <c r="K29677" s="5">
        <v>43612</v>
      </c>
      <c r="L29677">
        <v>11</v>
      </c>
      <c r="M29677" t="s">
        <v>215</v>
      </c>
    </row>
    <row r="29678" spans="1:13" x14ac:dyDescent="0.3">
      <c r="A29678">
        <v>22813265</v>
      </c>
      <c r="B29678">
        <v>107183778</v>
      </c>
      <c r="C29678" t="s">
        <v>32</v>
      </c>
      <c r="D29678" t="s">
        <v>45</v>
      </c>
      <c r="E29678">
        <v>40.769359999999999</v>
      </c>
      <c r="F29678">
        <v>-73.830349999999996</v>
      </c>
      <c r="G29678" t="s">
        <v>4</v>
      </c>
      <c r="H29678">
        <v>98</v>
      </c>
      <c r="I29678">
        <v>1</v>
      </c>
      <c r="J29678">
        <v>26</v>
      </c>
      <c r="K29678" s="5">
        <v>43645</v>
      </c>
      <c r="L29678">
        <v>215</v>
      </c>
      <c r="M29678" t="s">
        <v>251</v>
      </c>
    </row>
    <row r="29679" spans="1:13" x14ac:dyDescent="0.3">
      <c r="A29679">
        <v>22813351</v>
      </c>
      <c r="B29679">
        <v>1597722</v>
      </c>
      <c r="C29679" t="s">
        <v>2</v>
      </c>
      <c r="D29679" t="s">
        <v>18</v>
      </c>
      <c r="E29679">
        <v>40.708579999999998</v>
      </c>
      <c r="F29679">
        <v>-73.947909999999993</v>
      </c>
      <c r="G29679" t="s">
        <v>7</v>
      </c>
      <c r="H29679">
        <v>145</v>
      </c>
      <c r="I29679">
        <v>7</v>
      </c>
      <c r="J29679">
        <v>5</v>
      </c>
      <c r="K29679" s="5">
        <v>43356</v>
      </c>
      <c r="L29679">
        <v>0</v>
      </c>
      <c r="M29679" t="s">
        <v>250</v>
      </c>
    </row>
    <row r="29680" spans="1:13" x14ac:dyDescent="0.3">
      <c r="A29680">
        <v>22814281</v>
      </c>
      <c r="B29680">
        <v>168613171</v>
      </c>
      <c r="C29680" t="s">
        <v>2</v>
      </c>
      <c r="D29680" t="s">
        <v>18</v>
      </c>
      <c r="E29680">
        <v>40.712859999999999</v>
      </c>
      <c r="F29680">
        <v>-73.956479999999999</v>
      </c>
      <c r="G29680" t="s">
        <v>4</v>
      </c>
      <c r="H29680">
        <v>175</v>
      </c>
      <c r="I29680">
        <v>3</v>
      </c>
      <c r="J29680">
        <v>0</v>
      </c>
      <c r="K29680" s="5">
        <v>43377</v>
      </c>
      <c r="L29680">
        <v>365</v>
      </c>
      <c r="M29680" t="s">
        <v>249</v>
      </c>
    </row>
    <row r="29681" spans="1:13" x14ac:dyDescent="0.3">
      <c r="A29681">
        <v>22814859</v>
      </c>
      <c r="B29681">
        <v>168619140</v>
      </c>
      <c r="C29681" t="s">
        <v>2</v>
      </c>
      <c r="D29681" t="s">
        <v>110</v>
      </c>
      <c r="E29681">
        <v>40.637729999999998</v>
      </c>
      <c r="F29681">
        <v>-73.917289999999994</v>
      </c>
      <c r="G29681" t="s">
        <v>4</v>
      </c>
      <c r="H29681">
        <v>80</v>
      </c>
      <c r="I29681">
        <v>1</v>
      </c>
      <c r="J29681">
        <v>5</v>
      </c>
      <c r="K29681" s="5">
        <v>43512</v>
      </c>
      <c r="L29681">
        <v>0</v>
      </c>
      <c r="M29681" t="s">
        <v>250</v>
      </c>
    </row>
    <row r="29682" spans="1:13" x14ac:dyDescent="0.3">
      <c r="A29682">
        <v>22815108</v>
      </c>
      <c r="B29682">
        <v>164886138</v>
      </c>
      <c r="C29682" t="s">
        <v>5</v>
      </c>
      <c r="D29682" t="s">
        <v>8</v>
      </c>
      <c r="E29682">
        <v>40.813369999999999</v>
      </c>
      <c r="F29682">
        <v>-73.952060000000003</v>
      </c>
      <c r="G29682" t="s">
        <v>4</v>
      </c>
      <c r="H29682">
        <v>69</v>
      </c>
      <c r="I29682">
        <v>1</v>
      </c>
      <c r="J29682">
        <v>1</v>
      </c>
      <c r="K29682" s="5">
        <v>43174</v>
      </c>
      <c r="L29682">
        <v>364</v>
      </c>
      <c r="M29682" t="s">
        <v>249</v>
      </c>
    </row>
    <row r="29683" spans="1:13" x14ac:dyDescent="0.3">
      <c r="A29683">
        <v>22815191</v>
      </c>
      <c r="B29683">
        <v>35559100</v>
      </c>
      <c r="C29683" t="s">
        <v>5</v>
      </c>
      <c r="D29683" t="s">
        <v>24</v>
      </c>
      <c r="E29683">
        <v>40.865290000000002</v>
      </c>
      <c r="F29683">
        <v>-73.922129999999996</v>
      </c>
      <c r="G29683" t="s">
        <v>4</v>
      </c>
      <c r="H29683">
        <v>55</v>
      </c>
      <c r="I29683">
        <v>1</v>
      </c>
      <c r="J29683">
        <v>28</v>
      </c>
      <c r="K29683" s="5">
        <v>43640</v>
      </c>
      <c r="L29683">
        <v>175</v>
      </c>
      <c r="M29683" t="s">
        <v>251</v>
      </c>
    </row>
    <row r="29684" spans="1:13" x14ac:dyDescent="0.3">
      <c r="A29684">
        <v>22815257</v>
      </c>
      <c r="B29684">
        <v>164886138</v>
      </c>
      <c r="C29684" t="s">
        <v>5</v>
      </c>
      <c r="D29684" t="s">
        <v>8</v>
      </c>
      <c r="E29684">
        <v>40.813510000000001</v>
      </c>
      <c r="F29684">
        <v>-73.951859999999996</v>
      </c>
      <c r="G29684" t="s">
        <v>4</v>
      </c>
      <c r="H29684">
        <v>65</v>
      </c>
      <c r="I29684">
        <v>1</v>
      </c>
      <c r="J29684">
        <v>0</v>
      </c>
      <c r="K29684" s="5">
        <v>43377</v>
      </c>
      <c r="L29684">
        <v>364</v>
      </c>
      <c r="M29684" t="s">
        <v>249</v>
      </c>
    </row>
    <row r="29685" spans="1:13" x14ac:dyDescent="0.3">
      <c r="A29685">
        <v>22815339</v>
      </c>
      <c r="B29685">
        <v>164886138</v>
      </c>
      <c r="C29685" t="s">
        <v>5</v>
      </c>
      <c r="D29685" t="s">
        <v>8</v>
      </c>
      <c r="E29685">
        <v>40.813389999999998</v>
      </c>
      <c r="F29685">
        <v>-73.951759999999993</v>
      </c>
      <c r="G29685" t="s">
        <v>4</v>
      </c>
      <c r="H29685">
        <v>65</v>
      </c>
      <c r="I29685">
        <v>1</v>
      </c>
      <c r="J29685">
        <v>1</v>
      </c>
      <c r="K29685" s="5">
        <v>43200</v>
      </c>
      <c r="L29685">
        <v>364</v>
      </c>
      <c r="M29685" t="s">
        <v>249</v>
      </c>
    </row>
    <row r="29686" spans="1:13" x14ac:dyDescent="0.3">
      <c r="A29686">
        <v>22815783</v>
      </c>
      <c r="B29686">
        <v>21892425</v>
      </c>
      <c r="C29686" t="s">
        <v>2</v>
      </c>
      <c r="D29686" t="s">
        <v>21</v>
      </c>
      <c r="E29686">
        <v>40.668840000000003</v>
      </c>
      <c r="F29686">
        <v>-73.959569999999999</v>
      </c>
      <c r="G29686" t="s">
        <v>4</v>
      </c>
      <c r="H29686">
        <v>40</v>
      </c>
      <c r="I29686">
        <v>1</v>
      </c>
      <c r="J29686">
        <v>120</v>
      </c>
      <c r="K29686" s="5">
        <v>43647</v>
      </c>
      <c r="L29686">
        <v>8</v>
      </c>
      <c r="M29686" t="s">
        <v>215</v>
      </c>
    </row>
    <row r="29687" spans="1:13" x14ac:dyDescent="0.3">
      <c r="A29687">
        <v>22817544</v>
      </c>
      <c r="B29687">
        <v>4035432</v>
      </c>
      <c r="C29687" t="s">
        <v>2</v>
      </c>
      <c r="D29687" t="s">
        <v>16</v>
      </c>
      <c r="E29687">
        <v>40.660130000000002</v>
      </c>
      <c r="F29687">
        <v>-73.986490000000003</v>
      </c>
      <c r="G29687" t="s">
        <v>4</v>
      </c>
      <c r="H29687">
        <v>100</v>
      </c>
      <c r="I29687">
        <v>2</v>
      </c>
      <c r="J29687">
        <v>9</v>
      </c>
      <c r="K29687" s="5">
        <v>43315</v>
      </c>
      <c r="L29687">
        <v>0</v>
      </c>
      <c r="M29687" t="s">
        <v>250</v>
      </c>
    </row>
    <row r="29688" spans="1:13" x14ac:dyDescent="0.3">
      <c r="A29688">
        <v>22818498</v>
      </c>
      <c r="B29688">
        <v>168660624</v>
      </c>
      <c r="C29688" t="s">
        <v>2</v>
      </c>
      <c r="D29688" t="s">
        <v>18</v>
      </c>
      <c r="E29688">
        <v>40.720210000000002</v>
      </c>
      <c r="F29688">
        <v>-73.962459999999993</v>
      </c>
      <c r="G29688" t="s">
        <v>4</v>
      </c>
      <c r="H29688">
        <v>40</v>
      </c>
      <c r="I29688">
        <v>5</v>
      </c>
      <c r="J29688">
        <v>0</v>
      </c>
      <c r="K29688" s="5">
        <v>43377</v>
      </c>
      <c r="L29688">
        <v>0</v>
      </c>
      <c r="M29688" t="s">
        <v>250</v>
      </c>
    </row>
    <row r="29689" spans="1:13" x14ac:dyDescent="0.3">
      <c r="A29689">
        <v>22824469</v>
      </c>
      <c r="B29689">
        <v>168567714</v>
      </c>
      <c r="C29689" t="s">
        <v>2</v>
      </c>
      <c r="D29689" t="s">
        <v>64</v>
      </c>
      <c r="E29689">
        <v>40.658749999999998</v>
      </c>
      <c r="F29689">
        <v>-73.936980000000005</v>
      </c>
      <c r="G29689" t="s">
        <v>4</v>
      </c>
      <c r="H29689">
        <v>68</v>
      </c>
      <c r="I29689">
        <v>1</v>
      </c>
      <c r="J29689">
        <v>18</v>
      </c>
      <c r="K29689" s="5">
        <v>43642</v>
      </c>
      <c r="L29689">
        <v>152</v>
      </c>
      <c r="M29689" t="s">
        <v>251</v>
      </c>
    </row>
    <row r="29690" spans="1:13" x14ac:dyDescent="0.3">
      <c r="A29690">
        <v>22825784</v>
      </c>
      <c r="B29690">
        <v>27584983</v>
      </c>
      <c r="C29690" t="s">
        <v>5</v>
      </c>
      <c r="D29690" t="s">
        <v>29</v>
      </c>
      <c r="E29690">
        <v>40.712629999999997</v>
      </c>
      <c r="F29690">
        <v>-73.981059999999999</v>
      </c>
      <c r="G29690" t="s">
        <v>7</v>
      </c>
      <c r="H29690">
        <v>250</v>
      </c>
      <c r="I29690">
        <v>3</v>
      </c>
      <c r="J29690">
        <v>9</v>
      </c>
      <c r="K29690" s="5">
        <v>43263</v>
      </c>
      <c r="L29690">
        <v>0</v>
      </c>
      <c r="M29690" t="s">
        <v>250</v>
      </c>
    </row>
    <row r="29691" spans="1:13" x14ac:dyDescent="0.3">
      <c r="A29691">
        <v>22829069</v>
      </c>
      <c r="B29691">
        <v>22610399</v>
      </c>
      <c r="C29691" t="s">
        <v>2</v>
      </c>
      <c r="D29691" t="s">
        <v>127</v>
      </c>
      <c r="E29691">
        <v>40.623060000000002</v>
      </c>
      <c r="F29691">
        <v>-73.969650000000001</v>
      </c>
      <c r="G29691" t="s">
        <v>7</v>
      </c>
      <c r="H29691">
        <v>66</v>
      </c>
      <c r="I29691">
        <v>18</v>
      </c>
      <c r="J29691">
        <v>0</v>
      </c>
      <c r="K29691" s="5">
        <v>43377</v>
      </c>
      <c r="L29691">
        <v>0</v>
      </c>
      <c r="M29691" t="s">
        <v>250</v>
      </c>
    </row>
    <row r="29692" spans="1:13" x14ac:dyDescent="0.3">
      <c r="A29692">
        <v>22829464</v>
      </c>
      <c r="B29692">
        <v>139490165</v>
      </c>
      <c r="C29692" t="s">
        <v>2</v>
      </c>
      <c r="D29692" t="s">
        <v>27</v>
      </c>
      <c r="E29692">
        <v>40.684249999999999</v>
      </c>
      <c r="F29692">
        <v>-73.907079999999993</v>
      </c>
      <c r="G29692" t="s">
        <v>7</v>
      </c>
      <c r="H29692">
        <v>66</v>
      </c>
      <c r="I29692">
        <v>3</v>
      </c>
      <c r="J29692">
        <v>0</v>
      </c>
      <c r="K29692" s="5">
        <v>43377</v>
      </c>
      <c r="L29692">
        <v>0</v>
      </c>
      <c r="M29692" t="s">
        <v>250</v>
      </c>
    </row>
    <row r="29693" spans="1:13" x14ac:dyDescent="0.3">
      <c r="A29693">
        <v>22830508</v>
      </c>
      <c r="B29693">
        <v>168159627</v>
      </c>
      <c r="C29693" t="s">
        <v>2</v>
      </c>
      <c r="D29693" t="s">
        <v>18</v>
      </c>
      <c r="E29693">
        <v>40.720170000000003</v>
      </c>
      <c r="F29693">
        <v>-73.959770000000006</v>
      </c>
      <c r="G29693" t="s">
        <v>7</v>
      </c>
      <c r="H29693">
        <v>600</v>
      </c>
      <c r="I29693">
        <v>2</v>
      </c>
      <c r="J29693">
        <v>26</v>
      </c>
      <c r="K29693" s="5">
        <v>43594</v>
      </c>
      <c r="L29693">
        <v>253</v>
      </c>
      <c r="M29693" t="s">
        <v>249</v>
      </c>
    </row>
    <row r="29694" spans="1:13" x14ac:dyDescent="0.3">
      <c r="A29694">
        <v>22830789</v>
      </c>
      <c r="B29694">
        <v>38814918</v>
      </c>
      <c r="C29694" t="s">
        <v>32</v>
      </c>
      <c r="D29694" t="s">
        <v>39</v>
      </c>
      <c r="E29694">
        <v>40.74615</v>
      </c>
      <c r="F29694">
        <v>-73.902159999999995</v>
      </c>
      <c r="G29694" t="s">
        <v>4</v>
      </c>
      <c r="H29694">
        <v>60</v>
      </c>
      <c r="I29694">
        <v>1</v>
      </c>
      <c r="J29694">
        <v>123</v>
      </c>
      <c r="K29694" s="5">
        <v>43649</v>
      </c>
      <c r="L29694">
        <v>105</v>
      </c>
      <c r="M29694" t="s">
        <v>215</v>
      </c>
    </row>
    <row r="29695" spans="1:13" x14ac:dyDescent="0.3">
      <c r="A29695">
        <v>22832352</v>
      </c>
      <c r="B29695">
        <v>168784638</v>
      </c>
      <c r="C29695" t="s">
        <v>2</v>
      </c>
      <c r="D29695" t="s">
        <v>18</v>
      </c>
      <c r="E29695">
        <v>40.714939999999999</v>
      </c>
      <c r="F29695">
        <v>-73.962140000000005</v>
      </c>
      <c r="G29695" t="s">
        <v>7</v>
      </c>
      <c r="H29695">
        <v>237</v>
      </c>
      <c r="I29695">
        <v>3</v>
      </c>
      <c r="J29695">
        <v>28</v>
      </c>
      <c r="K29695" s="5">
        <v>43619</v>
      </c>
      <c r="L29695">
        <v>0</v>
      </c>
      <c r="M29695" t="s">
        <v>250</v>
      </c>
    </row>
    <row r="29696" spans="1:13" x14ac:dyDescent="0.3">
      <c r="A29696">
        <v>22833112</v>
      </c>
      <c r="B29696">
        <v>92524622</v>
      </c>
      <c r="C29696" t="s">
        <v>5</v>
      </c>
      <c r="D29696" t="s">
        <v>10</v>
      </c>
      <c r="E29696">
        <v>40.80106</v>
      </c>
      <c r="F29696">
        <v>-73.945030000000003</v>
      </c>
      <c r="G29696" t="s">
        <v>7</v>
      </c>
      <c r="H29696">
        <v>100</v>
      </c>
      <c r="I29696">
        <v>5</v>
      </c>
      <c r="J29696">
        <v>35</v>
      </c>
      <c r="K29696" s="5">
        <v>43616</v>
      </c>
      <c r="L29696">
        <v>0</v>
      </c>
      <c r="M29696" t="s">
        <v>250</v>
      </c>
    </row>
    <row r="29697" spans="1:13" x14ac:dyDescent="0.3">
      <c r="A29697">
        <v>22833434</v>
      </c>
      <c r="B29697">
        <v>17848380</v>
      </c>
      <c r="C29697" t="s">
        <v>5</v>
      </c>
      <c r="D29697" t="s">
        <v>14</v>
      </c>
      <c r="E29697">
        <v>40.79551</v>
      </c>
      <c r="F29697">
        <v>-73.972210000000004</v>
      </c>
      <c r="G29697" t="s">
        <v>4</v>
      </c>
      <c r="H29697">
        <v>120</v>
      </c>
      <c r="I29697">
        <v>1</v>
      </c>
      <c r="J29697">
        <v>14</v>
      </c>
      <c r="K29697" s="5">
        <v>43442</v>
      </c>
      <c r="L29697">
        <v>360</v>
      </c>
      <c r="M29697" t="s">
        <v>249</v>
      </c>
    </row>
    <row r="29698" spans="1:13" x14ac:dyDescent="0.3">
      <c r="A29698">
        <v>22833773</v>
      </c>
      <c r="B29698">
        <v>168804578</v>
      </c>
      <c r="C29698" t="s">
        <v>5</v>
      </c>
      <c r="D29698" t="s">
        <v>55</v>
      </c>
      <c r="E29698">
        <v>40.808950000000003</v>
      </c>
      <c r="F29698">
        <v>-73.958939999999998</v>
      </c>
      <c r="G29698" t="s">
        <v>4</v>
      </c>
      <c r="H29698">
        <v>60</v>
      </c>
      <c r="I29698">
        <v>1</v>
      </c>
      <c r="J29698">
        <v>23</v>
      </c>
      <c r="K29698" s="5">
        <v>43240</v>
      </c>
      <c r="L29698">
        <v>0</v>
      </c>
      <c r="M29698" t="s">
        <v>250</v>
      </c>
    </row>
    <row r="29699" spans="1:13" x14ac:dyDescent="0.3">
      <c r="A29699">
        <v>22835316</v>
      </c>
      <c r="B29699">
        <v>45688186</v>
      </c>
      <c r="C29699" t="s">
        <v>2</v>
      </c>
      <c r="D29699" t="s">
        <v>12</v>
      </c>
      <c r="E29699">
        <v>40.686129999999999</v>
      </c>
      <c r="F29699">
        <v>-73.928150000000002</v>
      </c>
      <c r="G29699" t="s">
        <v>7</v>
      </c>
      <c r="H29699">
        <v>105</v>
      </c>
      <c r="I29699">
        <v>1</v>
      </c>
      <c r="J29699">
        <v>72</v>
      </c>
      <c r="K29699" s="5">
        <v>43648</v>
      </c>
      <c r="L29699">
        <v>307</v>
      </c>
      <c r="M29699" t="s">
        <v>249</v>
      </c>
    </row>
    <row r="29700" spans="1:13" x14ac:dyDescent="0.3">
      <c r="A29700">
        <v>22840839</v>
      </c>
      <c r="B29700">
        <v>98956556</v>
      </c>
      <c r="C29700" t="s">
        <v>2</v>
      </c>
      <c r="D29700" t="s">
        <v>46</v>
      </c>
      <c r="E29700">
        <v>40.685310000000001</v>
      </c>
      <c r="F29700">
        <v>-73.979479999999995</v>
      </c>
      <c r="G29700" t="s">
        <v>7</v>
      </c>
      <c r="H29700">
        <v>150</v>
      </c>
      <c r="I29700">
        <v>2</v>
      </c>
      <c r="J29700">
        <v>19</v>
      </c>
      <c r="K29700" s="5">
        <v>43621</v>
      </c>
      <c r="L29700">
        <v>1</v>
      </c>
      <c r="M29700" t="s">
        <v>215</v>
      </c>
    </row>
    <row r="29701" spans="1:13" x14ac:dyDescent="0.3">
      <c r="A29701">
        <v>22841280</v>
      </c>
      <c r="B29701">
        <v>26243777</v>
      </c>
      <c r="C29701" t="s">
        <v>2</v>
      </c>
      <c r="D29701" t="s">
        <v>12</v>
      </c>
      <c r="E29701">
        <v>40.687289999999997</v>
      </c>
      <c r="F29701">
        <v>-73.929490000000001</v>
      </c>
      <c r="G29701" t="s">
        <v>7</v>
      </c>
      <c r="H29701">
        <v>125</v>
      </c>
      <c r="I29701">
        <v>4</v>
      </c>
      <c r="J29701">
        <v>6</v>
      </c>
      <c r="K29701" s="5">
        <v>43574</v>
      </c>
      <c r="L29701">
        <v>0</v>
      </c>
      <c r="M29701" t="s">
        <v>250</v>
      </c>
    </row>
    <row r="29702" spans="1:13" x14ac:dyDescent="0.3">
      <c r="A29702">
        <v>22842339</v>
      </c>
      <c r="B29702">
        <v>143460</v>
      </c>
      <c r="C29702" t="s">
        <v>2</v>
      </c>
      <c r="D29702" t="s">
        <v>27</v>
      </c>
      <c r="E29702">
        <v>40.698189999999997</v>
      </c>
      <c r="F29702">
        <v>-73.921940000000006</v>
      </c>
      <c r="G29702" t="s">
        <v>4</v>
      </c>
      <c r="H29702">
        <v>45</v>
      </c>
      <c r="I29702">
        <v>1</v>
      </c>
      <c r="J29702">
        <v>3</v>
      </c>
      <c r="K29702" s="5">
        <v>43310</v>
      </c>
      <c r="L29702">
        <v>0</v>
      </c>
      <c r="M29702" t="s">
        <v>250</v>
      </c>
    </row>
    <row r="29703" spans="1:13" x14ac:dyDescent="0.3">
      <c r="A29703">
        <v>22842989</v>
      </c>
      <c r="B29703">
        <v>21283448</v>
      </c>
      <c r="C29703" t="s">
        <v>2</v>
      </c>
      <c r="D29703" t="s">
        <v>31</v>
      </c>
      <c r="E29703">
        <v>40.658880000000003</v>
      </c>
      <c r="F29703">
        <v>-73.959590000000006</v>
      </c>
      <c r="G29703" t="s">
        <v>7</v>
      </c>
      <c r="H29703">
        <v>90</v>
      </c>
      <c r="I29703">
        <v>4</v>
      </c>
      <c r="J29703">
        <v>37</v>
      </c>
      <c r="K29703" s="5">
        <v>43467</v>
      </c>
      <c r="L29703">
        <v>0</v>
      </c>
      <c r="M29703" t="s">
        <v>250</v>
      </c>
    </row>
    <row r="29704" spans="1:13" x14ac:dyDescent="0.3">
      <c r="A29704">
        <v>22843226</v>
      </c>
      <c r="B29704">
        <v>168348550</v>
      </c>
      <c r="C29704" t="s">
        <v>32</v>
      </c>
      <c r="D29704" t="s">
        <v>33</v>
      </c>
      <c r="E29704">
        <v>40.755330000000001</v>
      </c>
      <c r="F29704">
        <v>-73.932609999999997</v>
      </c>
      <c r="G29704" t="s">
        <v>7</v>
      </c>
      <c r="H29704">
        <v>175</v>
      </c>
      <c r="I29704">
        <v>2</v>
      </c>
      <c r="J29704">
        <v>45</v>
      </c>
      <c r="K29704" s="5">
        <v>43638</v>
      </c>
      <c r="L29704">
        <v>33</v>
      </c>
      <c r="M29704" t="s">
        <v>215</v>
      </c>
    </row>
    <row r="29705" spans="1:13" x14ac:dyDescent="0.3">
      <c r="A29705">
        <v>22843793</v>
      </c>
      <c r="B29705">
        <v>6762247</v>
      </c>
      <c r="C29705" t="s">
        <v>2</v>
      </c>
      <c r="D29705" t="s">
        <v>27</v>
      </c>
      <c r="E29705">
        <v>40.691850000000002</v>
      </c>
      <c r="F29705">
        <v>-73.920519999999996</v>
      </c>
      <c r="G29705" t="s">
        <v>7</v>
      </c>
      <c r="H29705">
        <v>125</v>
      </c>
      <c r="I29705">
        <v>1</v>
      </c>
      <c r="J29705">
        <v>2</v>
      </c>
      <c r="K29705" s="5">
        <v>43288</v>
      </c>
      <c r="L29705">
        <v>0</v>
      </c>
      <c r="M29705" t="s">
        <v>250</v>
      </c>
    </row>
    <row r="29706" spans="1:13" x14ac:dyDescent="0.3">
      <c r="A29706">
        <v>22845926</v>
      </c>
      <c r="B29706">
        <v>74410137</v>
      </c>
      <c r="C29706" t="s">
        <v>5</v>
      </c>
      <c r="D29706" t="s">
        <v>8</v>
      </c>
      <c r="E29706">
        <v>40.806840000000001</v>
      </c>
      <c r="F29706">
        <v>-73.946119999999993</v>
      </c>
      <c r="G29706" t="s">
        <v>4</v>
      </c>
      <c r="H29706">
        <v>46</v>
      </c>
      <c r="I29706">
        <v>3</v>
      </c>
      <c r="J29706">
        <v>10</v>
      </c>
      <c r="K29706" s="5">
        <v>43454</v>
      </c>
      <c r="L29706">
        <v>0</v>
      </c>
      <c r="M29706" t="s">
        <v>250</v>
      </c>
    </row>
    <row r="29707" spans="1:13" x14ac:dyDescent="0.3">
      <c r="A29707">
        <v>22846744</v>
      </c>
      <c r="B29707">
        <v>168946125</v>
      </c>
      <c r="C29707" t="s">
        <v>5</v>
      </c>
      <c r="D29707" t="s">
        <v>15</v>
      </c>
      <c r="E29707">
        <v>40.715269999999997</v>
      </c>
      <c r="F29707">
        <v>-73.998410000000007</v>
      </c>
      <c r="G29707" t="s">
        <v>7</v>
      </c>
      <c r="H29707">
        <v>150</v>
      </c>
      <c r="I29707">
        <v>3</v>
      </c>
      <c r="J29707">
        <v>4</v>
      </c>
      <c r="K29707" s="5">
        <v>43207</v>
      </c>
      <c r="L29707">
        <v>0</v>
      </c>
      <c r="M29707" t="s">
        <v>250</v>
      </c>
    </row>
    <row r="29708" spans="1:13" x14ac:dyDescent="0.3">
      <c r="A29708">
        <v>22847493</v>
      </c>
      <c r="B29708">
        <v>43207538</v>
      </c>
      <c r="C29708" t="s">
        <v>2</v>
      </c>
      <c r="D29708" t="s">
        <v>27</v>
      </c>
      <c r="E29708">
        <v>40.692259999999997</v>
      </c>
      <c r="F29708">
        <v>-73.926810000000003</v>
      </c>
      <c r="G29708" t="s">
        <v>4</v>
      </c>
      <c r="H29708">
        <v>60</v>
      </c>
      <c r="I29708">
        <v>2</v>
      </c>
      <c r="J29708">
        <v>0</v>
      </c>
      <c r="K29708" s="5">
        <v>43377</v>
      </c>
      <c r="L29708">
        <v>0</v>
      </c>
      <c r="M29708" t="s">
        <v>250</v>
      </c>
    </row>
    <row r="29709" spans="1:13" x14ac:dyDescent="0.3">
      <c r="A29709">
        <v>22847975</v>
      </c>
      <c r="B29709">
        <v>95014144</v>
      </c>
      <c r="C29709" t="s">
        <v>32</v>
      </c>
      <c r="D29709" t="s">
        <v>66</v>
      </c>
      <c r="E29709">
        <v>40.761189999999999</v>
      </c>
      <c r="F29709">
        <v>-73.912940000000006</v>
      </c>
      <c r="G29709" t="s">
        <v>4</v>
      </c>
      <c r="H29709">
        <v>70</v>
      </c>
      <c r="I29709">
        <v>1</v>
      </c>
      <c r="J29709">
        <v>0</v>
      </c>
      <c r="K29709" s="5">
        <v>43377</v>
      </c>
      <c r="L29709">
        <v>0</v>
      </c>
      <c r="M29709" t="s">
        <v>250</v>
      </c>
    </row>
    <row r="29710" spans="1:13" x14ac:dyDescent="0.3">
      <c r="A29710">
        <v>22848359</v>
      </c>
      <c r="B29710">
        <v>14969786</v>
      </c>
      <c r="C29710" t="s">
        <v>51</v>
      </c>
      <c r="D29710" t="s">
        <v>69</v>
      </c>
      <c r="E29710">
        <v>40.866639999999997</v>
      </c>
      <c r="F29710">
        <v>-73.898439999999994</v>
      </c>
      <c r="G29710" t="s">
        <v>4</v>
      </c>
      <c r="H29710">
        <v>70</v>
      </c>
      <c r="I29710">
        <v>1</v>
      </c>
      <c r="J29710">
        <v>26</v>
      </c>
      <c r="K29710" s="5">
        <v>43653</v>
      </c>
      <c r="L29710">
        <v>0</v>
      </c>
      <c r="M29710" t="s">
        <v>250</v>
      </c>
    </row>
    <row r="29711" spans="1:13" x14ac:dyDescent="0.3">
      <c r="A29711">
        <v>22848378</v>
      </c>
      <c r="B29711">
        <v>9630772</v>
      </c>
      <c r="C29711" t="s">
        <v>5</v>
      </c>
      <c r="D29711" t="s">
        <v>78</v>
      </c>
      <c r="E29711">
        <v>40.736089999999997</v>
      </c>
      <c r="F29711">
        <v>-73.985659999999996</v>
      </c>
      <c r="G29711" t="s">
        <v>4</v>
      </c>
      <c r="H29711">
        <v>149</v>
      </c>
      <c r="I29711">
        <v>4</v>
      </c>
      <c r="J29711">
        <v>10</v>
      </c>
      <c r="K29711" s="5">
        <v>43467</v>
      </c>
      <c r="L29711">
        <v>0</v>
      </c>
      <c r="M29711" t="s">
        <v>250</v>
      </c>
    </row>
    <row r="29712" spans="1:13" x14ac:dyDescent="0.3">
      <c r="A29712">
        <v>22848599</v>
      </c>
      <c r="B29712">
        <v>16139880</v>
      </c>
      <c r="C29712" t="s">
        <v>2</v>
      </c>
      <c r="D29712" t="s">
        <v>12</v>
      </c>
      <c r="E29712">
        <v>40.676850000000002</v>
      </c>
      <c r="F29712">
        <v>-73.914990000000003</v>
      </c>
      <c r="G29712" t="s">
        <v>4</v>
      </c>
      <c r="H29712">
        <v>50</v>
      </c>
      <c r="I29712">
        <v>3</v>
      </c>
      <c r="J29712">
        <v>20</v>
      </c>
      <c r="K29712" s="5">
        <v>43638</v>
      </c>
      <c r="L29712">
        <v>178</v>
      </c>
      <c r="M29712" t="s">
        <v>251</v>
      </c>
    </row>
    <row r="29713" spans="1:13" x14ac:dyDescent="0.3">
      <c r="A29713">
        <v>22849615</v>
      </c>
      <c r="B29713">
        <v>46081317</v>
      </c>
      <c r="C29713" t="s">
        <v>32</v>
      </c>
      <c r="D29713" t="s">
        <v>66</v>
      </c>
      <c r="E29713">
        <v>40.756390000000003</v>
      </c>
      <c r="F29713">
        <v>-73.91619</v>
      </c>
      <c r="G29713" t="s">
        <v>4</v>
      </c>
      <c r="H29713">
        <v>50</v>
      </c>
      <c r="I29713">
        <v>25</v>
      </c>
      <c r="J29713">
        <v>5</v>
      </c>
      <c r="K29713" s="5">
        <v>43466</v>
      </c>
      <c r="L29713">
        <v>155</v>
      </c>
      <c r="M29713" t="s">
        <v>251</v>
      </c>
    </row>
    <row r="29714" spans="1:13" x14ac:dyDescent="0.3">
      <c r="A29714">
        <v>22850413</v>
      </c>
      <c r="B29714">
        <v>114418657</v>
      </c>
      <c r="C29714" t="s">
        <v>5</v>
      </c>
      <c r="D29714" t="s">
        <v>14</v>
      </c>
      <c r="E29714">
        <v>40.80095</v>
      </c>
      <c r="F29714">
        <v>-73.967250000000007</v>
      </c>
      <c r="G29714" t="s">
        <v>4</v>
      </c>
      <c r="H29714">
        <v>60</v>
      </c>
      <c r="I29714">
        <v>90</v>
      </c>
      <c r="J29714">
        <v>0</v>
      </c>
      <c r="K29714" s="5">
        <v>43377</v>
      </c>
      <c r="L29714">
        <v>90</v>
      </c>
      <c r="M29714" t="s">
        <v>215</v>
      </c>
    </row>
    <row r="29715" spans="1:13" x14ac:dyDescent="0.3">
      <c r="A29715">
        <v>22851242</v>
      </c>
      <c r="B29715">
        <v>17719708</v>
      </c>
      <c r="C29715" t="s">
        <v>5</v>
      </c>
      <c r="D29715" t="s">
        <v>10</v>
      </c>
      <c r="E29715">
        <v>40.801940000000002</v>
      </c>
      <c r="F29715">
        <v>-73.943969999999993</v>
      </c>
      <c r="G29715" t="s">
        <v>4</v>
      </c>
      <c r="H29715">
        <v>69</v>
      </c>
      <c r="I29715">
        <v>3</v>
      </c>
      <c r="J29715">
        <v>17</v>
      </c>
      <c r="K29715" s="5">
        <v>43652</v>
      </c>
      <c r="L29715">
        <v>77</v>
      </c>
      <c r="M29715" t="s">
        <v>215</v>
      </c>
    </row>
    <row r="29716" spans="1:13" x14ac:dyDescent="0.3">
      <c r="A29716">
        <v>22852022</v>
      </c>
      <c r="B29716">
        <v>26808662</v>
      </c>
      <c r="C29716" t="s">
        <v>32</v>
      </c>
      <c r="D29716" t="s">
        <v>54</v>
      </c>
      <c r="E29716">
        <v>40.698639999999997</v>
      </c>
      <c r="F29716">
        <v>-73.90746</v>
      </c>
      <c r="G29716" t="s">
        <v>4</v>
      </c>
      <c r="H29716">
        <v>44</v>
      </c>
      <c r="I29716">
        <v>1</v>
      </c>
      <c r="J29716">
        <v>4</v>
      </c>
      <c r="K29716" s="5">
        <v>43443</v>
      </c>
      <c r="L29716">
        <v>0</v>
      </c>
      <c r="M29716" t="s">
        <v>250</v>
      </c>
    </row>
    <row r="29717" spans="1:13" x14ac:dyDescent="0.3">
      <c r="A29717">
        <v>22852435</v>
      </c>
      <c r="B29717">
        <v>169012324</v>
      </c>
      <c r="C29717" t="s">
        <v>2</v>
      </c>
      <c r="D29717" t="s">
        <v>64</v>
      </c>
      <c r="E29717">
        <v>40.63767</v>
      </c>
      <c r="F29717">
        <v>-73.940110000000004</v>
      </c>
      <c r="G29717" t="s">
        <v>7</v>
      </c>
      <c r="H29717">
        <v>80</v>
      </c>
      <c r="I29717">
        <v>90</v>
      </c>
      <c r="J29717">
        <v>23</v>
      </c>
      <c r="K29717" s="5">
        <v>43358</v>
      </c>
      <c r="L29717">
        <v>156</v>
      </c>
      <c r="M29717" t="s">
        <v>251</v>
      </c>
    </row>
    <row r="29718" spans="1:13" x14ac:dyDescent="0.3">
      <c r="A29718">
        <v>22856025</v>
      </c>
      <c r="B29718">
        <v>34635838</v>
      </c>
      <c r="C29718" t="s">
        <v>49</v>
      </c>
      <c r="D29718" t="s">
        <v>227</v>
      </c>
      <c r="E29718">
        <v>40.60295</v>
      </c>
      <c r="F29718">
        <v>-74.171170000000004</v>
      </c>
      <c r="G29718" t="s">
        <v>4</v>
      </c>
      <c r="H29718">
        <v>25</v>
      </c>
      <c r="I29718">
        <v>1</v>
      </c>
      <c r="J29718">
        <v>34</v>
      </c>
      <c r="K29718" s="5">
        <v>43601</v>
      </c>
      <c r="L29718">
        <v>0</v>
      </c>
      <c r="M29718" t="s">
        <v>250</v>
      </c>
    </row>
    <row r="29719" spans="1:13" x14ac:dyDescent="0.3">
      <c r="A29719">
        <v>22857268</v>
      </c>
      <c r="B29719">
        <v>25168124</v>
      </c>
      <c r="C29719" t="s">
        <v>2</v>
      </c>
      <c r="D29719" t="s">
        <v>26</v>
      </c>
      <c r="E29719">
        <v>40.729979999999998</v>
      </c>
      <c r="F29719">
        <v>-73.956490000000002</v>
      </c>
      <c r="G29719" t="s">
        <v>7</v>
      </c>
      <c r="H29719">
        <v>480</v>
      </c>
      <c r="I29719">
        <v>7</v>
      </c>
      <c r="J29719">
        <v>2</v>
      </c>
      <c r="K29719" s="5">
        <v>43581</v>
      </c>
      <c r="L29719">
        <v>23</v>
      </c>
      <c r="M29719" t="s">
        <v>215</v>
      </c>
    </row>
    <row r="29720" spans="1:13" x14ac:dyDescent="0.3">
      <c r="A29720">
        <v>22857712</v>
      </c>
      <c r="B29720">
        <v>34614054</v>
      </c>
      <c r="C29720" t="s">
        <v>2</v>
      </c>
      <c r="D29720" t="s">
        <v>26</v>
      </c>
      <c r="E29720">
        <v>40.72522</v>
      </c>
      <c r="F29720">
        <v>-73.951840000000004</v>
      </c>
      <c r="G29720" t="s">
        <v>4</v>
      </c>
      <c r="H29720">
        <v>46</v>
      </c>
      <c r="I29720">
        <v>3</v>
      </c>
      <c r="J29720">
        <v>7</v>
      </c>
      <c r="K29720" s="5">
        <v>43624</v>
      </c>
      <c r="L29720">
        <v>285</v>
      </c>
      <c r="M29720" t="s">
        <v>249</v>
      </c>
    </row>
    <row r="29721" spans="1:13" x14ac:dyDescent="0.3">
      <c r="A29721">
        <v>22858455</v>
      </c>
      <c r="B29721">
        <v>14117835</v>
      </c>
      <c r="C29721" t="s">
        <v>5</v>
      </c>
      <c r="D29721" t="s">
        <v>25</v>
      </c>
      <c r="E29721">
        <v>40.720999999999997</v>
      </c>
      <c r="F29721">
        <v>-73.981859999999998</v>
      </c>
      <c r="G29721" t="s">
        <v>7</v>
      </c>
      <c r="H29721">
        <v>150</v>
      </c>
      <c r="I29721">
        <v>2</v>
      </c>
      <c r="J29721">
        <v>3</v>
      </c>
      <c r="K29721" s="5">
        <v>43649</v>
      </c>
      <c r="L29721">
        <v>6</v>
      </c>
      <c r="M29721" t="s">
        <v>215</v>
      </c>
    </row>
    <row r="29722" spans="1:13" x14ac:dyDescent="0.3">
      <c r="A29722">
        <v>22859702</v>
      </c>
      <c r="B29722">
        <v>87181550</v>
      </c>
      <c r="C29722" t="s">
        <v>2</v>
      </c>
      <c r="D29722" t="s">
        <v>27</v>
      </c>
      <c r="E29722">
        <v>40.689929999999997</v>
      </c>
      <c r="F29722">
        <v>-73.904989999999998</v>
      </c>
      <c r="G29722" t="s">
        <v>4</v>
      </c>
      <c r="H29722">
        <v>55</v>
      </c>
      <c r="I29722">
        <v>1</v>
      </c>
      <c r="J29722">
        <v>36</v>
      </c>
      <c r="K29722" s="5">
        <v>43614</v>
      </c>
      <c r="L29722">
        <v>26</v>
      </c>
      <c r="M29722" t="s">
        <v>215</v>
      </c>
    </row>
    <row r="29723" spans="1:13" x14ac:dyDescent="0.3">
      <c r="A29723">
        <v>22860511</v>
      </c>
      <c r="B29723">
        <v>501456</v>
      </c>
      <c r="C29723" t="s">
        <v>2</v>
      </c>
      <c r="D29723" t="s">
        <v>26</v>
      </c>
      <c r="E29723">
        <v>40.735309999999998</v>
      </c>
      <c r="F29723">
        <v>-73.956310000000002</v>
      </c>
      <c r="G29723" t="s">
        <v>4</v>
      </c>
      <c r="H29723">
        <v>58</v>
      </c>
      <c r="I29723">
        <v>3</v>
      </c>
      <c r="J29723">
        <v>9</v>
      </c>
      <c r="K29723" s="5">
        <v>43428</v>
      </c>
      <c r="L29723">
        <v>25</v>
      </c>
      <c r="M29723" t="s">
        <v>215</v>
      </c>
    </row>
    <row r="29724" spans="1:13" x14ac:dyDescent="0.3">
      <c r="A29724">
        <v>22860844</v>
      </c>
      <c r="B29724">
        <v>501456</v>
      </c>
      <c r="C29724" t="s">
        <v>2</v>
      </c>
      <c r="D29724" t="s">
        <v>26</v>
      </c>
      <c r="E29724">
        <v>40.7348</v>
      </c>
      <c r="F29724">
        <v>-73.957009999999997</v>
      </c>
      <c r="G29724" t="s">
        <v>4</v>
      </c>
      <c r="H29724">
        <v>58</v>
      </c>
      <c r="I29724">
        <v>3</v>
      </c>
      <c r="J29724">
        <v>11</v>
      </c>
      <c r="K29724" s="5">
        <v>43426</v>
      </c>
      <c r="L29724">
        <v>14</v>
      </c>
      <c r="M29724" t="s">
        <v>215</v>
      </c>
    </row>
    <row r="29725" spans="1:13" x14ac:dyDescent="0.3">
      <c r="A29725">
        <v>22862288</v>
      </c>
      <c r="B29725">
        <v>13997208</v>
      </c>
      <c r="C29725" t="s">
        <v>5</v>
      </c>
      <c r="D29725" t="s">
        <v>29</v>
      </c>
      <c r="E29725">
        <v>40.720730000000003</v>
      </c>
      <c r="F29725">
        <v>-73.992900000000006</v>
      </c>
      <c r="G29725" t="s">
        <v>7</v>
      </c>
      <c r="H29725">
        <v>280</v>
      </c>
      <c r="I29725">
        <v>3</v>
      </c>
      <c r="J29725">
        <v>0</v>
      </c>
      <c r="K29725" s="5">
        <v>43377</v>
      </c>
      <c r="L29725">
        <v>87</v>
      </c>
      <c r="M29725" t="s">
        <v>215</v>
      </c>
    </row>
    <row r="29726" spans="1:13" x14ac:dyDescent="0.3">
      <c r="A29726">
        <v>22862793</v>
      </c>
      <c r="B29726">
        <v>102841376</v>
      </c>
      <c r="C29726" t="s">
        <v>5</v>
      </c>
      <c r="D29726" t="s">
        <v>25</v>
      </c>
      <c r="E29726">
        <v>40.725090000000002</v>
      </c>
      <c r="F29726">
        <v>-73.989540000000005</v>
      </c>
      <c r="G29726" t="s">
        <v>4</v>
      </c>
      <c r="H29726">
        <v>139</v>
      </c>
      <c r="I29726">
        <v>4</v>
      </c>
      <c r="J29726">
        <v>3</v>
      </c>
      <c r="K29726" s="5">
        <v>43312</v>
      </c>
      <c r="L29726">
        <v>0</v>
      </c>
      <c r="M29726" t="s">
        <v>250</v>
      </c>
    </row>
    <row r="29727" spans="1:13" x14ac:dyDescent="0.3">
      <c r="A29727">
        <v>22862864</v>
      </c>
      <c r="B29727">
        <v>138706642</v>
      </c>
      <c r="C29727" t="s">
        <v>5</v>
      </c>
      <c r="D29727" t="s">
        <v>74</v>
      </c>
      <c r="E29727">
        <v>40.720109999999998</v>
      </c>
      <c r="F29727">
        <v>-73.995350000000002</v>
      </c>
      <c r="G29727" t="s">
        <v>4</v>
      </c>
      <c r="H29727">
        <v>125</v>
      </c>
      <c r="I29727">
        <v>1</v>
      </c>
      <c r="J29727">
        <v>1</v>
      </c>
      <c r="K29727" s="5">
        <v>43134</v>
      </c>
      <c r="L29727">
        <v>0</v>
      </c>
      <c r="M29727" t="s">
        <v>250</v>
      </c>
    </row>
    <row r="29728" spans="1:13" x14ac:dyDescent="0.3">
      <c r="A29728">
        <v>22862877</v>
      </c>
      <c r="B29728">
        <v>8997485</v>
      </c>
      <c r="C29728" t="s">
        <v>2</v>
      </c>
      <c r="D29728" t="s">
        <v>127</v>
      </c>
      <c r="E29728">
        <v>40.624270000000003</v>
      </c>
      <c r="F29728">
        <v>-73.961939999999998</v>
      </c>
      <c r="G29728" t="s">
        <v>7</v>
      </c>
      <c r="H29728">
        <v>69</v>
      </c>
      <c r="I29728">
        <v>2</v>
      </c>
      <c r="J29728">
        <v>64</v>
      </c>
      <c r="K29728" s="5">
        <v>43650</v>
      </c>
      <c r="L29728">
        <v>225</v>
      </c>
      <c r="M29728" t="s">
        <v>251</v>
      </c>
    </row>
    <row r="29729" spans="1:13" x14ac:dyDescent="0.3">
      <c r="A29729">
        <v>22862882</v>
      </c>
      <c r="B29729">
        <v>29574418</v>
      </c>
      <c r="C29729" t="s">
        <v>5</v>
      </c>
      <c r="D29729" t="s">
        <v>38</v>
      </c>
      <c r="E29729">
        <v>40.8521</v>
      </c>
      <c r="F29729">
        <v>-73.939580000000007</v>
      </c>
      <c r="G29729" t="s">
        <v>7</v>
      </c>
      <c r="H29729">
        <v>110</v>
      </c>
      <c r="I29729">
        <v>7</v>
      </c>
      <c r="J29729">
        <v>19</v>
      </c>
      <c r="K29729" s="5">
        <v>43635</v>
      </c>
      <c r="L29729">
        <v>171</v>
      </c>
      <c r="M29729" t="s">
        <v>251</v>
      </c>
    </row>
    <row r="29730" spans="1:13" x14ac:dyDescent="0.3">
      <c r="A29730">
        <v>22863062</v>
      </c>
      <c r="B29730">
        <v>1678861</v>
      </c>
      <c r="C29730" t="s">
        <v>2</v>
      </c>
      <c r="D29730" t="s">
        <v>26</v>
      </c>
      <c r="E29730">
        <v>40.72016</v>
      </c>
      <c r="F29730">
        <v>-73.954620000000006</v>
      </c>
      <c r="G29730" t="s">
        <v>7</v>
      </c>
      <c r="H29730">
        <v>275</v>
      </c>
      <c r="I29730">
        <v>2</v>
      </c>
      <c r="J29730">
        <v>3</v>
      </c>
      <c r="K29730" s="5">
        <v>43346</v>
      </c>
      <c r="L29730">
        <v>0</v>
      </c>
      <c r="M29730" t="s">
        <v>250</v>
      </c>
    </row>
    <row r="29731" spans="1:13" x14ac:dyDescent="0.3">
      <c r="A29731">
        <v>22863817</v>
      </c>
      <c r="B29731">
        <v>25243100</v>
      </c>
      <c r="C29731" t="s">
        <v>2</v>
      </c>
      <c r="D29731" t="s">
        <v>27</v>
      </c>
      <c r="E29731">
        <v>40.691580000000002</v>
      </c>
      <c r="F29731">
        <v>-73.910960000000003</v>
      </c>
      <c r="G29731" t="s">
        <v>4</v>
      </c>
      <c r="H29731">
        <v>45</v>
      </c>
      <c r="I29731">
        <v>2</v>
      </c>
      <c r="J29731">
        <v>0</v>
      </c>
      <c r="K29731" s="5">
        <v>43377</v>
      </c>
      <c r="L29731">
        <v>0</v>
      </c>
      <c r="M29731" t="s">
        <v>250</v>
      </c>
    </row>
    <row r="29732" spans="1:13" x14ac:dyDescent="0.3">
      <c r="A29732">
        <v>22865818</v>
      </c>
      <c r="B29732">
        <v>30786898</v>
      </c>
      <c r="C29732" t="s">
        <v>2</v>
      </c>
      <c r="D29732" t="s">
        <v>18</v>
      </c>
      <c r="E29732">
        <v>40.719499999999996</v>
      </c>
      <c r="F29732">
        <v>-73.960840000000005</v>
      </c>
      <c r="G29732" t="s">
        <v>4</v>
      </c>
      <c r="H29732">
        <v>125</v>
      </c>
      <c r="I29732">
        <v>3</v>
      </c>
      <c r="J29732">
        <v>1</v>
      </c>
      <c r="K29732" s="5">
        <v>43132</v>
      </c>
      <c r="L29732">
        <v>0</v>
      </c>
      <c r="M29732" t="s">
        <v>250</v>
      </c>
    </row>
    <row r="29733" spans="1:13" x14ac:dyDescent="0.3">
      <c r="A29733">
        <v>22866619</v>
      </c>
      <c r="B29733">
        <v>6513281</v>
      </c>
      <c r="C29733" t="s">
        <v>2</v>
      </c>
      <c r="D29733" t="s">
        <v>18</v>
      </c>
      <c r="E29733">
        <v>40.711739999999999</v>
      </c>
      <c r="F29733">
        <v>-73.949560000000005</v>
      </c>
      <c r="G29733" t="s">
        <v>7</v>
      </c>
      <c r="H29733">
        <v>249</v>
      </c>
      <c r="I29733">
        <v>2</v>
      </c>
      <c r="J29733">
        <v>54</v>
      </c>
      <c r="K29733" s="5">
        <v>43652</v>
      </c>
      <c r="L29733">
        <v>154</v>
      </c>
      <c r="M29733" t="s">
        <v>251</v>
      </c>
    </row>
    <row r="29734" spans="1:13" x14ac:dyDescent="0.3">
      <c r="A29734">
        <v>22867334</v>
      </c>
      <c r="B29734">
        <v>169166409</v>
      </c>
      <c r="C29734" t="s">
        <v>32</v>
      </c>
      <c r="D29734" t="s">
        <v>66</v>
      </c>
      <c r="E29734">
        <v>40.7682</v>
      </c>
      <c r="F29734">
        <v>-73.928520000000006</v>
      </c>
      <c r="G29734" t="s">
        <v>30</v>
      </c>
      <c r="H29734">
        <v>32</v>
      </c>
      <c r="I29734">
        <v>2</v>
      </c>
      <c r="J29734">
        <v>28</v>
      </c>
      <c r="K29734" s="5">
        <v>43316</v>
      </c>
      <c r="L29734">
        <v>16</v>
      </c>
      <c r="M29734" t="s">
        <v>215</v>
      </c>
    </row>
    <row r="29735" spans="1:13" x14ac:dyDescent="0.3">
      <c r="A29735">
        <v>22868760</v>
      </c>
      <c r="B29735">
        <v>3699016</v>
      </c>
      <c r="C29735" t="s">
        <v>2</v>
      </c>
      <c r="D29735" t="s">
        <v>21</v>
      </c>
      <c r="E29735">
        <v>40.677399999999999</v>
      </c>
      <c r="F29735">
        <v>-73.951329999999999</v>
      </c>
      <c r="G29735" t="s">
        <v>7</v>
      </c>
      <c r="H29735">
        <v>140</v>
      </c>
      <c r="I29735">
        <v>2</v>
      </c>
      <c r="J29735">
        <v>54</v>
      </c>
      <c r="K29735" s="5">
        <v>43643</v>
      </c>
      <c r="L29735">
        <v>1</v>
      </c>
      <c r="M29735" t="s">
        <v>215</v>
      </c>
    </row>
    <row r="29736" spans="1:13" x14ac:dyDescent="0.3">
      <c r="A29736">
        <v>22868847</v>
      </c>
      <c r="B29736">
        <v>12624093</v>
      </c>
      <c r="C29736" t="s">
        <v>5</v>
      </c>
      <c r="D29736" t="s">
        <v>14</v>
      </c>
      <c r="E29736">
        <v>40.797199999999997</v>
      </c>
      <c r="F29736">
        <v>-73.961560000000006</v>
      </c>
      <c r="G29736" t="s">
        <v>7</v>
      </c>
      <c r="H29736">
        <v>86</v>
      </c>
      <c r="I29736">
        <v>2</v>
      </c>
      <c r="J29736">
        <v>3</v>
      </c>
      <c r="K29736" s="5">
        <v>43196</v>
      </c>
      <c r="L29736">
        <v>0</v>
      </c>
      <c r="M29736" t="s">
        <v>250</v>
      </c>
    </row>
    <row r="29737" spans="1:13" x14ac:dyDescent="0.3">
      <c r="A29737">
        <v>22869025</v>
      </c>
      <c r="B29737">
        <v>169201555</v>
      </c>
      <c r="C29737" t="s">
        <v>2</v>
      </c>
      <c r="D29737" t="s">
        <v>21</v>
      </c>
      <c r="E29737">
        <v>40.669890000000002</v>
      </c>
      <c r="F29737">
        <v>-73.943600000000004</v>
      </c>
      <c r="G29737" t="s">
        <v>4</v>
      </c>
      <c r="H29737">
        <v>50</v>
      </c>
      <c r="I29737">
        <v>3</v>
      </c>
      <c r="J29737">
        <v>1</v>
      </c>
      <c r="K29737" s="5">
        <v>43239</v>
      </c>
      <c r="L29737">
        <v>18</v>
      </c>
      <c r="M29737" t="s">
        <v>215</v>
      </c>
    </row>
    <row r="29738" spans="1:13" x14ac:dyDescent="0.3">
      <c r="A29738">
        <v>22869229</v>
      </c>
      <c r="B29738">
        <v>23254432</v>
      </c>
      <c r="C29738" t="s">
        <v>5</v>
      </c>
      <c r="D29738" t="s">
        <v>53</v>
      </c>
      <c r="E29738">
        <v>40.703510000000001</v>
      </c>
      <c r="F29738">
        <v>-74.012659999999997</v>
      </c>
      <c r="G29738" t="s">
        <v>7</v>
      </c>
      <c r="H29738">
        <v>165</v>
      </c>
      <c r="I29738">
        <v>2</v>
      </c>
      <c r="J29738">
        <v>27</v>
      </c>
      <c r="K29738" s="5">
        <v>43308</v>
      </c>
      <c r="L29738">
        <v>0</v>
      </c>
      <c r="M29738" t="s">
        <v>250</v>
      </c>
    </row>
    <row r="29739" spans="1:13" x14ac:dyDescent="0.3">
      <c r="A29739">
        <v>22869573</v>
      </c>
      <c r="B29739">
        <v>17631246</v>
      </c>
      <c r="C29739" t="s">
        <v>5</v>
      </c>
      <c r="D29739" t="s">
        <v>25</v>
      </c>
      <c r="E29739">
        <v>40.729970000000002</v>
      </c>
      <c r="F29739">
        <v>-73.987719999999996</v>
      </c>
      <c r="G29739" t="s">
        <v>7</v>
      </c>
      <c r="H29739">
        <v>150</v>
      </c>
      <c r="I29739">
        <v>2</v>
      </c>
      <c r="J29739">
        <v>20</v>
      </c>
      <c r="K29739" s="5">
        <v>43612</v>
      </c>
      <c r="L29739">
        <v>0</v>
      </c>
      <c r="M29739" t="s">
        <v>250</v>
      </c>
    </row>
    <row r="29740" spans="1:13" x14ac:dyDescent="0.3">
      <c r="A29740">
        <v>22869995</v>
      </c>
      <c r="B29740">
        <v>169211917</v>
      </c>
      <c r="C29740" t="s">
        <v>2</v>
      </c>
      <c r="D29740" t="s">
        <v>64</v>
      </c>
      <c r="E29740">
        <v>40.640160000000002</v>
      </c>
      <c r="F29740">
        <v>-73.941190000000006</v>
      </c>
      <c r="G29740" t="s">
        <v>4</v>
      </c>
      <c r="H29740">
        <v>80</v>
      </c>
      <c r="I29740">
        <v>1</v>
      </c>
      <c r="J29740">
        <v>1</v>
      </c>
      <c r="K29740" s="5">
        <v>43226</v>
      </c>
      <c r="L29740">
        <v>179</v>
      </c>
      <c r="M29740" t="s">
        <v>251</v>
      </c>
    </row>
    <row r="29741" spans="1:13" x14ac:dyDescent="0.3">
      <c r="A29741">
        <v>22871526</v>
      </c>
      <c r="B29741">
        <v>169226619</v>
      </c>
      <c r="C29741" t="s">
        <v>2</v>
      </c>
      <c r="D29741" t="s">
        <v>9</v>
      </c>
      <c r="E29741">
        <v>40.690829999999998</v>
      </c>
      <c r="F29741">
        <v>-73.965500000000006</v>
      </c>
      <c r="G29741" t="s">
        <v>4</v>
      </c>
      <c r="H29741">
        <v>58</v>
      </c>
      <c r="I29741">
        <v>2</v>
      </c>
      <c r="J29741">
        <v>38</v>
      </c>
      <c r="K29741" s="5">
        <v>43636</v>
      </c>
      <c r="L29741">
        <v>37</v>
      </c>
      <c r="M29741" t="s">
        <v>215</v>
      </c>
    </row>
    <row r="29742" spans="1:13" x14ac:dyDescent="0.3">
      <c r="A29742">
        <v>22877744</v>
      </c>
      <c r="B29742">
        <v>1164515</v>
      </c>
      <c r="C29742" t="s">
        <v>2</v>
      </c>
      <c r="D29742" t="s">
        <v>27</v>
      </c>
      <c r="E29742">
        <v>40.703319999999998</v>
      </c>
      <c r="F29742">
        <v>-73.927660000000003</v>
      </c>
      <c r="G29742" t="s">
        <v>4</v>
      </c>
      <c r="H29742">
        <v>38</v>
      </c>
      <c r="I29742">
        <v>2</v>
      </c>
      <c r="J29742">
        <v>13</v>
      </c>
      <c r="K29742" s="5">
        <v>43616</v>
      </c>
      <c r="L29742">
        <v>141</v>
      </c>
      <c r="M29742" t="s">
        <v>251</v>
      </c>
    </row>
    <row r="29743" spans="1:13" x14ac:dyDescent="0.3">
      <c r="A29743">
        <v>22878070</v>
      </c>
      <c r="B29743">
        <v>26500272</v>
      </c>
      <c r="C29743" t="s">
        <v>2</v>
      </c>
      <c r="D29743" t="s">
        <v>19</v>
      </c>
      <c r="E29743">
        <v>40.693199999999997</v>
      </c>
      <c r="F29743">
        <v>-73.973479999999995</v>
      </c>
      <c r="G29743" t="s">
        <v>7</v>
      </c>
      <c r="H29743">
        <v>350</v>
      </c>
      <c r="I29743">
        <v>3</v>
      </c>
      <c r="J29743">
        <v>0</v>
      </c>
      <c r="K29743" s="5">
        <v>43377</v>
      </c>
      <c r="L29743">
        <v>0</v>
      </c>
      <c r="M29743" t="s">
        <v>250</v>
      </c>
    </row>
    <row r="29744" spans="1:13" x14ac:dyDescent="0.3">
      <c r="A29744">
        <v>22878090</v>
      </c>
      <c r="B29744">
        <v>116754031</v>
      </c>
      <c r="C29744" t="s">
        <v>2</v>
      </c>
      <c r="D29744" t="s">
        <v>64</v>
      </c>
      <c r="E29744">
        <v>40.632899999999999</v>
      </c>
      <c r="F29744">
        <v>-73.927840000000003</v>
      </c>
      <c r="G29744" t="s">
        <v>7</v>
      </c>
      <c r="H29744">
        <v>80</v>
      </c>
      <c r="I29744">
        <v>1</v>
      </c>
      <c r="J29744">
        <v>53</v>
      </c>
      <c r="K29744" s="5">
        <v>43631</v>
      </c>
      <c r="L29744">
        <v>363</v>
      </c>
      <c r="M29744" t="s">
        <v>249</v>
      </c>
    </row>
    <row r="29745" spans="1:13" x14ac:dyDescent="0.3">
      <c r="A29745">
        <v>22878715</v>
      </c>
      <c r="B29745">
        <v>126407919</v>
      </c>
      <c r="C29745" t="s">
        <v>2</v>
      </c>
      <c r="D29745" t="s">
        <v>31</v>
      </c>
      <c r="E29745">
        <v>40.65681</v>
      </c>
      <c r="F29745">
        <v>-73.959310000000002</v>
      </c>
      <c r="G29745" t="s">
        <v>7</v>
      </c>
      <c r="H29745">
        <v>73</v>
      </c>
      <c r="I29745">
        <v>31</v>
      </c>
      <c r="J29745">
        <v>4</v>
      </c>
      <c r="K29745" s="5">
        <v>43605</v>
      </c>
      <c r="L29745">
        <v>5</v>
      </c>
      <c r="M29745" t="s">
        <v>215</v>
      </c>
    </row>
    <row r="29746" spans="1:13" x14ac:dyDescent="0.3">
      <c r="A29746">
        <v>22878805</v>
      </c>
      <c r="B29746">
        <v>425702</v>
      </c>
      <c r="C29746" t="s">
        <v>5</v>
      </c>
      <c r="D29746" t="s">
        <v>36</v>
      </c>
      <c r="E29746">
        <v>40.768050000000002</v>
      </c>
      <c r="F29746">
        <v>-73.967650000000006</v>
      </c>
      <c r="G29746" t="s">
        <v>7</v>
      </c>
      <c r="H29746">
        <v>169</v>
      </c>
      <c r="I29746">
        <v>1</v>
      </c>
      <c r="J29746">
        <v>67</v>
      </c>
      <c r="K29746" s="5">
        <v>43642</v>
      </c>
      <c r="L29746">
        <v>186</v>
      </c>
      <c r="M29746" t="s">
        <v>251</v>
      </c>
    </row>
    <row r="29747" spans="1:13" x14ac:dyDescent="0.3">
      <c r="A29747">
        <v>22879396</v>
      </c>
      <c r="B29747">
        <v>12479495</v>
      </c>
      <c r="C29747" t="s">
        <v>2</v>
      </c>
      <c r="D29747" t="s">
        <v>44</v>
      </c>
      <c r="E29747">
        <v>40.68712</v>
      </c>
      <c r="F29747">
        <v>-73.991399999999999</v>
      </c>
      <c r="G29747" t="s">
        <v>4</v>
      </c>
      <c r="H29747">
        <v>75</v>
      </c>
      <c r="I29747">
        <v>3</v>
      </c>
      <c r="J29747">
        <v>0</v>
      </c>
      <c r="K29747" s="5">
        <v>43377</v>
      </c>
      <c r="L29747">
        <v>0</v>
      </c>
      <c r="M29747" t="s">
        <v>250</v>
      </c>
    </row>
    <row r="29748" spans="1:13" x14ac:dyDescent="0.3">
      <c r="A29748">
        <v>22879903</v>
      </c>
      <c r="B29748">
        <v>22040625</v>
      </c>
      <c r="C29748" t="s">
        <v>32</v>
      </c>
      <c r="D29748" t="s">
        <v>33</v>
      </c>
      <c r="E29748">
        <v>40.755609999999997</v>
      </c>
      <c r="F29748">
        <v>-73.935959999999994</v>
      </c>
      <c r="G29748" t="s">
        <v>4</v>
      </c>
      <c r="H29748">
        <v>59</v>
      </c>
      <c r="I29748">
        <v>2</v>
      </c>
      <c r="J29748">
        <v>1</v>
      </c>
      <c r="K29748" s="5">
        <v>43138</v>
      </c>
      <c r="L29748">
        <v>0</v>
      </c>
      <c r="M29748" t="s">
        <v>250</v>
      </c>
    </row>
    <row r="29749" spans="1:13" x14ac:dyDescent="0.3">
      <c r="A29749">
        <v>22881110</v>
      </c>
      <c r="B29749">
        <v>120981856</v>
      </c>
      <c r="C29749" t="s">
        <v>5</v>
      </c>
      <c r="D29749" t="s">
        <v>14</v>
      </c>
      <c r="E29749">
        <v>40.789409999999997</v>
      </c>
      <c r="F29749">
        <v>-73.971670000000003</v>
      </c>
      <c r="G29749" t="s">
        <v>7</v>
      </c>
      <c r="H29749">
        <v>145</v>
      </c>
      <c r="I29749">
        <v>7</v>
      </c>
      <c r="J29749">
        <v>9</v>
      </c>
      <c r="K29749" s="5">
        <v>43618</v>
      </c>
      <c r="L29749">
        <v>80</v>
      </c>
      <c r="M29749" t="s">
        <v>215</v>
      </c>
    </row>
    <row r="29750" spans="1:13" x14ac:dyDescent="0.3">
      <c r="A29750">
        <v>22881127</v>
      </c>
      <c r="B29750">
        <v>90685499</v>
      </c>
      <c r="C29750" t="s">
        <v>2</v>
      </c>
      <c r="D29750" t="s">
        <v>18</v>
      </c>
      <c r="E29750">
        <v>40.711260000000003</v>
      </c>
      <c r="F29750">
        <v>-73.960089999999994</v>
      </c>
      <c r="G29750" t="s">
        <v>7</v>
      </c>
      <c r="H29750">
        <v>195</v>
      </c>
      <c r="I29750">
        <v>6</v>
      </c>
      <c r="J29750">
        <v>6</v>
      </c>
      <c r="K29750" s="5">
        <v>43534</v>
      </c>
      <c r="L29750">
        <v>14</v>
      </c>
      <c r="M29750" t="s">
        <v>215</v>
      </c>
    </row>
    <row r="29751" spans="1:13" x14ac:dyDescent="0.3">
      <c r="A29751">
        <v>22882677</v>
      </c>
      <c r="B29751">
        <v>7759203</v>
      </c>
      <c r="C29751" t="s">
        <v>5</v>
      </c>
      <c r="D29751" t="s">
        <v>36</v>
      </c>
      <c r="E29751">
        <v>40.772190000000002</v>
      </c>
      <c r="F29751">
        <v>-73.947630000000004</v>
      </c>
      <c r="G29751" t="s">
        <v>7</v>
      </c>
      <c r="H29751">
        <v>199</v>
      </c>
      <c r="I29751">
        <v>5</v>
      </c>
      <c r="J29751">
        <v>6</v>
      </c>
      <c r="K29751" s="5">
        <v>43441</v>
      </c>
      <c r="L29751">
        <v>11</v>
      </c>
      <c r="M29751" t="s">
        <v>215</v>
      </c>
    </row>
    <row r="29752" spans="1:13" x14ac:dyDescent="0.3">
      <c r="A29752">
        <v>22884749</v>
      </c>
      <c r="B29752">
        <v>159435936</v>
      </c>
      <c r="C29752" t="s">
        <v>5</v>
      </c>
      <c r="D29752" t="s">
        <v>14</v>
      </c>
      <c r="E29752">
        <v>40.786940000000001</v>
      </c>
      <c r="F29752">
        <v>-73.972179999999994</v>
      </c>
      <c r="G29752" t="s">
        <v>7</v>
      </c>
      <c r="H29752">
        <v>100</v>
      </c>
      <c r="I29752">
        <v>31</v>
      </c>
      <c r="J29752">
        <v>1</v>
      </c>
      <c r="K29752" s="5">
        <v>43303</v>
      </c>
      <c r="L29752">
        <v>161</v>
      </c>
      <c r="M29752" t="s">
        <v>251</v>
      </c>
    </row>
    <row r="29753" spans="1:13" x14ac:dyDescent="0.3">
      <c r="A29753">
        <v>22885310</v>
      </c>
      <c r="B29753">
        <v>103745233</v>
      </c>
      <c r="C29753" t="s">
        <v>2</v>
      </c>
      <c r="D29753" t="s">
        <v>21</v>
      </c>
      <c r="E29753">
        <v>40.673459999999999</v>
      </c>
      <c r="F29753">
        <v>-73.932950000000005</v>
      </c>
      <c r="G29753" t="s">
        <v>4</v>
      </c>
      <c r="H29753">
        <v>60</v>
      </c>
      <c r="I29753">
        <v>1</v>
      </c>
      <c r="J29753">
        <v>54</v>
      </c>
      <c r="K29753" s="5">
        <v>43555</v>
      </c>
      <c r="L29753">
        <v>0</v>
      </c>
      <c r="M29753" t="s">
        <v>250</v>
      </c>
    </row>
    <row r="29754" spans="1:13" x14ac:dyDescent="0.3">
      <c r="A29754">
        <v>22886125</v>
      </c>
      <c r="B29754">
        <v>15377827</v>
      </c>
      <c r="C29754" t="s">
        <v>2</v>
      </c>
      <c r="D29754" t="s">
        <v>18</v>
      </c>
      <c r="E29754">
        <v>40.718989999999998</v>
      </c>
      <c r="F29754">
        <v>-73.958579999999998</v>
      </c>
      <c r="G29754" t="s">
        <v>4</v>
      </c>
      <c r="H29754">
        <v>45</v>
      </c>
      <c r="I29754">
        <v>7</v>
      </c>
      <c r="J29754">
        <v>5</v>
      </c>
      <c r="K29754" s="5">
        <v>43472</v>
      </c>
      <c r="L29754">
        <v>0</v>
      </c>
      <c r="M29754" t="s">
        <v>250</v>
      </c>
    </row>
    <row r="29755" spans="1:13" x14ac:dyDescent="0.3">
      <c r="A29755">
        <v>22887406</v>
      </c>
      <c r="B29755">
        <v>169382341</v>
      </c>
      <c r="C29755" t="s">
        <v>5</v>
      </c>
      <c r="D29755" t="s">
        <v>25</v>
      </c>
      <c r="E29755">
        <v>40.721490000000003</v>
      </c>
      <c r="F29755">
        <v>-73.982730000000004</v>
      </c>
      <c r="G29755" t="s">
        <v>4</v>
      </c>
      <c r="H29755">
        <v>90</v>
      </c>
      <c r="I29755">
        <v>5</v>
      </c>
      <c r="J29755">
        <v>11</v>
      </c>
      <c r="K29755" s="5">
        <v>43638</v>
      </c>
      <c r="L29755">
        <v>5</v>
      </c>
      <c r="M29755" t="s">
        <v>215</v>
      </c>
    </row>
    <row r="29756" spans="1:13" x14ac:dyDescent="0.3">
      <c r="A29756">
        <v>22896433</v>
      </c>
      <c r="B29756">
        <v>126184451</v>
      </c>
      <c r="C29756" t="s">
        <v>32</v>
      </c>
      <c r="D29756" t="s">
        <v>47</v>
      </c>
      <c r="E29756">
        <v>40.745260000000002</v>
      </c>
      <c r="F29756">
        <v>-73.913550000000001</v>
      </c>
      <c r="G29756" t="s">
        <v>7</v>
      </c>
      <c r="H29756">
        <v>78</v>
      </c>
      <c r="I29756">
        <v>4</v>
      </c>
      <c r="J29756">
        <v>26</v>
      </c>
      <c r="K29756" s="5">
        <v>43611</v>
      </c>
      <c r="L29756">
        <v>50</v>
      </c>
      <c r="M29756" t="s">
        <v>215</v>
      </c>
    </row>
    <row r="29757" spans="1:13" x14ac:dyDescent="0.3">
      <c r="A29757">
        <v>22898351</v>
      </c>
      <c r="B29757">
        <v>11573876</v>
      </c>
      <c r="C29757" t="s">
        <v>5</v>
      </c>
      <c r="D29757" t="s">
        <v>53</v>
      </c>
      <c r="E29757">
        <v>40.707639999999998</v>
      </c>
      <c r="F29757">
        <v>-74.000770000000003</v>
      </c>
      <c r="G29757" t="s">
        <v>4</v>
      </c>
      <c r="H29757">
        <v>59</v>
      </c>
      <c r="I29757">
        <v>6</v>
      </c>
      <c r="J29757">
        <v>3</v>
      </c>
      <c r="K29757" s="5">
        <v>43192</v>
      </c>
      <c r="L29757">
        <v>0</v>
      </c>
      <c r="M29757" t="s">
        <v>250</v>
      </c>
    </row>
    <row r="29758" spans="1:13" x14ac:dyDescent="0.3">
      <c r="A29758">
        <v>22898938</v>
      </c>
      <c r="B29758">
        <v>16005407</v>
      </c>
      <c r="C29758" t="s">
        <v>32</v>
      </c>
      <c r="D29758" t="s">
        <v>54</v>
      </c>
      <c r="E29758">
        <v>40.706189999999999</v>
      </c>
      <c r="F29758">
        <v>-73.914500000000004</v>
      </c>
      <c r="G29758" t="s">
        <v>4</v>
      </c>
      <c r="H29758">
        <v>37</v>
      </c>
      <c r="I29758">
        <v>2</v>
      </c>
      <c r="J29758">
        <v>17</v>
      </c>
      <c r="K29758" s="5">
        <v>43539</v>
      </c>
      <c r="L29758">
        <v>0</v>
      </c>
      <c r="M29758" t="s">
        <v>250</v>
      </c>
    </row>
    <row r="29759" spans="1:13" x14ac:dyDescent="0.3">
      <c r="A29759">
        <v>22899900</v>
      </c>
      <c r="B29759">
        <v>162427870</v>
      </c>
      <c r="C29759" t="s">
        <v>5</v>
      </c>
      <c r="D29759" t="s">
        <v>6</v>
      </c>
      <c r="E29759">
        <v>40.746980000000001</v>
      </c>
      <c r="F29759">
        <v>-73.989059999999995</v>
      </c>
      <c r="G29759" t="s">
        <v>4</v>
      </c>
      <c r="H29759">
        <v>110</v>
      </c>
      <c r="I29759">
        <v>1</v>
      </c>
      <c r="J29759">
        <v>135</v>
      </c>
      <c r="K29759" s="5">
        <v>43631</v>
      </c>
      <c r="L29759">
        <v>311</v>
      </c>
      <c r="M29759" t="s">
        <v>249</v>
      </c>
    </row>
    <row r="29760" spans="1:13" x14ac:dyDescent="0.3">
      <c r="A29760">
        <v>22901723</v>
      </c>
      <c r="B29760">
        <v>89221067</v>
      </c>
      <c r="C29760" t="s">
        <v>2</v>
      </c>
      <c r="D29760" t="s">
        <v>12</v>
      </c>
      <c r="E29760">
        <v>40.686520000000002</v>
      </c>
      <c r="F29760">
        <v>-73.950050000000005</v>
      </c>
      <c r="G29760" t="s">
        <v>4</v>
      </c>
      <c r="H29760">
        <v>35</v>
      </c>
      <c r="I29760">
        <v>5</v>
      </c>
      <c r="J29760">
        <v>0</v>
      </c>
      <c r="K29760" s="5">
        <v>43377</v>
      </c>
      <c r="L29760">
        <v>0</v>
      </c>
      <c r="M29760" t="s">
        <v>250</v>
      </c>
    </row>
    <row r="29761" spans="1:13" x14ac:dyDescent="0.3">
      <c r="A29761">
        <v>22904609</v>
      </c>
      <c r="B29761">
        <v>169534923</v>
      </c>
      <c r="C29761" t="s">
        <v>5</v>
      </c>
      <c r="D29761" t="s">
        <v>34</v>
      </c>
      <c r="E29761">
        <v>40.741480000000003</v>
      </c>
      <c r="F29761">
        <v>-73.981260000000006</v>
      </c>
      <c r="G29761" t="s">
        <v>7</v>
      </c>
      <c r="H29761">
        <v>188</v>
      </c>
      <c r="I29761">
        <v>30</v>
      </c>
      <c r="J29761">
        <v>40</v>
      </c>
      <c r="K29761" s="5">
        <v>43639</v>
      </c>
      <c r="L29761">
        <v>146</v>
      </c>
      <c r="M29761" t="s">
        <v>251</v>
      </c>
    </row>
    <row r="29762" spans="1:13" x14ac:dyDescent="0.3">
      <c r="A29762">
        <v>22904809</v>
      </c>
      <c r="B29762">
        <v>24466431</v>
      </c>
      <c r="C29762" t="s">
        <v>2</v>
      </c>
      <c r="D29762" t="s">
        <v>27</v>
      </c>
      <c r="E29762">
        <v>40.68732</v>
      </c>
      <c r="F29762">
        <v>-73.915099999999995</v>
      </c>
      <c r="G29762" t="s">
        <v>4</v>
      </c>
      <c r="H29762">
        <v>70</v>
      </c>
      <c r="I29762">
        <v>7</v>
      </c>
      <c r="J29762">
        <v>0</v>
      </c>
      <c r="K29762" s="5">
        <v>43377</v>
      </c>
      <c r="L29762">
        <v>0</v>
      </c>
      <c r="M29762" t="s">
        <v>250</v>
      </c>
    </row>
    <row r="29763" spans="1:13" x14ac:dyDescent="0.3">
      <c r="A29763">
        <v>22904958</v>
      </c>
      <c r="B29763">
        <v>26243777</v>
      </c>
      <c r="C29763" t="s">
        <v>2</v>
      </c>
      <c r="D29763" t="s">
        <v>12</v>
      </c>
      <c r="E29763">
        <v>40.685989999999997</v>
      </c>
      <c r="F29763">
        <v>-73.929670000000002</v>
      </c>
      <c r="G29763" t="s">
        <v>4</v>
      </c>
      <c r="H29763">
        <v>45</v>
      </c>
      <c r="I29763">
        <v>2</v>
      </c>
      <c r="J29763">
        <v>48</v>
      </c>
      <c r="K29763" s="5">
        <v>43635</v>
      </c>
      <c r="L29763">
        <v>12</v>
      </c>
      <c r="M29763" t="s">
        <v>215</v>
      </c>
    </row>
    <row r="29764" spans="1:13" x14ac:dyDescent="0.3">
      <c r="A29764">
        <v>22904985</v>
      </c>
      <c r="B29764">
        <v>169532780</v>
      </c>
      <c r="C29764" t="s">
        <v>2</v>
      </c>
      <c r="D29764" t="s">
        <v>80</v>
      </c>
      <c r="E29764">
        <v>40.67342</v>
      </c>
      <c r="F29764">
        <v>-73.893249999999995</v>
      </c>
      <c r="G29764" t="s">
        <v>7</v>
      </c>
      <c r="H29764">
        <v>169</v>
      </c>
      <c r="I29764">
        <v>3</v>
      </c>
      <c r="J29764">
        <v>22</v>
      </c>
      <c r="K29764" s="5">
        <v>43555</v>
      </c>
      <c r="L29764">
        <v>189</v>
      </c>
      <c r="M29764" t="s">
        <v>251</v>
      </c>
    </row>
    <row r="29765" spans="1:13" x14ac:dyDescent="0.3">
      <c r="A29765">
        <v>22905091</v>
      </c>
      <c r="B29765">
        <v>169546851</v>
      </c>
      <c r="C29765" t="s">
        <v>5</v>
      </c>
      <c r="D29765" t="s">
        <v>36</v>
      </c>
      <c r="E29765">
        <v>40.763649999999998</v>
      </c>
      <c r="F29765">
        <v>-73.966830000000002</v>
      </c>
      <c r="G29765" t="s">
        <v>7</v>
      </c>
      <c r="H29765">
        <v>275</v>
      </c>
      <c r="I29765">
        <v>2</v>
      </c>
      <c r="J29765">
        <v>63</v>
      </c>
      <c r="K29765" s="5">
        <v>43635</v>
      </c>
      <c r="L29765">
        <v>239</v>
      </c>
      <c r="M29765" t="s">
        <v>251</v>
      </c>
    </row>
    <row r="29766" spans="1:13" x14ac:dyDescent="0.3">
      <c r="A29766">
        <v>22906559</v>
      </c>
      <c r="B29766">
        <v>2076284</v>
      </c>
      <c r="C29766" t="s">
        <v>32</v>
      </c>
      <c r="D29766" t="s">
        <v>54</v>
      </c>
      <c r="E29766">
        <v>40.707009999999997</v>
      </c>
      <c r="F29766">
        <v>-73.909490000000005</v>
      </c>
      <c r="G29766" t="s">
        <v>4</v>
      </c>
      <c r="H29766">
        <v>50</v>
      </c>
      <c r="I29766">
        <v>2</v>
      </c>
      <c r="J29766">
        <v>0</v>
      </c>
      <c r="K29766" s="5">
        <v>43377</v>
      </c>
      <c r="L29766">
        <v>0</v>
      </c>
      <c r="M29766" t="s">
        <v>250</v>
      </c>
    </row>
    <row r="29767" spans="1:13" x14ac:dyDescent="0.3">
      <c r="A29767">
        <v>22907187</v>
      </c>
      <c r="B29767">
        <v>20268978</v>
      </c>
      <c r="C29767" t="s">
        <v>5</v>
      </c>
      <c r="D29767" t="s">
        <v>17</v>
      </c>
      <c r="E29767">
        <v>40.73254</v>
      </c>
      <c r="F29767">
        <v>-74.002849999999995</v>
      </c>
      <c r="G29767" t="s">
        <v>7</v>
      </c>
      <c r="H29767">
        <v>220</v>
      </c>
      <c r="I29767">
        <v>1</v>
      </c>
      <c r="J29767">
        <v>0</v>
      </c>
      <c r="K29767" s="5">
        <v>43377</v>
      </c>
      <c r="L29767">
        <v>0</v>
      </c>
      <c r="M29767" t="s">
        <v>250</v>
      </c>
    </row>
    <row r="29768" spans="1:13" x14ac:dyDescent="0.3">
      <c r="A29768">
        <v>22907591</v>
      </c>
      <c r="B29768">
        <v>16682397</v>
      </c>
      <c r="C29768" t="s">
        <v>5</v>
      </c>
      <c r="D29768" t="s">
        <v>25</v>
      </c>
      <c r="E29768">
        <v>40.727530000000002</v>
      </c>
      <c r="F29768">
        <v>-73.984120000000004</v>
      </c>
      <c r="G29768" t="s">
        <v>7</v>
      </c>
      <c r="H29768">
        <v>190</v>
      </c>
      <c r="I29768">
        <v>2</v>
      </c>
      <c r="J29768">
        <v>5</v>
      </c>
      <c r="K29768" s="5">
        <v>43275</v>
      </c>
      <c r="L29768">
        <v>0</v>
      </c>
      <c r="M29768" t="s">
        <v>250</v>
      </c>
    </row>
    <row r="29769" spans="1:13" x14ac:dyDescent="0.3">
      <c r="A29769">
        <v>22907753</v>
      </c>
      <c r="B29769">
        <v>16006049</v>
      </c>
      <c r="C29769" t="s">
        <v>2</v>
      </c>
      <c r="D29769" t="s">
        <v>28</v>
      </c>
      <c r="E29769">
        <v>40.651679999999999</v>
      </c>
      <c r="F29769">
        <v>-73.964569999999995</v>
      </c>
      <c r="G29769" t="s">
        <v>4</v>
      </c>
      <c r="H29769">
        <v>35</v>
      </c>
      <c r="I29769">
        <v>2</v>
      </c>
      <c r="J29769">
        <v>0</v>
      </c>
      <c r="K29769" s="5">
        <v>43377</v>
      </c>
      <c r="L29769">
        <v>0</v>
      </c>
      <c r="M29769" t="s">
        <v>250</v>
      </c>
    </row>
    <row r="29770" spans="1:13" x14ac:dyDescent="0.3">
      <c r="A29770">
        <v>22908372</v>
      </c>
      <c r="B29770">
        <v>17334910</v>
      </c>
      <c r="C29770" t="s">
        <v>5</v>
      </c>
      <c r="D29770" t="s">
        <v>38</v>
      </c>
      <c r="E29770">
        <v>40.836179999999999</v>
      </c>
      <c r="F29770">
        <v>-73.944429999999997</v>
      </c>
      <c r="G29770" t="s">
        <v>4</v>
      </c>
      <c r="H29770">
        <v>60</v>
      </c>
      <c r="I29770">
        <v>7</v>
      </c>
      <c r="J29770">
        <v>0</v>
      </c>
      <c r="K29770" s="5">
        <v>43377</v>
      </c>
      <c r="L29770">
        <v>0</v>
      </c>
      <c r="M29770" t="s">
        <v>250</v>
      </c>
    </row>
    <row r="29771" spans="1:13" x14ac:dyDescent="0.3">
      <c r="A29771">
        <v>22911635</v>
      </c>
      <c r="B29771">
        <v>80479138</v>
      </c>
      <c r="C29771" t="s">
        <v>5</v>
      </c>
      <c r="D29771" t="s">
        <v>6</v>
      </c>
      <c r="E29771">
        <v>40.759459999999997</v>
      </c>
      <c r="F29771">
        <v>-73.964979999999997</v>
      </c>
      <c r="G29771" t="s">
        <v>7</v>
      </c>
      <c r="H29771">
        <v>189</v>
      </c>
      <c r="I29771">
        <v>30</v>
      </c>
      <c r="J29771">
        <v>3</v>
      </c>
      <c r="K29771" s="5">
        <v>43582</v>
      </c>
      <c r="L29771">
        <v>108</v>
      </c>
      <c r="M29771" t="s">
        <v>215</v>
      </c>
    </row>
    <row r="29772" spans="1:13" x14ac:dyDescent="0.3">
      <c r="A29772">
        <v>22913600</v>
      </c>
      <c r="B29772">
        <v>111782745</v>
      </c>
      <c r="C29772" t="s">
        <v>2</v>
      </c>
      <c r="D29772" t="s">
        <v>27</v>
      </c>
      <c r="E29772">
        <v>40.70364</v>
      </c>
      <c r="F29772">
        <v>-73.931460000000001</v>
      </c>
      <c r="G29772" t="s">
        <v>4</v>
      </c>
      <c r="H29772">
        <v>45</v>
      </c>
      <c r="I29772">
        <v>2</v>
      </c>
      <c r="J29772">
        <v>23</v>
      </c>
      <c r="K29772" s="5">
        <v>43331</v>
      </c>
      <c r="L29772">
        <v>0</v>
      </c>
      <c r="M29772" t="s">
        <v>250</v>
      </c>
    </row>
    <row r="29773" spans="1:13" x14ac:dyDescent="0.3">
      <c r="A29773">
        <v>22919133</v>
      </c>
      <c r="B29773">
        <v>169686676</v>
      </c>
      <c r="C29773" t="s">
        <v>2</v>
      </c>
      <c r="D29773" t="s">
        <v>21</v>
      </c>
      <c r="E29773">
        <v>40.678019999999997</v>
      </c>
      <c r="F29773">
        <v>-73.961399999999998</v>
      </c>
      <c r="G29773" t="s">
        <v>4</v>
      </c>
      <c r="H29773">
        <v>60</v>
      </c>
      <c r="I29773">
        <v>1</v>
      </c>
      <c r="J29773">
        <v>19</v>
      </c>
      <c r="K29773" s="5">
        <v>43639</v>
      </c>
      <c r="L29773">
        <v>362</v>
      </c>
      <c r="M29773" t="s">
        <v>249</v>
      </c>
    </row>
    <row r="29774" spans="1:13" x14ac:dyDescent="0.3">
      <c r="A29774">
        <v>22919807</v>
      </c>
      <c r="B29774">
        <v>169514692</v>
      </c>
      <c r="C29774" t="s">
        <v>2</v>
      </c>
      <c r="D29774" t="s">
        <v>41</v>
      </c>
      <c r="E29774">
        <v>40.676740000000002</v>
      </c>
      <c r="F29774">
        <v>-73.997690000000006</v>
      </c>
      <c r="G29774" t="s">
        <v>7</v>
      </c>
      <c r="H29774">
        <v>149</v>
      </c>
      <c r="I29774">
        <v>3</v>
      </c>
      <c r="J29774">
        <v>38</v>
      </c>
      <c r="K29774" s="5">
        <v>43634</v>
      </c>
      <c r="L29774">
        <v>138</v>
      </c>
      <c r="M29774" t="s">
        <v>251</v>
      </c>
    </row>
    <row r="29775" spans="1:13" x14ac:dyDescent="0.3">
      <c r="A29775">
        <v>22921200</v>
      </c>
      <c r="B29775">
        <v>5165317</v>
      </c>
      <c r="C29775" t="s">
        <v>5</v>
      </c>
      <c r="D29775" t="s">
        <v>36</v>
      </c>
      <c r="E29775">
        <v>40.772329999999997</v>
      </c>
      <c r="F29775">
        <v>-73.953209999999999</v>
      </c>
      <c r="G29775" t="s">
        <v>7</v>
      </c>
      <c r="H29775">
        <v>170</v>
      </c>
      <c r="I29775">
        <v>2</v>
      </c>
      <c r="J29775">
        <v>0</v>
      </c>
      <c r="K29775" s="5">
        <v>43377</v>
      </c>
      <c r="L29775">
        <v>0</v>
      </c>
      <c r="M29775" t="s">
        <v>250</v>
      </c>
    </row>
    <row r="29776" spans="1:13" x14ac:dyDescent="0.3">
      <c r="A29776">
        <v>22923312</v>
      </c>
      <c r="B29776">
        <v>20413013</v>
      </c>
      <c r="C29776" t="s">
        <v>32</v>
      </c>
      <c r="D29776" t="s">
        <v>33</v>
      </c>
      <c r="E29776">
        <v>40.748930000000001</v>
      </c>
      <c r="F29776">
        <v>-73.946879999999993</v>
      </c>
      <c r="G29776" t="s">
        <v>7</v>
      </c>
      <c r="H29776">
        <v>199</v>
      </c>
      <c r="I29776">
        <v>2</v>
      </c>
      <c r="J29776">
        <v>50</v>
      </c>
      <c r="K29776" s="5">
        <v>43637</v>
      </c>
      <c r="L29776">
        <v>161</v>
      </c>
      <c r="M29776" t="s">
        <v>251</v>
      </c>
    </row>
    <row r="29777" spans="1:13" x14ac:dyDescent="0.3">
      <c r="A29777">
        <v>22923314</v>
      </c>
      <c r="B29777">
        <v>9110062</v>
      </c>
      <c r="C29777" t="s">
        <v>32</v>
      </c>
      <c r="D29777" t="s">
        <v>73</v>
      </c>
      <c r="E29777">
        <v>40.724539999999998</v>
      </c>
      <c r="F29777">
        <v>-73.841030000000003</v>
      </c>
      <c r="G29777" t="s">
        <v>4</v>
      </c>
      <c r="H29777">
        <v>72</v>
      </c>
      <c r="I29777">
        <v>1</v>
      </c>
      <c r="J29777">
        <v>5</v>
      </c>
      <c r="K29777" s="5">
        <v>43465</v>
      </c>
      <c r="L29777">
        <v>35</v>
      </c>
      <c r="M29777" t="s">
        <v>215</v>
      </c>
    </row>
    <row r="29778" spans="1:13" x14ac:dyDescent="0.3">
      <c r="A29778">
        <v>22925367</v>
      </c>
      <c r="B29778">
        <v>37818581</v>
      </c>
      <c r="C29778" t="s">
        <v>5</v>
      </c>
      <c r="D29778" t="s">
        <v>10</v>
      </c>
      <c r="E29778">
        <v>40.802280000000003</v>
      </c>
      <c r="F29778">
        <v>-73.939030000000002</v>
      </c>
      <c r="G29778" t="s">
        <v>30</v>
      </c>
      <c r="H29778">
        <v>30</v>
      </c>
      <c r="I29778">
        <v>1</v>
      </c>
      <c r="J29778">
        <v>30</v>
      </c>
      <c r="K29778" s="5">
        <v>43252</v>
      </c>
      <c r="L29778">
        <v>0</v>
      </c>
      <c r="M29778" t="s">
        <v>250</v>
      </c>
    </row>
    <row r="29779" spans="1:13" x14ac:dyDescent="0.3">
      <c r="A29779">
        <v>22926669</v>
      </c>
      <c r="B29779">
        <v>104623425</v>
      </c>
      <c r="C29779" t="s">
        <v>2</v>
      </c>
      <c r="D29779" t="s">
        <v>18</v>
      </c>
      <c r="E29779">
        <v>40.705419999999997</v>
      </c>
      <c r="F29779">
        <v>-73.941100000000006</v>
      </c>
      <c r="G29779" t="s">
        <v>4</v>
      </c>
      <c r="H29779">
        <v>60</v>
      </c>
      <c r="I29779">
        <v>3</v>
      </c>
      <c r="J29779">
        <v>1</v>
      </c>
      <c r="K29779" s="5">
        <v>43157</v>
      </c>
      <c r="L29779">
        <v>0</v>
      </c>
      <c r="M29779" t="s">
        <v>250</v>
      </c>
    </row>
    <row r="29780" spans="1:13" x14ac:dyDescent="0.3">
      <c r="A29780">
        <v>22926871</v>
      </c>
      <c r="B29780">
        <v>34679426</v>
      </c>
      <c r="C29780" t="s">
        <v>5</v>
      </c>
      <c r="D29780" t="s">
        <v>6</v>
      </c>
      <c r="E29780">
        <v>40.76482</v>
      </c>
      <c r="F29780">
        <v>-73.979650000000007</v>
      </c>
      <c r="G29780" t="s">
        <v>4</v>
      </c>
      <c r="H29780">
        <v>300</v>
      </c>
      <c r="I29780">
        <v>1</v>
      </c>
      <c r="J29780">
        <v>2</v>
      </c>
      <c r="K29780" s="5">
        <v>43192</v>
      </c>
      <c r="L29780">
        <v>0</v>
      </c>
      <c r="M29780" t="s">
        <v>250</v>
      </c>
    </row>
    <row r="29781" spans="1:13" x14ac:dyDescent="0.3">
      <c r="A29781">
        <v>22926900</v>
      </c>
      <c r="B29781">
        <v>2256583</v>
      </c>
      <c r="C29781" t="s">
        <v>32</v>
      </c>
      <c r="D29781" t="s">
        <v>131</v>
      </c>
      <c r="E29781">
        <v>40.695070000000001</v>
      </c>
      <c r="F29781">
        <v>-73.895989999999998</v>
      </c>
      <c r="G29781" t="s">
        <v>7</v>
      </c>
      <c r="H29781">
        <v>195</v>
      </c>
      <c r="I29781">
        <v>5</v>
      </c>
      <c r="J29781">
        <v>1</v>
      </c>
      <c r="K29781" s="5">
        <v>43281</v>
      </c>
      <c r="L29781">
        <v>0</v>
      </c>
      <c r="M29781" t="s">
        <v>250</v>
      </c>
    </row>
    <row r="29782" spans="1:13" x14ac:dyDescent="0.3">
      <c r="A29782">
        <v>22927598</v>
      </c>
      <c r="B29782">
        <v>107198157</v>
      </c>
      <c r="C29782" t="s">
        <v>5</v>
      </c>
      <c r="D29782" t="s">
        <v>36</v>
      </c>
      <c r="E29782">
        <v>40.779780000000002</v>
      </c>
      <c r="F29782">
        <v>-73.951530000000005</v>
      </c>
      <c r="G29782" t="s">
        <v>7</v>
      </c>
      <c r="H29782">
        <v>119</v>
      </c>
      <c r="I29782">
        <v>3</v>
      </c>
      <c r="J29782">
        <v>0</v>
      </c>
      <c r="K29782" s="5">
        <v>43377</v>
      </c>
      <c r="L29782">
        <v>0</v>
      </c>
      <c r="M29782" t="s">
        <v>250</v>
      </c>
    </row>
    <row r="29783" spans="1:13" x14ac:dyDescent="0.3">
      <c r="A29783">
        <v>22928216</v>
      </c>
      <c r="B29783">
        <v>169340719</v>
      </c>
      <c r="C29783" t="s">
        <v>5</v>
      </c>
      <c r="D29783" t="s">
        <v>36</v>
      </c>
      <c r="E29783">
        <v>40.776980000000002</v>
      </c>
      <c r="F29783">
        <v>-73.958640000000003</v>
      </c>
      <c r="G29783" t="s">
        <v>7</v>
      </c>
      <c r="H29783">
        <v>159</v>
      </c>
      <c r="I29783">
        <v>15</v>
      </c>
      <c r="J29783">
        <v>2</v>
      </c>
      <c r="K29783" s="5">
        <v>43205</v>
      </c>
      <c r="L29783">
        <v>0</v>
      </c>
      <c r="M29783" t="s">
        <v>250</v>
      </c>
    </row>
    <row r="29784" spans="1:13" x14ac:dyDescent="0.3">
      <c r="A29784">
        <v>22928463</v>
      </c>
      <c r="B29784">
        <v>35510045</v>
      </c>
      <c r="C29784" t="s">
        <v>2</v>
      </c>
      <c r="D29784" t="s">
        <v>27</v>
      </c>
      <c r="E29784">
        <v>40.704999999999998</v>
      </c>
      <c r="F29784">
        <v>-73.919330000000002</v>
      </c>
      <c r="G29784" t="s">
        <v>4</v>
      </c>
      <c r="H29784">
        <v>27</v>
      </c>
      <c r="I29784">
        <v>14</v>
      </c>
      <c r="J29784">
        <v>0</v>
      </c>
      <c r="K29784" s="5">
        <v>43377</v>
      </c>
      <c r="L29784">
        <v>0</v>
      </c>
      <c r="M29784" t="s">
        <v>250</v>
      </c>
    </row>
    <row r="29785" spans="1:13" x14ac:dyDescent="0.3">
      <c r="A29785">
        <v>22928803</v>
      </c>
      <c r="B29785">
        <v>169795562</v>
      </c>
      <c r="C29785" t="s">
        <v>2</v>
      </c>
      <c r="D29785" t="s">
        <v>27</v>
      </c>
      <c r="E29785">
        <v>40.69088</v>
      </c>
      <c r="F29785">
        <v>-73.905349999999999</v>
      </c>
      <c r="G29785" t="s">
        <v>4</v>
      </c>
      <c r="H29785">
        <v>50</v>
      </c>
      <c r="I29785">
        <v>6</v>
      </c>
      <c r="J29785">
        <v>0</v>
      </c>
      <c r="K29785" s="5">
        <v>43377</v>
      </c>
      <c r="L29785">
        <v>0</v>
      </c>
      <c r="M29785" t="s">
        <v>250</v>
      </c>
    </row>
    <row r="29786" spans="1:13" x14ac:dyDescent="0.3">
      <c r="A29786">
        <v>22929141</v>
      </c>
      <c r="B29786">
        <v>36307813</v>
      </c>
      <c r="C29786" t="s">
        <v>2</v>
      </c>
      <c r="D29786" t="s">
        <v>22</v>
      </c>
      <c r="E29786">
        <v>40.666690000000003</v>
      </c>
      <c r="F29786">
        <v>-73.980699999999999</v>
      </c>
      <c r="G29786" t="s">
        <v>7</v>
      </c>
      <c r="H29786">
        <v>150</v>
      </c>
      <c r="I29786">
        <v>14</v>
      </c>
      <c r="J29786">
        <v>0</v>
      </c>
      <c r="K29786" s="5">
        <v>43377</v>
      </c>
      <c r="L29786">
        <v>0</v>
      </c>
      <c r="M29786" t="s">
        <v>250</v>
      </c>
    </row>
    <row r="29787" spans="1:13" x14ac:dyDescent="0.3">
      <c r="A29787">
        <v>22929942</v>
      </c>
      <c r="B29787">
        <v>25339875</v>
      </c>
      <c r="C29787" t="s">
        <v>2</v>
      </c>
      <c r="D29787" t="s">
        <v>26</v>
      </c>
      <c r="E29787">
        <v>40.720170000000003</v>
      </c>
      <c r="F29787">
        <v>-73.953519999999997</v>
      </c>
      <c r="G29787" t="s">
        <v>7</v>
      </c>
      <c r="H29787">
        <v>140</v>
      </c>
      <c r="I29787">
        <v>6</v>
      </c>
      <c r="J29787">
        <v>0</v>
      </c>
      <c r="K29787" s="5">
        <v>43377</v>
      </c>
      <c r="L29787">
        <v>0</v>
      </c>
      <c r="M29787" t="s">
        <v>250</v>
      </c>
    </row>
    <row r="29788" spans="1:13" x14ac:dyDescent="0.3">
      <c r="A29788">
        <v>22934602</v>
      </c>
      <c r="B29788">
        <v>48146336</v>
      </c>
      <c r="C29788" t="s">
        <v>5</v>
      </c>
      <c r="D29788" t="s">
        <v>13</v>
      </c>
      <c r="E29788">
        <v>40.762740000000001</v>
      </c>
      <c r="F29788">
        <v>-73.993210000000005</v>
      </c>
      <c r="G29788" t="s">
        <v>7</v>
      </c>
      <c r="H29788">
        <v>120</v>
      </c>
      <c r="I29788">
        <v>30</v>
      </c>
      <c r="J29788">
        <v>3</v>
      </c>
      <c r="K29788" s="5">
        <v>43476</v>
      </c>
      <c r="L29788">
        <v>289</v>
      </c>
      <c r="M29788" t="s">
        <v>249</v>
      </c>
    </row>
    <row r="29789" spans="1:13" x14ac:dyDescent="0.3">
      <c r="A29789">
        <v>22936827</v>
      </c>
      <c r="B29789">
        <v>169721146</v>
      </c>
      <c r="C29789" t="s">
        <v>2</v>
      </c>
      <c r="D29789" t="s">
        <v>18</v>
      </c>
      <c r="E29789">
        <v>40.708559999999999</v>
      </c>
      <c r="F29789">
        <v>-73.942809999999994</v>
      </c>
      <c r="G29789" t="s">
        <v>4</v>
      </c>
      <c r="H29789">
        <v>65</v>
      </c>
      <c r="I29789">
        <v>2</v>
      </c>
      <c r="J29789">
        <v>74</v>
      </c>
      <c r="K29789" s="5">
        <v>43636</v>
      </c>
      <c r="L29789">
        <v>28</v>
      </c>
      <c r="M29789" t="s">
        <v>215</v>
      </c>
    </row>
    <row r="29790" spans="1:13" x14ac:dyDescent="0.3">
      <c r="A29790">
        <v>22937095</v>
      </c>
      <c r="B29790">
        <v>2416281</v>
      </c>
      <c r="C29790" t="s">
        <v>2</v>
      </c>
      <c r="D29790" t="s">
        <v>12</v>
      </c>
      <c r="E29790">
        <v>40.688980000000001</v>
      </c>
      <c r="F29790">
        <v>-73.958349999999996</v>
      </c>
      <c r="G29790" t="s">
        <v>7</v>
      </c>
      <c r="H29790">
        <v>98</v>
      </c>
      <c r="I29790">
        <v>3</v>
      </c>
      <c r="J29790">
        <v>45</v>
      </c>
      <c r="K29790" s="5">
        <v>43645</v>
      </c>
      <c r="L29790">
        <v>179</v>
      </c>
      <c r="M29790" t="s">
        <v>251</v>
      </c>
    </row>
    <row r="29791" spans="1:13" x14ac:dyDescent="0.3">
      <c r="A29791">
        <v>22937305</v>
      </c>
      <c r="B29791">
        <v>34635838</v>
      </c>
      <c r="C29791" t="s">
        <v>49</v>
      </c>
      <c r="D29791" t="s">
        <v>227</v>
      </c>
      <c r="E29791">
        <v>40.603360000000002</v>
      </c>
      <c r="F29791">
        <v>-74.171180000000007</v>
      </c>
      <c r="G29791" t="s">
        <v>4</v>
      </c>
      <c r="H29791">
        <v>39</v>
      </c>
      <c r="I29791">
        <v>1</v>
      </c>
      <c r="J29791">
        <v>29</v>
      </c>
      <c r="K29791" s="5">
        <v>43605</v>
      </c>
      <c r="L29791">
        <v>0</v>
      </c>
      <c r="M29791" t="s">
        <v>250</v>
      </c>
    </row>
    <row r="29792" spans="1:13" x14ac:dyDescent="0.3">
      <c r="A29792">
        <v>22937557</v>
      </c>
      <c r="B29792">
        <v>6726656</v>
      </c>
      <c r="C29792" t="s">
        <v>2</v>
      </c>
      <c r="D29792" t="s">
        <v>27</v>
      </c>
      <c r="E29792">
        <v>40.702849999999998</v>
      </c>
      <c r="F29792">
        <v>-73.925629999999998</v>
      </c>
      <c r="G29792" t="s">
        <v>4</v>
      </c>
      <c r="H29792">
        <v>50</v>
      </c>
      <c r="I29792">
        <v>6</v>
      </c>
      <c r="J29792">
        <v>3</v>
      </c>
      <c r="K29792" s="5">
        <v>43495</v>
      </c>
      <c r="L29792">
        <v>13</v>
      </c>
      <c r="M29792" t="s">
        <v>215</v>
      </c>
    </row>
    <row r="29793" spans="1:13" x14ac:dyDescent="0.3">
      <c r="A29793">
        <v>22938753</v>
      </c>
      <c r="B29793">
        <v>4920221</v>
      </c>
      <c r="C29793" t="s">
        <v>5</v>
      </c>
      <c r="D29793" t="s">
        <v>6</v>
      </c>
      <c r="E29793">
        <v>40.765509999999999</v>
      </c>
      <c r="F29793">
        <v>-73.983149999999995</v>
      </c>
      <c r="G29793" t="s">
        <v>7</v>
      </c>
      <c r="H29793">
        <v>189</v>
      </c>
      <c r="I29793">
        <v>29</v>
      </c>
      <c r="J29793">
        <v>3</v>
      </c>
      <c r="K29793" s="5">
        <v>43400</v>
      </c>
      <c r="L29793">
        <v>358</v>
      </c>
      <c r="M29793" t="s">
        <v>249</v>
      </c>
    </row>
    <row r="29794" spans="1:13" x14ac:dyDescent="0.3">
      <c r="A29794">
        <v>22940490</v>
      </c>
      <c r="B29794">
        <v>51591390</v>
      </c>
      <c r="C29794" t="s">
        <v>5</v>
      </c>
      <c r="D29794" t="s">
        <v>36</v>
      </c>
      <c r="E29794">
        <v>40.772509999999997</v>
      </c>
      <c r="F29794">
        <v>-73.951130000000006</v>
      </c>
      <c r="G29794" t="s">
        <v>30</v>
      </c>
      <c r="H29794">
        <v>75</v>
      </c>
      <c r="I29794">
        <v>1</v>
      </c>
      <c r="J29794">
        <v>30</v>
      </c>
      <c r="K29794" s="5">
        <v>43638</v>
      </c>
      <c r="L29794">
        <v>8</v>
      </c>
      <c r="M29794" t="s">
        <v>215</v>
      </c>
    </row>
    <row r="29795" spans="1:13" x14ac:dyDescent="0.3">
      <c r="A29795">
        <v>22940777</v>
      </c>
      <c r="B29795">
        <v>136636824</v>
      </c>
      <c r="C29795" t="s">
        <v>2</v>
      </c>
      <c r="D29795" t="s">
        <v>22</v>
      </c>
      <c r="E29795">
        <v>40.67418</v>
      </c>
      <c r="F29795">
        <v>-73.979179999999999</v>
      </c>
      <c r="G29795" t="s">
        <v>7</v>
      </c>
      <c r="H29795">
        <v>100</v>
      </c>
      <c r="I29795">
        <v>2</v>
      </c>
      <c r="J29795">
        <v>27</v>
      </c>
      <c r="K29795" s="5">
        <v>43618</v>
      </c>
      <c r="L29795">
        <v>0</v>
      </c>
      <c r="M29795" t="s">
        <v>250</v>
      </c>
    </row>
    <row r="29796" spans="1:13" x14ac:dyDescent="0.3">
      <c r="A29796">
        <v>22941772</v>
      </c>
      <c r="B29796">
        <v>1466154</v>
      </c>
      <c r="C29796" t="s">
        <v>2</v>
      </c>
      <c r="D29796" t="s">
        <v>12</v>
      </c>
      <c r="E29796">
        <v>40.696399999999997</v>
      </c>
      <c r="F29796">
        <v>-73.946960000000004</v>
      </c>
      <c r="G29796" t="s">
        <v>4</v>
      </c>
      <c r="H29796">
        <v>36</v>
      </c>
      <c r="I29796">
        <v>28</v>
      </c>
      <c r="J29796">
        <v>1</v>
      </c>
      <c r="K29796" s="5">
        <v>43162</v>
      </c>
      <c r="L29796">
        <v>297</v>
      </c>
      <c r="M29796" t="s">
        <v>249</v>
      </c>
    </row>
    <row r="29797" spans="1:13" x14ac:dyDescent="0.3">
      <c r="A29797">
        <v>22942669</v>
      </c>
      <c r="B29797">
        <v>1398639</v>
      </c>
      <c r="C29797" t="s">
        <v>2</v>
      </c>
      <c r="D29797" t="s">
        <v>12</v>
      </c>
      <c r="E29797">
        <v>40.686500000000002</v>
      </c>
      <c r="F29797">
        <v>-73.931989999999999</v>
      </c>
      <c r="G29797" t="s">
        <v>4</v>
      </c>
      <c r="H29797">
        <v>25</v>
      </c>
      <c r="I29797">
        <v>30</v>
      </c>
      <c r="J29797">
        <v>6</v>
      </c>
      <c r="K29797" s="5">
        <v>43616</v>
      </c>
      <c r="L29797">
        <v>207</v>
      </c>
      <c r="M29797" t="s">
        <v>251</v>
      </c>
    </row>
    <row r="29798" spans="1:13" x14ac:dyDescent="0.3">
      <c r="A29798">
        <v>22944203</v>
      </c>
      <c r="B29798">
        <v>87782960</v>
      </c>
      <c r="C29798" t="s">
        <v>5</v>
      </c>
      <c r="D29798" t="s">
        <v>20</v>
      </c>
      <c r="E29798">
        <v>40.74286</v>
      </c>
      <c r="F29798">
        <v>-73.998469999999998</v>
      </c>
      <c r="G29798" t="s">
        <v>4</v>
      </c>
      <c r="H29798">
        <v>84</v>
      </c>
      <c r="I29798">
        <v>4</v>
      </c>
      <c r="J29798">
        <v>14</v>
      </c>
      <c r="K29798" s="5">
        <v>43646</v>
      </c>
      <c r="L29798">
        <v>13</v>
      </c>
      <c r="M29798" t="s">
        <v>215</v>
      </c>
    </row>
    <row r="29799" spans="1:13" x14ac:dyDescent="0.3">
      <c r="A29799">
        <v>22944348</v>
      </c>
      <c r="B29799">
        <v>169944714</v>
      </c>
      <c r="C29799" t="s">
        <v>5</v>
      </c>
      <c r="D29799" t="s">
        <v>13</v>
      </c>
      <c r="E29799">
        <v>40.767159999999997</v>
      </c>
      <c r="F29799">
        <v>-73.987790000000004</v>
      </c>
      <c r="G29799" t="s">
        <v>7</v>
      </c>
      <c r="H29799">
        <v>295</v>
      </c>
      <c r="I29799">
        <v>1</v>
      </c>
      <c r="J29799">
        <v>114</v>
      </c>
      <c r="K29799" s="5">
        <v>43639</v>
      </c>
      <c r="L29799">
        <v>125</v>
      </c>
      <c r="M29799" t="s">
        <v>251</v>
      </c>
    </row>
    <row r="29800" spans="1:13" x14ac:dyDescent="0.3">
      <c r="A29800">
        <v>22945122</v>
      </c>
      <c r="B29800">
        <v>44695225</v>
      </c>
      <c r="C29800" t="s">
        <v>32</v>
      </c>
      <c r="D29800" t="s">
        <v>71</v>
      </c>
      <c r="E29800">
        <v>40.70843</v>
      </c>
      <c r="F29800">
        <v>-73.75018</v>
      </c>
      <c r="G29800" t="s">
        <v>4</v>
      </c>
      <c r="H29800">
        <v>38</v>
      </c>
      <c r="I29800">
        <v>7</v>
      </c>
      <c r="J29800">
        <v>0</v>
      </c>
      <c r="K29800" s="5">
        <v>43377</v>
      </c>
      <c r="L29800">
        <v>0</v>
      </c>
      <c r="M29800" t="s">
        <v>250</v>
      </c>
    </row>
    <row r="29801" spans="1:13" x14ac:dyDescent="0.3">
      <c r="A29801">
        <v>22946348</v>
      </c>
      <c r="B29801">
        <v>127545011</v>
      </c>
      <c r="C29801" t="s">
        <v>2</v>
      </c>
      <c r="D29801" t="s">
        <v>64</v>
      </c>
      <c r="E29801">
        <v>40.65222</v>
      </c>
      <c r="F29801">
        <v>-73.950159999999997</v>
      </c>
      <c r="G29801" t="s">
        <v>4</v>
      </c>
      <c r="H29801">
        <v>35</v>
      </c>
      <c r="I29801">
        <v>1</v>
      </c>
      <c r="J29801">
        <v>5</v>
      </c>
      <c r="K29801" s="5">
        <v>43434</v>
      </c>
      <c r="L29801">
        <v>0</v>
      </c>
      <c r="M29801" t="s">
        <v>250</v>
      </c>
    </row>
    <row r="29802" spans="1:13" x14ac:dyDescent="0.3">
      <c r="A29802">
        <v>22950209</v>
      </c>
      <c r="B29802">
        <v>170008285</v>
      </c>
      <c r="C29802" t="s">
        <v>5</v>
      </c>
      <c r="D29802" t="s">
        <v>6</v>
      </c>
      <c r="E29802">
        <v>40.747790000000002</v>
      </c>
      <c r="F29802">
        <v>-73.987340000000003</v>
      </c>
      <c r="G29802" t="s">
        <v>7</v>
      </c>
      <c r="H29802">
        <v>220</v>
      </c>
      <c r="I29802">
        <v>3</v>
      </c>
      <c r="J29802">
        <v>36</v>
      </c>
      <c r="K29802" s="5">
        <v>43647</v>
      </c>
      <c r="L29802">
        <v>331</v>
      </c>
      <c r="M29802" t="s">
        <v>249</v>
      </c>
    </row>
    <row r="29803" spans="1:13" x14ac:dyDescent="0.3">
      <c r="A29803">
        <v>22951326</v>
      </c>
      <c r="B29803">
        <v>36786792</v>
      </c>
      <c r="C29803" t="s">
        <v>5</v>
      </c>
      <c r="D29803" t="s">
        <v>11</v>
      </c>
      <c r="E29803">
        <v>40.746580000000002</v>
      </c>
      <c r="F29803">
        <v>-73.977819999999994</v>
      </c>
      <c r="G29803" t="s">
        <v>4</v>
      </c>
      <c r="H29803">
        <v>70</v>
      </c>
      <c r="I29803">
        <v>2</v>
      </c>
      <c r="J29803">
        <v>3</v>
      </c>
      <c r="K29803" s="5">
        <v>43131</v>
      </c>
      <c r="L29803">
        <v>0</v>
      </c>
      <c r="M29803" t="s">
        <v>250</v>
      </c>
    </row>
    <row r="29804" spans="1:13" x14ac:dyDescent="0.3">
      <c r="A29804">
        <v>22951923</v>
      </c>
      <c r="B29804">
        <v>17478161</v>
      </c>
      <c r="C29804" t="s">
        <v>2</v>
      </c>
      <c r="D29804" t="s">
        <v>12</v>
      </c>
      <c r="E29804">
        <v>40.688760000000002</v>
      </c>
      <c r="F29804">
        <v>-73.952650000000006</v>
      </c>
      <c r="G29804" t="s">
        <v>7</v>
      </c>
      <c r="H29804">
        <v>150</v>
      </c>
      <c r="I29804">
        <v>3</v>
      </c>
      <c r="J29804">
        <v>43</v>
      </c>
      <c r="K29804" s="5">
        <v>43648</v>
      </c>
      <c r="L29804">
        <v>10</v>
      </c>
      <c r="M29804" t="s">
        <v>215</v>
      </c>
    </row>
    <row r="29805" spans="1:13" x14ac:dyDescent="0.3">
      <c r="A29805">
        <v>22953136</v>
      </c>
      <c r="B29805">
        <v>4383475</v>
      </c>
      <c r="C29805" t="s">
        <v>2</v>
      </c>
      <c r="D29805" t="s">
        <v>18</v>
      </c>
      <c r="E29805">
        <v>40.705930000000002</v>
      </c>
      <c r="F29805">
        <v>-73.928179999999998</v>
      </c>
      <c r="G29805" t="s">
        <v>7</v>
      </c>
      <c r="H29805">
        <v>125</v>
      </c>
      <c r="I29805">
        <v>3</v>
      </c>
      <c r="J29805">
        <v>0</v>
      </c>
      <c r="K29805" s="5">
        <v>43377</v>
      </c>
      <c r="L29805">
        <v>0</v>
      </c>
      <c r="M29805" t="s">
        <v>250</v>
      </c>
    </row>
    <row r="29806" spans="1:13" x14ac:dyDescent="0.3">
      <c r="A29806">
        <v>22953160</v>
      </c>
      <c r="B29806">
        <v>66111674</v>
      </c>
      <c r="C29806" t="s">
        <v>5</v>
      </c>
      <c r="D29806" t="s">
        <v>25</v>
      </c>
      <c r="E29806">
        <v>40.725450000000002</v>
      </c>
      <c r="F29806">
        <v>-73.982789999999994</v>
      </c>
      <c r="G29806" t="s">
        <v>4</v>
      </c>
      <c r="H29806">
        <v>75</v>
      </c>
      <c r="I29806">
        <v>1</v>
      </c>
      <c r="J29806">
        <v>15</v>
      </c>
      <c r="K29806" s="5">
        <v>43303</v>
      </c>
      <c r="L29806">
        <v>0</v>
      </c>
      <c r="M29806" t="s">
        <v>250</v>
      </c>
    </row>
    <row r="29807" spans="1:13" x14ac:dyDescent="0.3">
      <c r="A29807">
        <v>22953869</v>
      </c>
      <c r="B29807">
        <v>98272</v>
      </c>
      <c r="C29807" t="s">
        <v>2</v>
      </c>
      <c r="D29807" t="s">
        <v>28</v>
      </c>
      <c r="E29807">
        <v>40.652000000000001</v>
      </c>
      <c r="F29807">
        <v>-73.95805</v>
      </c>
      <c r="G29807" t="s">
        <v>7</v>
      </c>
      <c r="H29807">
        <v>110</v>
      </c>
      <c r="I29807">
        <v>3</v>
      </c>
      <c r="J29807">
        <v>32</v>
      </c>
      <c r="K29807" s="5">
        <v>43631</v>
      </c>
      <c r="L29807">
        <v>0</v>
      </c>
      <c r="M29807" t="s">
        <v>250</v>
      </c>
    </row>
    <row r="29808" spans="1:13" x14ac:dyDescent="0.3">
      <c r="A29808">
        <v>22955340</v>
      </c>
      <c r="B29808">
        <v>39062378</v>
      </c>
      <c r="C29808" t="s">
        <v>5</v>
      </c>
      <c r="D29808" t="s">
        <v>6</v>
      </c>
      <c r="E29808">
        <v>40.763719999999999</v>
      </c>
      <c r="F29808">
        <v>-73.983549999999994</v>
      </c>
      <c r="G29808" t="s">
        <v>30</v>
      </c>
      <c r="H29808">
        <v>60</v>
      </c>
      <c r="I29808">
        <v>2</v>
      </c>
      <c r="J29808">
        <v>0</v>
      </c>
      <c r="K29808" s="5">
        <v>43377</v>
      </c>
      <c r="L29808">
        <v>0</v>
      </c>
      <c r="M29808" t="s">
        <v>250</v>
      </c>
    </row>
    <row r="29809" spans="1:13" x14ac:dyDescent="0.3">
      <c r="A29809">
        <v>22955342</v>
      </c>
      <c r="B29809">
        <v>25533198</v>
      </c>
      <c r="C29809" t="s">
        <v>2</v>
      </c>
      <c r="D29809" t="s">
        <v>18</v>
      </c>
      <c r="E29809">
        <v>40.71998</v>
      </c>
      <c r="F29809">
        <v>-73.961410000000001</v>
      </c>
      <c r="G29809" t="s">
        <v>4</v>
      </c>
      <c r="H29809">
        <v>53</v>
      </c>
      <c r="I29809">
        <v>4</v>
      </c>
      <c r="J29809">
        <v>1</v>
      </c>
      <c r="K29809" s="5">
        <v>43129</v>
      </c>
      <c r="L29809">
        <v>0</v>
      </c>
      <c r="M29809" t="s">
        <v>250</v>
      </c>
    </row>
    <row r="29810" spans="1:13" x14ac:dyDescent="0.3">
      <c r="A29810">
        <v>22956809</v>
      </c>
      <c r="B29810">
        <v>170075022</v>
      </c>
      <c r="C29810" t="s">
        <v>5</v>
      </c>
      <c r="D29810" t="s">
        <v>10</v>
      </c>
      <c r="E29810">
        <v>40.798459999999999</v>
      </c>
      <c r="F29810">
        <v>-73.942390000000003</v>
      </c>
      <c r="G29810" t="s">
        <v>4</v>
      </c>
      <c r="H29810">
        <v>89</v>
      </c>
      <c r="I29810">
        <v>1</v>
      </c>
      <c r="J29810">
        <v>63</v>
      </c>
      <c r="K29810" s="5">
        <v>43638</v>
      </c>
      <c r="L29810">
        <v>12</v>
      </c>
      <c r="M29810" t="s">
        <v>215</v>
      </c>
    </row>
    <row r="29811" spans="1:13" x14ac:dyDescent="0.3">
      <c r="A29811">
        <v>22957090</v>
      </c>
      <c r="B29811">
        <v>27070336</v>
      </c>
      <c r="C29811" t="s">
        <v>2</v>
      </c>
      <c r="D29811" t="s">
        <v>27</v>
      </c>
      <c r="E29811">
        <v>40.685879999999997</v>
      </c>
      <c r="F29811">
        <v>-73.914400000000001</v>
      </c>
      <c r="G29811" t="s">
        <v>4</v>
      </c>
      <c r="H29811">
        <v>75</v>
      </c>
      <c r="I29811">
        <v>2</v>
      </c>
      <c r="J29811">
        <v>0</v>
      </c>
      <c r="K29811" s="5">
        <v>43377</v>
      </c>
      <c r="L29811">
        <v>0</v>
      </c>
      <c r="M29811" t="s">
        <v>250</v>
      </c>
    </row>
    <row r="29812" spans="1:13" x14ac:dyDescent="0.3">
      <c r="A29812">
        <v>22958516</v>
      </c>
      <c r="B29812">
        <v>170095185</v>
      </c>
      <c r="C29812" t="s">
        <v>2</v>
      </c>
      <c r="D29812" t="s">
        <v>27</v>
      </c>
      <c r="E29812">
        <v>40.707329999999999</v>
      </c>
      <c r="F29812">
        <v>-73.920280000000005</v>
      </c>
      <c r="G29812" t="s">
        <v>4</v>
      </c>
      <c r="H29812">
        <v>29</v>
      </c>
      <c r="I29812">
        <v>2</v>
      </c>
      <c r="J29812">
        <v>3</v>
      </c>
      <c r="K29812" s="5">
        <v>43152</v>
      </c>
      <c r="L29812">
        <v>0</v>
      </c>
      <c r="M29812" t="s">
        <v>250</v>
      </c>
    </row>
    <row r="29813" spans="1:13" x14ac:dyDescent="0.3">
      <c r="A29813">
        <v>22958680</v>
      </c>
      <c r="B29813">
        <v>170092307</v>
      </c>
      <c r="C29813" t="s">
        <v>2</v>
      </c>
      <c r="D29813" t="s">
        <v>18</v>
      </c>
      <c r="E29813">
        <v>40.714100000000002</v>
      </c>
      <c r="F29813">
        <v>-73.961939999999998</v>
      </c>
      <c r="G29813" t="s">
        <v>7</v>
      </c>
      <c r="H29813">
        <v>128</v>
      </c>
      <c r="I29813">
        <v>5</v>
      </c>
      <c r="J29813">
        <v>56</v>
      </c>
      <c r="K29813" s="5">
        <v>43628</v>
      </c>
      <c r="L29813">
        <v>18</v>
      </c>
      <c r="M29813" t="s">
        <v>215</v>
      </c>
    </row>
    <row r="29814" spans="1:13" x14ac:dyDescent="0.3">
      <c r="A29814">
        <v>22959643</v>
      </c>
      <c r="B29814">
        <v>6329693</v>
      </c>
      <c r="C29814" t="s">
        <v>5</v>
      </c>
      <c r="D29814" t="s">
        <v>10</v>
      </c>
      <c r="E29814">
        <v>40.80189</v>
      </c>
      <c r="F29814">
        <v>-73.944829999999996</v>
      </c>
      <c r="G29814" t="s">
        <v>7</v>
      </c>
      <c r="H29814">
        <v>130</v>
      </c>
      <c r="I29814">
        <v>3</v>
      </c>
      <c r="J29814">
        <v>3</v>
      </c>
      <c r="K29814" s="5">
        <v>43636</v>
      </c>
      <c r="L29814">
        <v>128</v>
      </c>
      <c r="M29814" t="s">
        <v>251</v>
      </c>
    </row>
    <row r="29815" spans="1:13" x14ac:dyDescent="0.3">
      <c r="A29815">
        <v>22961758</v>
      </c>
      <c r="B29815">
        <v>80331757</v>
      </c>
      <c r="C29815" t="s">
        <v>2</v>
      </c>
      <c r="D29815" t="s">
        <v>83</v>
      </c>
      <c r="E29815">
        <v>40.60407</v>
      </c>
      <c r="F29815">
        <v>-73.953019999999995</v>
      </c>
      <c r="G29815" t="s">
        <v>4</v>
      </c>
      <c r="H29815">
        <v>50</v>
      </c>
      <c r="I29815">
        <v>2</v>
      </c>
      <c r="J29815">
        <v>13</v>
      </c>
      <c r="K29815" s="5">
        <v>43534</v>
      </c>
      <c r="L29815">
        <v>71</v>
      </c>
      <c r="M29815" t="s">
        <v>215</v>
      </c>
    </row>
    <row r="29816" spans="1:13" x14ac:dyDescent="0.3">
      <c r="A29816">
        <v>22961764</v>
      </c>
      <c r="B29816">
        <v>163905917</v>
      </c>
      <c r="C29816" t="s">
        <v>5</v>
      </c>
      <c r="D29816" t="s">
        <v>13</v>
      </c>
      <c r="E29816">
        <v>40.757150000000003</v>
      </c>
      <c r="F29816">
        <v>-73.997590000000002</v>
      </c>
      <c r="G29816" t="s">
        <v>4</v>
      </c>
      <c r="H29816">
        <v>110</v>
      </c>
      <c r="I29816">
        <v>2</v>
      </c>
      <c r="J29816">
        <v>13</v>
      </c>
      <c r="K29816" s="5">
        <v>43456</v>
      </c>
      <c r="L29816">
        <v>23</v>
      </c>
      <c r="M29816" t="s">
        <v>215</v>
      </c>
    </row>
    <row r="29817" spans="1:13" x14ac:dyDescent="0.3">
      <c r="A29817">
        <v>22965846</v>
      </c>
      <c r="B29817">
        <v>84562428</v>
      </c>
      <c r="C29817" t="s">
        <v>32</v>
      </c>
      <c r="D29817" t="s">
        <v>73</v>
      </c>
      <c r="E29817">
        <v>40.73677</v>
      </c>
      <c r="F29817">
        <v>-73.847840000000005</v>
      </c>
      <c r="G29817" t="s">
        <v>4</v>
      </c>
      <c r="H29817">
        <v>45</v>
      </c>
      <c r="I29817">
        <v>5</v>
      </c>
      <c r="J29817">
        <v>3</v>
      </c>
      <c r="K29817" s="5">
        <v>43356</v>
      </c>
      <c r="L29817">
        <v>355</v>
      </c>
      <c r="M29817" t="s">
        <v>249</v>
      </c>
    </row>
    <row r="29818" spans="1:13" x14ac:dyDescent="0.3">
      <c r="A29818">
        <v>22968206</v>
      </c>
      <c r="B29818">
        <v>22748648</v>
      </c>
      <c r="C29818" t="s">
        <v>2</v>
      </c>
      <c r="D29818" t="s">
        <v>18</v>
      </c>
      <c r="E29818">
        <v>40.71246</v>
      </c>
      <c r="F29818">
        <v>-73.961330000000004</v>
      </c>
      <c r="G29818" t="s">
        <v>4</v>
      </c>
      <c r="H29818">
        <v>90</v>
      </c>
      <c r="I29818">
        <v>5</v>
      </c>
      <c r="J29818">
        <v>1</v>
      </c>
      <c r="K29818" s="5">
        <v>43152</v>
      </c>
      <c r="L29818">
        <v>0</v>
      </c>
      <c r="M29818" t="s">
        <v>250</v>
      </c>
    </row>
    <row r="29819" spans="1:13" x14ac:dyDescent="0.3">
      <c r="A29819">
        <v>22969068</v>
      </c>
      <c r="B29819">
        <v>52525871</v>
      </c>
      <c r="C29819" t="s">
        <v>2</v>
      </c>
      <c r="D29819" t="s">
        <v>9</v>
      </c>
      <c r="E29819">
        <v>40.693750000000001</v>
      </c>
      <c r="F29819">
        <v>-73.966970000000003</v>
      </c>
      <c r="G29819" t="s">
        <v>7</v>
      </c>
      <c r="H29819">
        <v>125</v>
      </c>
      <c r="I29819">
        <v>5</v>
      </c>
      <c r="J29819">
        <v>0</v>
      </c>
      <c r="K29819" s="5">
        <v>43377</v>
      </c>
      <c r="L29819">
        <v>0</v>
      </c>
      <c r="M29819" t="s">
        <v>250</v>
      </c>
    </row>
    <row r="29820" spans="1:13" x14ac:dyDescent="0.3">
      <c r="A29820">
        <v>22969403</v>
      </c>
      <c r="B29820">
        <v>52949531</v>
      </c>
      <c r="C29820" t="s">
        <v>5</v>
      </c>
      <c r="D29820" t="s">
        <v>25</v>
      </c>
      <c r="E29820">
        <v>40.721960000000003</v>
      </c>
      <c r="F29820">
        <v>-73.981030000000004</v>
      </c>
      <c r="G29820" t="s">
        <v>7</v>
      </c>
      <c r="H29820">
        <v>170</v>
      </c>
      <c r="I29820">
        <v>3</v>
      </c>
      <c r="J29820">
        <v>0</v>
      </c>
      <c r="K29820" s="5">
        <v>43377</v>
      </c>
      <c r="L29820">
        <v>0</v>
      </c>
      <c r="M29820" t="s">
        <v>250</v>
      </c>
    </row>
    <row r="29821" spans="1:13" x14ac:dyDescent="0.3">
      <c r="A29821">
        <v>22969873</v>
      </c>
      <c r="B29821">
        <v>50949024</v>
      </c>
      <c r="C29821" t="s">
        <v>2</v>
      </c>
      <c r="D29821" t="s">
        <v>27</v>
      </c>
      <c r="E29821">
        <v>40.70299</v>
      </c>
      <c r="F29821">
        <v>-73.926929999999999</v>
      </c>
      <c r="G29821" t="s">
        <v>4</v>
      </c>
      <c r="H29821">
        <v>60</v>
      </c>
      <c r="I29821">
        <v>2</v>
      </c>
      <c r="J29821">
        <v>0</v>
      </c>
      <c r="K29821" s="5">
        <v>43377</v>
      </c>
      <c r="L29821">
        <v>0</v>
      </c>
      <c r="M29821" t="s">
        <v>250</v>
      </c>
    </row>
    <row r="29822" spans="1:13" x14ac:dyDescent="0.3">
      <c r="A29822">
        <v>22970376</v>
      </c>
      <c r="B29822">
        <v>24600315</v>
      </c>
      <c r="C29822" t="s">
        <v>32</v>
      </c>
      <c r="D29822" t="s">
        <v>47</v>
      </c>
      <c r="E29822">
        <v>40.743549999999999</v>
      </c>
      <c r="F29822">
        <v>-73.925569999999993</v>
      </c>
      <c r="G29822" t="s">
        <v>4</v>
      </c>
      <c r="H29822">
        <v>89</v>
      </c>
      <c r="I29822">
        <v>1</v>
      </c>
      <c r="J29822">
        <v>0</v>
      </c>
      <c r="K29822" s="5">
        <v>43377</v>
      </c>
      <c r="L29822">
        <v>0</v>
      </c>
      <c r="M29822" t="s">
        <v>250</v>
      </c>
    </row>
    <row r="29823" spans="1:13" x14ac:dyDescent="0.3">
      <c r="A29823">
        <v>22971074</v>
      </c>
      <c r="B29823">
        <v>19074249</v>
      </c>
      <c r="C29823" t="s">
        <v>2</v>
      </c>
      <c r="D29823" t="s">
        <v>12</v>
      </c>
      <c r="E29823">
        <v>40.67839</v>
      </c>
      <c r="F29823">
        <v>-73.925319999999999</v>
      </c>
      <c r="G29823" t="s">
        <v>7</v>
      </c>
      <c r="H29823">
        <v>150</v>
      </c>
      <c r="I29823">
        <v>2</v>
      </c>
      <c r="J29823">
        <v>59</v>
      </c>
      <c r="K29823" s="5">
        <v>43624</v>
      </c>
      <c r="L29823">
        <v>231</v>
      </c>
      <c r="M29823" t="s">
        <v>251</v>
      </c>
    </row>
    <row r="29824" spans="1:13" x14ac:dyDescent="0.3">
      <c r="A29824">
        <v>22971238</v>
      </c>
      <c r="B29824">
        <v>99296570</v>
      </c>
      <c r="C29824" t="s">
        <v>2</v>
      </c>
      <c r="D29824" t="s">
        <v>92</v>
      </c>
      <c r="E29824">
        <v>40.580120000000001</v>
      </c>
      <c r="F29824">
        <v>-73.958960000000005</v>
      </c>
      <c r="G29824" t="s">
        <v>4</v>
      </c>
      <c r="H29824">
        <v>35</v>
      </c>
      <c r="I29824">
        <v>1</v>
      </c>
      <c r="J29824">
        <v>77</v>
      </c>
      <c r="K29824" s="5">
        <v>43634</v>
      </c>
      <c r="L29824">
        <v>187</v>
      </c>
      <c r="M29824" t="s">
        <v>251</v>
      </c>
    </row>
    <row r="29825" spans="1:13" x14ac:dyDescent="0.3">
      <c r="A29825">
        <v>22971252</v>
      </c>
      <c r="B29825">
        <v>52225868</v>
      </c>
      <c r="C29825" t="s">
        <v>2</v>
      </c>
      <c r="D29825" t="s">
        <v>21</v>
      </c>
      <c r="E29825">
        <v>40.669870000000003</v>
      </c>
      <c r="F29825">
        <v>-73.934330000000003</v>
      </c>
      <c r="G29825" t="s">
        <v>4</v>
      </c>
      <c r="H29825">
        <v>32</v>
      </c>
      <c r="I29825">
        <v>3</v>
      </c>
      <c r="J29825">
        <v>0</v>
      </c>
      <c r="K29825" s="5">
        <v>43377</v>
      </c>
      <c r="L29825">
        <v>0</v>
      </c>
      <c r="M29825" t="s">
        <v>250</v>
      </c>
    </row>
    <row r="29826" spans="1:13" x14ac:dyDescent="0.3">
      <c r="A29826">
        <v>22971913</v>
      </c>
      <c r="B29826">
        <v>170265686</v>
      </c>
      <c r="C29826" t="s">
        <v>2</v>
      </c>
      <c r="D29826" t="s">
        <v>21</v>
      </c>
      <c r="E29826">
        <v>40.666150000000002</v>
      </c>
      <c r="F29826">
        <v>-73.954260000000005</v>
      </c>
      <c r="G29826" t="s">
        <v>7</v>
      </c>
      <c r="H29826">
        <v>69</v>
      </c>
      <c r="I29826">
        <v>3</v>
      </c>
      <c r="J29826">
        <v>85</v>
      </c>
      <c r="K29826" s="5">
        <v>43634</v>
      </c>
      <c r="L29826">
        <v>193</v>
      </c>
      <c r="M29826" t="s">
        <v>251</v>
      </c>
    </row>
    <row r="29827" spans="1:13" x14ac:dyDescent="0.3">
      <c r="A29827">
        <v>22972328</v>
      </c>
      <c r="B29827">
        <v>110966607</v>
      </c>
      <c r="C29827" t="s">
        <v>32</v>
      </c>
      <c r="D29827" t="s">
        <v>66</v>
      </c>
      <c r="E29827">
        <v>40.76097</v>
      </c>
      <c r="F29827">
        <v>-73.921909999999997</v>
      </c>
      <c r="G29827" t="s">
        <v>4</v>
      </c>
      <c r="H29827">
        <v>47</v>
      </c>
      <c r="I29827">
        <v>3</v>
      </c>
      <c r="J29827">
        <v>24</v>
      </c>
      <c r="K29827" s="5">
        <v>43409</v>
      </c>
      <c r="L29827">
        <v>0</v>
      </c>
      <c r="M29827" t="s">
        <v>250</v>
      </c>
    </row>
    <row r="29828" spans="1:13" x14ac:dyDescent="0.3">
      <c r="A29828">
        <v>22972357</v>
      </c>
      <c r="B29828">
        <v>158456362</v>
      </c>
      <c r="C29828" t="s">
        <v>5</v>
      </c>
      <c r="D29828" t="s">
        <v>38</v>
      </c>
      <c r="E29828">
        <v>40.83755</v>
      </c>
      <c r="F29828">
        <v>-73.942239999999998</v>
      </c>
      <c r="G29828" t="s">
        <v>4</v>
      </c>
      <c r="H29828">
        <v>50</v>
      </c>
      <c r="I29828">
        <v>1</v>
      </c>
      <c r="J29828">
        <v>3</v>
      </c>
      <c r="K29828" s="5">
        <v>43192</v>
      </c>
      <c r="L29828">
        <v>0</v>
      </c>
      <c r="M29828" t="s">
        <v>250</v>
      </c>
    </row>
    <row r="29829" spans="1:13" x14ac:dyDescent="0.3">
      <c r="A29829">
        <v>22972832</v>
      </c>
      <c r="B29829">
        <v>161899037</v>
      </c>
      <c r="C29829" t="s">
        <v>32</v>
      </c>
      <c r="D29829" t="s">
        <v>45</v>
      </c>
      <c r="E29829">
        <v>40.757939999999998</v>
      </c>
      <c r="F29829">
        <v>-73.832340000000002</v>
      </c>
      <c r="G29829" t="s">
        <v>7</v>
      </c>
      <c r="H29829">
        <v>150</v>
      </c>
      <c r="I29829">
        <v>2</v>
      </c>
      <c r="J29829">
        <v>54</v>
      </c>
      <c r="K29829" s="5">
        <v>43640</v>
      </c>
      <c r="L29829">
        <v>70</v>
      </c>
      <c r="M29829" t="s">
        <v>215</v>
      </c>
    </row>
    <row r="29830" spans="1:13" x14ac:dyDescent="0.3">
      <c r="A29830">
        <v>22973043</v>
      </c>
      <c r="B29830">
        <v>74873565</v>
      </c>
      <c r="C29830" t="s">
        <v>5</v>
      </c>
      <c r="D29830" t="s">
        <v>70</v>
      </c>
      <c r="E29830">
        <v>40.711599999999997</v>
      </c>
      <c r="F29830">
        <v>-73.995679999999993</v>
      </c>
      <c r="G29830" t="s">
        <v>7</v>
      </c>
      <c r="H29830">
        <v>175</v>
      </c>
      <c r="I29830">
        <v>2</v>
      </c>
      <c r="J29830">
        <v>8</v>
      </c>
      <c r="K29830" s="5">
        <v>43591</v>
      </c>
      <c r="L29830">
        <v>0</v>
      </c>
      <c r="M29830" t="s">
        <v>250</v>
      </c>
    </row>
    <row r="29831" spans="1:13" x14ac:dyDescent="0.3">
      <c r="A29831">
        <v>22975958</v>
      </c>
      <c r="B29831">
        <v>9250609</v>
      </c>
      <c r="C29831" t="s">
        <v>2</v>
      </c>
      <c r="D29831" t="s">
        <v>26</v>
      </c>
      <c r="E29831">
        <v>40.72475</v>
      </c>
      <c r="F29831">
        <v>-73.948890000000006</v>
      </c>
      <c r="G29831" t="s">
        <v>4</v>
      </c>
      <c r="H29831">
        <v>80</v>
      </c>
      <c r="I29831">
        <v>1</v>
      </c>
      <c r="J29831">
        <v>0</v>
      </c>
      <c r="K29831" s="5">
        <v>43377</v>
      </c>
      <c r="L29831">
        <v>0</v>
      </c>
      <c r="M29831" t="s">
        <v>250</v>
      </c>
    </row>
    <row r="29832" spans="1:13" x14ac:dyDescent="0.3">
      <c r="A29832">
        <v>22977021</v>
      </c>
      <c r="B29832">
        <v>46723570</v>
      </c>
      <c r="C29832" t="s">
        <v>49</v>
      </c>
      <c r="D29832" t="s">
        <v>207</v>
      </c>
      <c r="E29832">
        <v>40.589500000000001</v>
      </c>
      <c r="F29832">
        <v>-74.096630000000005</v>
      </c>
      <c r="G29832" t="s">
        <v>30</v>
      </c>
      <c r="H29832">
        <v>20</v>
      </c>
      <c r="I29832">
        <v>4</v>
      </c>
      <c r="J29832">
        <v>1</v>
      </c>
      <c r="K29832" s="5">
        <v>43133</v>
      </c>
      <c r="L29832">
        <v>0</v>
      </c>
      <c r="M29832" t="s">
        <v>250</v>
      </c>
    </row>
    <row r="29833" spans="1:13" x14ac:dyDescent="0.3">
      <c r="A29833">
        <v>22978028</v>
      </c>
      <c r="B29833">
        <v>10268766</v>
      </c>
      <c r="C29833" t="s">
        <v>2</v>
      </c>
      <c r="D29833" t="s">
        <v>12</v>
      </c>
      <c r="E29833">
        <v>40.681559999999998</v>
      </c>
      <c r="F29833">
        <v>-73.937219999999996</v>
      </c>
      <c r="G29833" t="s">
        <v>7</v>
      </c>
      <c r="H29833">
        <v>140</v>
      </c>
      <c r="I29833">
        <v>4</v>
      </c>
      <c r="J29833">
        <v>19</v>
      </c>
      <c r="K29833" s="5">
        <v>43636</v>
      </c>
      <c r="L29833">
        <v>76</v>
      </c>
      <c r="M29833" t="s">
        <v>215</v>
      </c>
    </row>
    <row r="29834" spans="1:13" x14ac:dyDescent="0.3">
      <c r="A29834">
        <v>22978388</v>
      </c>
      <c r="B29834">
        <v>42949529</v>
      </c>
      <c r="C29834" t="s">
        <v>2</v>
      </c>
      <c r="D29834" t="s">
        <v>89</v>
      </c>
      <c r="E29834">
        <v>40.65907</v>
      </c>
      <c r="F29834">
        <v>-73.998490000000004</v>
      </c>
      <c r="G29834" t="s">
        <v>4</v>
      </c>
      <c r="H29834">
        <v>150</v>
      </c>
      <c r="I29834">
        <v>1</v>
      </c>
      <c r="J29834">
        <v>0</v>
      </c>
      <c r="K29834" s="5">
        <v>43377</v>
      </c>
      <c r="L29834">
        <v>90</v>
      </c>
      <c r="M29834" t="s">
        <v>215</v>
      </c>
    </row>
    <row r="29835" spans="1:13" x14ac:dyDescent="0.3">
      <c r="A29835">
        <v>22978756</v>
      </c>
      <c r="B29835">
        <v>169541552</v>
      </c>
      <c r="C29835" t="s">
        <v>5</v>
      </c>
      <c r="D29835" t="s">
        <v>20</v>
      </c>
      <c r="E29835">
        <v>40.741439999999997</v>
      </c>
      <c r="F29835">
        <v>-73.999840000000006</v>
      </c>
      <c r="G29835" t="s">
        <v>7</v>
      </c>
      <c r="H29835">
        <v>299</v>
      </c>
      <c r="I29835">
        <v>2</v>
      </c>
      <c r="J29835">
        <v>0</v>
      </c>
      <c r="K29835" s="5">
        <v>43377</v>
      </c>
      <c r="L29835">
        <v>2</v>
      </c>
      <c r="M29835" t="s">
        <v>215</v>
      </c>
    </row>
    <row r="29836" spans="1:13" x14ac:dyDescent="0.3">
      <c r="A29836">
        <v>22979825</v>
      </c>
      <c r="B29836">
        <v>10826049</v>
      </c>
      <c r="C29836" t="s">
        <v>2</v>
      </c>
      <c r="D29836" t="s">
        <v>26</v>
      </c>
      <c r="E29836">
        <v>40.719499999999996</v>
      </c>
      <c r="F29836">
        <v>-73.952560000000005</v>
      </c>
      <c r="G29836" t="s">
        <v>4</v>
      </c>
      <c r="H29836">
        <v>75</v>
      </c>
      <c r="I29836">
        <v>4</v>
      </c>
      <c r="J29836">
        <v>0</v>
      </c>
      <c r="K29836" s="5">
        <v>43377</v>
      </c>
      <c r="L29836">
        <v>0</v>
      </c>
      <c r="M29836" t="s">
        <v>250</v>
      </c>
    </row>
    <row r="29837" spans="1:13" x14ac:dyDescent="0.3">
      <c r="A29837">
        <v>22980068</v>
      </c>
      <c r="B29837">
        <v>22042097</v>
      </c>
      <c r="C29837" t="s">
        <v>32</v>
      </c>
      <c r="D29837" t="s">
        <v>139</v>
      </c>
      <c r="E29837">
        <v>40.696649999999998</v>
      </c>
      <c r="F29837">
        <v>-73.851140000000001</v>
      </c>
      <c r="G29837" t="s">
        <v>7</v>
      </c>
      <c r="H29837">
        <v>50</v>
      </c>
      <c r="I29837">
        <v>4</v>
      </c>
      <c r="J29837">
        <v>1</v>
      </c>
      <c r="K29837" s="5">
        <v>43162</v>
      </c>
      <c r="L29837">
        <v>0</v>
      </c>
      <c r="M29837" t="s">
        <v>250</v>
      </c>
    </row>
    <row r="29838" spans="1:13" x14ac:dyDescent="0.3">
      <c r="A29838">
        <v>22980907</v>
      </c>
      <c r="B29838">
        <v>29241227</v>
      </c>
      <c r="C29838" t="s">
        <v>2</v>
      </c>
      <c r="D29838" t="s">
        <v>3</v>
      </c>
      <c r="E29838">
        <v>40.645789999999998</v>
      </c>
      <c r="F29838">
        <v>-73.973830000000007</v>
      </c>
      <c r="G29838" t="s">
        <v>7</v>
      </c>
      <c r="H29838">
        <v>57</v>
      </c>
      <c r="I29838">
        <v>3</v>
      </c>
      <c r="J29838">
        <v>94</v>
      </c>
      <c r="K29838" s="5">
        <v>43648</v>
      </c>
      <c r="L29838">
        <v>69</v>
      </c>
      <c r="M29838" t="s">
        <v>215</v>
      </c>
    </row>
    <row r="29839" spans="1:13" x14ac:dyDescent="0.3">
      <c r="A29839">
        <v>22981126</v>
      </c>
      <c r="B29839">
        <v>170387293</v>
      </c>
      <c r="C29839" t="s">
        <v>2</v>
      </c>
      <c r="D29839" t="s">
        <v>21</v>
      </c>
      <c r="E29839">
        <v>40.665399999999998</v>
      </c>
      <c r="F29839">
        <v>-73.936530000000005</v>
      </c>
      <c r="G29839" t="s">
        <v>4</v>
      </c>
      <c r="H29839">
        <v>75</v>
      </c>
      <c r="I29839">
        <v>1</v>
      </c>
      <c r="J29839">
        <v>0</v>
      </c>
      <c r="K29839" s="5">
        <v>43377</v>
      </c>
      <c r="L29839">
        <v>0</v>
      </c>
      <c r="M29839" t="s">
        <v>250</v>
      </c>
    </row>
    <row r="29840" spans="1:13" x14ac:dyDescent="0.3">
      <c r="A29840">
        <v>22983227</v>
      </c>
      <c r="B29840">
        <v>170413197</v>
      </c>
      <c r="C29840" t="s">
        <v>2</v>
      </c>
      <c r="D29840" t="s">
        <v>28</v>
      </c>
      <c r="E29840">
        <v>40.647860000000001</v>
      </c>
      <c r="F29840">
        <v>-73.961250000000007</v>
      </c>
      <c r="G29840" t="s">
        <v>7</v>
      </c>
      <c r="H29840">
        <v>100</v>
      </c>
      <c r="I29840">
        <v>2</v>
      </c>
      <c r="J29840">
        <v>1</v>
      </c>
      <c r="K29840" s="5">
        <v>43156</v>
      </c>
      <c r="L29840">
        <v>0</v>
      </c>
      <c r="M29840" t="s">
        <v>250</v>
      </c>
    </row>
    <row r="29841" spans="1:13" x14ac:dyDescent="0.3">
      <c r="A29841">
        <v>22983671</v>
      </c>
      <c r="B29841">
        <v>20754560</v>
      </c>
      <c r="C29841" t="s">
        <v>5</v>
      </c>
      <c r="D29841" t="s">
        <v>11</v>
      </c>
      <c r="E29841">
        <v>40.750660000000003</v>
      </c>
      <c r="F29841">
        <v>-73.980400000000003</v>
      </c>
      <c r="G29841" t="s">
        <v>7</v>
      </c>
      <c r="H29841">
        <v>190</v>
      </c>
      <c r="I29841">
        <v>1</v>
      </c>
      <c r="J29841">
        <v>5</v>
      </c>
      <c r="K29841" s="5">
        <v>43236</v>
      </c>
      <c r="L29841">
        <v>0</v>
      </c>
      <c r="M29841" t="s">
        <v>250</v>
      </c>
    </row>
    <row r="29842" spans="1:13" x14ac:dyDescent="0.3">
      <c r="A29842">
        <v>22983888</v>
      </c>
      <c r="B29842">
        <v>170424392</v>
      </c>
      <c r="C29842" t="s">
        <v>5</v>
      </c>
      <c r="D29842" t="s">
        <v>8</v>
      </c>
      <c r="E29842">
        <v>40.821010000000001</v>
      </c>
      <c r="F29842">
        <v>-73.940650000000005</v>
      </c>
      <c r="G29842" t="s">
        <v>7</v>
      </c>
      <c r="H29842">
        <v>130</v>
      </c>
      <c r="I29842">
        <v>4</v>
      </c>
      <c r="J29842">
        <v>3</v>
      </c>
      <c r="K29842" s="5">
        <v>43193</v>
      </c>
      <c r="L29842">
        <v>0</v>
      </c>
      <c r="M29842" t="s">
        <v>250</v>
      </c>
    </row>
    <row r="29843" spans="1:13" x14ac:dyDescent="0.3">
      <c r="A29843">
        <v>22984370</v>
      </c>
      <c r="B29843">
        <v>1300215</v>
      </c>
      <c r="C29843" t="s">
        <v>2</v>
      </c>
      <c r="D29843" t="s">
        <v>27</v>
      </c>
      <c r="E29843">
        <v>40.699599999999997</v>
      </c>
      <c r="F29843">
        <v>-73.914919999999995</v>
      </c>
      <c r="G29843" t="s">
        <v>4</v>
      </c>
      <c r="H29843">
        <v>65</v>
      </c>
      <c r="I29843">
        <v>3</v>
      </c>
      <c r="J29843">
        <v>12</v>
      </c>
      <c r="K29843" s="5">
        <v>43339</v>
      </c>
      <c r="L29843">
        <v>0</v>
      </c>
      <c r="M29843" t="s">
        <v>250</v>
      </c>
    </row>
    <row r="29844" spans="1:13" x14ac:dyDescent="0.3">
      <c r="A29844">
        <v>22984650</v>
      </c>
      <c r="B29844">
        <v>143212135</v>
      </c>
      <c r="C29844" t="s">
        <v>32</v>
      </c>
      <c r="D29844" t="s">
        <v>95</v>
      </c>
      <c r="E29844">
        <v>40.704189999999997</v>
      </c>
      <c r="F29844">
        <v>-73.751159999999999</v>
      </c>
      <c r="G29844" t="s">
        <v>4</v>
      </c>
      <c r="H29844">
        <v>25</v>
      </c>
      <c r="I29844">
        <v>3</v>
      </c>
      <c r="J29844">
        <v>60</v>
      </c>
      <c r="K29844" s="5">
        <v>43625</v>
      </c>
      <c r="L29844">
        <v>350</v>
      </c>
      <c r="M29844" t="s">
        <v>249</v>
      </c>
    </row>
    <row r="29845" spans="1:13" x14ac:dyDescent="0.3">
      <c r="A29845">
        <v>22985168</v>
      </c>
      <c r="B29845">
        <v>71733378</v>
      </c>
      <c r="C29845" t="s">
        <v>32</v>
      </c>
      <c r="D29845" t="s">
        <v>66</v>
      </c>
      <c r="E29845">
        <v>40.764749999999999</v>
      </c>
      <c r="F29845">
        <v>-73.928899999999999</v>
      </c>
      <c r="G29845" t="s">
        <v>7</v>
      </c>
      <c r="H29845">
        <v>175</v>
      </c>
      <c r="I29845">
        <v>1</v>
      </c>
      <c r="J29845">
        <v>21</v>
      </c>
      <c r="K29845" s="5">
        <v>43552</v>
      </c>
      <c r="L29845">
        <v>85</v>
      </c>
      <c r="M29845" t="s">
        <v>215</v>
      </c>
    </row>
    <row r="29846" spans="1:13" x14ac:dyDescent="0.3">
      <c r="A29846">
        <v>22985354</v>
      </c>
      <c r="B29846">
        <v>4181378</v>
      </c>
      <c r="C29846" t="s">
        <v>2</v>
      </c>
      <c r="D29846" t="s">
        <v>12</v>
      </c>
      <c r="E29846">
        <v>40.689900000000002</v>
      </c>
      <c r="F29846">
        <v>-73.935590000000005</v>
      </c>
      <c r="G29846" t="s">
        <v>7</v>
      </c>
      <c r="H29846">
        <v>450</v>
      </c>
      <c r="I29846">
        <v>2</v>
      </c>
      <c r="J29846">
        <v>27</v>
      </c>
      <c r="K29846" s="5">
        <v>43639</v>
      </c>
      <c r="L29846">
        <v>364</v>
      </c>
      <c r="M29846" t="s">
        <v>249</v>
      </c>
    </row>
    <row r="29847" spans="1:13" x14ac:dyDescent="0.3">
      <c r="A29847">
        <v>22985419</v>
      </c>
      <c r="B29847">
        <v>170445076</v>
      </c>
      <c r="C29847" t="s">
        <v>32</v>
      </c>
      <c r="D29847" t="s">
        <v>71</v>
      </c>
      <c r="E29847">
        <v>40.722490000000001</v>
      </c>
      <c r="F29847">
        <v>-73.754859999999994</v>
      </c>
      <c r="G29847" t="s">
        <v>7</v>
      </c>
      <c r="H29847">
        <v>200</v>
      </c>
      <c r="I29847">
        <v>2</v>
      </c>
      <c r="J29847">
        <v>58</v>
      </c>
      <c r="K29847" s="5">
        <v>43653</v>
      </c>
      <c r="L29847">
        <v>152</v>
      </c>
      <c r="M29847" t="s">
        <v>251</v>
      </c>
    </row>
    <row r="29848" spans="1:13" x14ac:dyDescent="0.3">
      <c r="A29848">
        <v>22985840</v>
      </c>
      <c r="B29848">
        <v>170446723</v>
      </c>
      <c r="C29848" t="s">
        <v>32</v>
      </c>
      <c r="D29848" t="s">
        <v>113</v>
      </c>
      <c r="E29848">
        <v>40.757350000000002</v>
      </c>
      <c r="F29848">
        <v>-73.878450000000001</v>
      </c>
      <c r="G29848" t="s">
        <v>4</v>
      </c>
      <c r="H29848">
        <v>55</v>
      </c>
      <c r="I29848">
        <v>2</v>
      </c>
      <c r="J29848">
        <v>11</v>
      </c>
      <c r="K29848" s="5">
        <v>43634</v>
      </c>
      <c r="L29848">
        <v>179</v>
      </c>
      <c r="M29848" t="s">
        <v>251</v>
      </c>
    </row>
    <row r="29849" spans="1:13" x14ac:dyDescent="0.3">
      <c r="A29849">
        <v>22986139</v>
      </c>
      <c r="B29849">
        <v>7465567</v>
      </c>
      <c r="C29849" t="s">
        <v>5</v>
      </c>
      <c r="D29849" t="s">
        <v>63</v>
      </c>
      <c r="E29849">
        <v>40.718890000000002</v>
      </c>
      <c r="F29849">
        <v>-73.996859999999998</v>
      </c>
      <c r="G29849" t="s">
        <v>7</v>
      </c>
      <c r="H29849">
        <v>400</v>
      </c>
      <c r="I29849">
        <v>2</v>
      </c>
      <c r="J29849">
        <v>2</v>
      </c>
      <c r="K29849" s="5">
        <v>43534</v>
      </c>
      <c r="L29849">
        <v>3</v>
      </c>
      <c r="M29849" t="s">
        <v>215</v>
      </c>
    </row>
    <row r="29850" spans="1:13" x14ac:dyDescent="0.3">
      <c r="A29850">
        <v>22986248</v>
      </c>
      <c r="B29850">
        <v>170457264</v>
      </c>
      <c r="C29850" t="s">
        <v>2</v>
      </c>
      <c r="D29850" t="s">
        <v>22</v>
      </c>
      <c r="E29850">
        <v>40.670310000000001</v>
      </c>
      <c r="F29850">
        <v>-73.98603</v>
      </c>
      <c r="G29850" t="s">
        <v>7</v>
      </c>
      <c r="H29850">
        <v>200</v>
      </c>
      <c r="I29850">
        <v>2</v>
      </c>
      <c r="J29850">
        <v>6</v>
      </c>
      <c r="K29850" s="5">
        <v>43514</v>
      </c>
      <c r="L29850">
        <v>0</v>
      </c>
      <c r="M29850" t="s">
        <v>250</v>
      </c>
    </row>
    <row r="29851" spans="1:13" x14ac:dyDescent="0.3">
      <c r="A29851">
        <v>22986303</v>
      </c>
      <c r="B29851">
        <v>170458252</v>
      </c>
      <c r="C29851" t="s">
        <v>32</v>
      </c>
      <c r="D29851" t="s">
        <v>59</v>
      </c>
      <c r="E29851">
        <v>40.777990000000003</v>
      </c>
      <c r="F29851">
        <v>-73.908069999999995</v>
      </c>
      <c r="G29851" t="s">
        <v>7</v>
      </c>
      <c r="H29851">
        <v>140</v>
      </c>
      <c r="I29851">
        <v>1</v>
      </c>
      <c r="J29851">
        <v>67</v>
      </c>
      <c r="K29851" s="5">
        <v>43621</v>
      </c>
      <c r="L29851">
        <v>145</v>
      </c>
      <c r="M29851" t="s">
        <v>251</v>
      </c>
    </row>
    <row r="29852" spans="1:13" x14ac:dyDescent="0.3">
      <c r="A29852">
        <v>22986519</v>
      </c>
      <c r="B29852">
        <v>154262349</v>
      </c>
      <c r="C29852" t="s">
        <v>5</v>
      </c>
      <c r="D29852" t="s">
        <v>29</v>
      </c>
      <c r="E29852">
        <v>40.71884</v>
      </c>
      <c r="F29852">
        <v>-73.983540000000005</v>
      </c>
      <c r="G29852" t="s">
        <v>4</v>
      </c>
      <c r="H29852">
        <v>160</v>
      </c>
      <c r="I29852">
        <v>4</v>
      </c>
      <c r="J29852">
        <v>23</v>
      </c>
      <c r="K29852" s="5">
        <v>43628</v>
      </c>
      <c r="L29852">
        <v>102</v>
      </c>
      <c r="M29852" t="s">
        <v>215</v>
      </c>
    </row>
    <row r="29853" spans="1:13" x14ac:dyDescent="0.3">
      <c r="A29853">
        <v>22987331</v>
      </c>
      <c r="B29853">
        <v>39591103</v>
      </c>
      <c r="C29853" t="s">
        <v>32</v>
      </c>
      <c r="D29853" t="s">
        <v>66</v>
      </c>
      <c r="E29853">
        <v>40.768529999999998</v>
      </c>
      <c r="F29853">
        <v>-73.917199999999994</v>
      </c>
      <c r="G29853" t="s">
        <v>4</v>
      </c>
      <c r="H29853">
        <v>100</v>
      </c>
      <c r="I29853">
        <v>1</v>
      </c>
      <c r="J29853">
        <v>13</v>
      </c>
      <c r="K29853" s="5">
        <v>43617</v>
      </c>
      <c r="L29853">
        <v>172</v>
      </c>
      <c r="M29853" t="s">
        <v>251</v>
      </c>
    </row>
    <row r="29854" spans="1:13" x14ac:dyDescent="0.3">
      <c r="A29854">
        <v>22987769</v>
      </c>
      <c r="B29854">
        <v>13878635</v>
      </c>
      <c r="C29854" t="s">
        <v>5</v>
      </c>
      <c r="D29854" t="s">
        <v>13</v>
      </c>
      <c r="E29854">
        <v>40.765459999999997</v>
      </c>
      <c r="F29854">
        <v>-73.992530000000002</v>
      </c>
      <c r="G29854" t="s">
        <v>4</v>
      </c>
      <c r="H29854">
        <v>90</v>
      </c>
      <c r="I29854">
        <v>2</v>
      </c>
      <c r="J29854">
        <v>12</v>
      </c>
      <c r="K29854" s="5">
        <v>43380</v>
      </c>
      <c r="L29854">
        <v>338</v>
      </c>
      <c r="M29854" t="s">
        <v>249</v>
      </c>
    </row>
    <row r="29855" spans="1:13" x14ac:dyDescent="0.3">
      <c r="A29855">
        <v>22994960</v>
      </c>
      <c r="B29855">
        <v>96317547</v>
      </c>
      <c r="C29855" t="s">
        <v>5</v>
      </c>
      <c r="D29855" t="s">
        <v>11</v>
      </c>
      <c r="E29855">
        <v>40.748269999999998</v>
      </c>
      <c r="F29855">
        <v>-73.97851</v>
      </c>
      <c r="G29855" t="s">
        <v>4</v>
      </c>
      <c r="H29855">
        <v>120</v>
      </c>
      <c r="I29855">
        <v>3</v>
      </c>
      <c r="J29855">
        <v>0</v>
      </c>
      <c r="K29855" s="5">
        <v>43377</v>
      </c>
      <c r="L29855">
        <v>0</v>
      </c>
      <c r="M29855" t="s">
        <v>250</v>
      </c>
    </row>
    <row r="29856" spans="1:13" x14ac:dyDescent="0.3">
      <c r="A29856">
        <v>22997160</v>
      </c>
      <c r="B29856">
        <v>170567335</v>
      </c>
      <c r="C29856" t="s">
        <v>2</v>
      </c>
      <c r="D29856" t="s">
        <v>19</v>
      </c>
      <c r="E29856">
        <v>40.690539999999999</v>
      </c>
      <c r="F29856">
        <v>-73.978920000000002</v>
      </c>
      <c r="G29856" t="s">
        <v>4</v>
      </c>
      <c r="H29856">
        <v>95</v>
      </c>
      <c r="I29856">
        <v>2</v>
      </c>
      <c r="J29856">
        <v>5</v>
      </c>
      <c r="K29856" s="5">
        <v>43490</v>
      </c>
      <c r="L29856">
        <v>0</v>
      </c>
      <c r="M29856" t="s">
        <v>250</v>
      </c>
    </row>
    <row r="29857" spans="1:13" x14ac:dyDescent="0.3">
      <c r="A29857">
        <v>22997928</v>
      </c>
      <c r="B29857">
        <v>170574337</v>
      </c>
      <c r="C29857" t="s">
        <v>2</v>
      </c>
      <c r="D29857" t="s">
        <v>18</v>
      </c>
      <c r="E29857">
        <v>40.716909999999999</v>
      </c>
      <c r="F29857">
        <v>-73.96302</v>
      </c>
      <c r="G29857" t="s">
        <v>7</v>
      </c>
      <c r="H29857">
        <v>200</v>
      </c>
      <c r="I29857">
        <v>3</v>
      </c>
      <c r="J29857">
        <v>19</v>
      </c>
      <c r="K29857" s="5">
        <v>43605</v>
      </c>
      <c r="L29857">
        <v>4</v>
      </c>
      <c r="M29857" t="s">
        <v>215</v>
      </c>
    </row>
    <row r="29858" spans="1:13" x14ac:dyDescent="0.3">
      <c r="A29858">
        <v>22998663</v>
      </c>
      <c r="B29858">
        <v>96810536</v>
      </c>
      <c r="C29858" t="s">
        <v>2</v>
      </c>
      <c r="D29858" t="s">
        <v>42</v>
      </c>
      <c r="E29858">
        <v>40.66621</v>
      </c>
      <c r="F29858">
        <v>-73.992559999999997</v>
      </c>
      <c r="G29858" t="s">
        <v>4</v>
      </c>
      <c r="H29858">
        <v>169</v>
      </c>
      <c r="I29858">
        <v>1</v>
      </c>
      <c r="J29858">
        <v>2</v>
      </c>
      <c r="K29858" s="5">
        <v>43428</v>
      </c>
      <c r="L29858">
        <v>115</v>
      </c>
      <c r="M29858" t="s">
        <v>215</v>
      </c>
    </row>
    <row r="29859" spans="1:13" x14ac:dyDescent="0.3">
      <c r="A29859">
        <v>23000751</v>
      </c>
      <c r="B29859">
        <v>170603631</v>
      </c>
      <c r="C29859" t="s">
        <v>32</v>
      </c>
      <c r="D29859" t="s">
        <v>212</v>
      </c>
      <c r="E29859">
        <v>40.748069999999998</v>
      </c>
      <c r="F29859">
        <v>-73.736739999999998</v>
      </c>
      <c r="G29859" t="s">
        <v>4</v>
      </c>
      <c r="H29859">
        <v>65</v>
      </c>
      <c r="I29859">
        <v>2</v>
      </c>
      <c r="J29859">
        <v>29</v>
      </c>
      <c r="K29859" s="5">
        <v>43538</v>
      </c>
      <c r="L29859">
        <v>240</v>
      </c>
      <c r="M29859" t="s">
        <v>251</v>
      </c>
    </row>
    <row r="29860" spans="1:13" x14ac:dyDescent="0.3">
      <c r="A29860">
        <v>23001249</v>
      </c>
      <c r="B29860">
        <v>29074867</v>
      </c>
      <c r="C29860" t="s">
        <v>5</v>
      </c>
      <c r="D29860" t="s">
        <v>20</v>
      </c>
      <c r="E29860">
        <v>40.741419999999998</v>
      </c>
      <c r="F29860">
        <v>-74.002499999999998</v>
      </c>
      <c r="G29860" t="s">
        <v>7</v>
      </c>
      <c r="H29860">
        <v>150</v>
      </c>
      <c r="I29860">
        <v>2</v>
      </c>
      <c r="J29860">
        <v>4</v>
      </c>
      <c r="K29860" s="5">
        <v>43261</v>
      </c>
      <c r="L29860">
        <v>0</v>
      </c>
      <c r="M29860" t="s">
        <v>250</v>
      </c>
    </row>
    <row r="29861" spans="1:13" x14ac:dyDescent="0.3">
      <c r="A29861">
        <v>23001343</v>
      </c>
      <c r="B29861">
        <v>170608951</v>
      </c>
      <c r="C29861" t="s">
        <v>2</v>
      </c>
      <c r="D29861" t="s">
        <v>28</v>
      </c>
      <c r="E29861">
        <v>40.653689999999997</v>
      </c>
      <c r="F29861">
        <v>-73.955650000000006</v>
      </c>
      <c r="G29861" t="s">
        <v>4</v>
      </c>
      <c r="H29861">
        <v>65</v>
      </c>
      <c r="I29861">
        <v>3</v>
      </c>
      <c r="J29861">
        <v>22</v>
      </c>
      <c r="K29861" s="5">
        <v>43626</v>
      </c>
      <c r="L29861">
        <v>89</v>
      </c>
      <c r="M29861" t="s">
        <v>215</v>
      </c>
    </row>
    <row r="29862" spans="1:13" x14ac:dyDescent="0.3">
      <c r="A29862">
        <v>23001611</v>
      </c>
      <c r="B29862">
        <v>129782365</v>
      </c>
      <c r="C29862" t="s">
        <v>5</v>
      </c>
      <c r="D29862" t="s">
        <v>25</v>
      </c>
      <c r="E29862">
        <v>40.729680000000002</v>
      </c>
      <c r="F29862">
        <v>-73.980729999999994</v>
      </c>
      <c r="G29862" t="s">
        <v>7</v>
      </c>
      <c r="H29862">
        <v>350</v>
      </c>
      <c r="I29862">
        <v>2</v>
      </c>
      <c r="J29862">
        <v>0</v>
      </c>
      <c r="K29862" s="5">
        <v>43377</v>
      </c>
      <c r="L29862">
        <v>0</v>
      </c>
      <c r="M29862" t="s">
        <v>250</v>
      </c>
    </row>
    <row r="29863" spans="1:13" x14ac:dyDescent="0.3">
      <c r="A29863">
        <v>23002312</v>
      </c>
      <c r="B29863">
        <v>42677381</v>
      </c>
      <c r="C29863" t="s">
        <v>5</v>
      </c>
      <c r="D29863" t="s">
        <v>11</v>
      </c>
      <c r="E29863">
        <v>40.748820000000002</v>
      </c>
      <c r="F29863">
        <v>-73.977879999999999</v>
      </c>
      <c r="G29863" t="s">
        <v>7</v>
      </c>
      <c r="H29863">
        <v>250</v>
      </c>
      <c r="I29863">
        <v>3</v>
      </c>
      <c r="J29863">
        <v>9</v>
      </c>
      <c r="K29863" s="5">
        <v>43468</v>
      </c>
      <c r="L29863">
        <v>0</v>
      </c>
      <c r="M29863" t="s">
        <v>250</v>
      </c>
    </row>
    <row r="29864" spans="1:13" x14ac:dyDescent="0.3">
      <c r="A29864">
        <v>23002371</v>
      </c>
      <c r="B29864">
        <v>21186353</v>
      </c>
      <c r="C29864" t="s">
        <v>5</v>
      </c>
      <c r="D29864" t="s">
        <v>25</v>
      </c>
      <c r="E29864">
        <v>40.731229999999996</v>
      </c>
      <c r="F29864">
        <v>-73.986549999999994</v>
      </c>
      <c r="G29864" t="s">
        <v>4</v>
      </c>
      <c r="H29864">
        <v>90</v>
      </c>
      <c r="I29864">
        <v>14</v>
      </c>
      <c r="J29864">
        <v>0</v>
      </c>
      <c r="K29864" s="5">
        <v>43377</v>
      </c>
      <c r="L29864">
        <v>0</v>
      </c>
      <c r="M29864" t="s">
        <v>250</v>
      </c>
    </row>
    <row r="29865" spans="1:13" x14ac:dyDescent="0.3">
      <c r="A29865">
        <v>23002904</v>
      </c>
      <c r="B29865">
        <v>61849126</v>
      </c>
      <c r="C29865" t="s">
        <v>5</v>
      </c>
      <c r="D29865" t="s">
        <v>36</v>
      </c>
      <c r="E29865">
        <v>40.776020000000003</v>
      </c>
      <c r="F29865">
        <v>-73.950620000000001</v>
      </c>
      <c r="G29865" t="s">
        <v>7</v>
      </c>
      <c r="H29865">
        <v>350</v>
      </c>
      <c r="I29865">
        <v>3</v>
      </c>
      <c r="J29865">
        <v>15</v>
      </c>
      <c r="K29865" s="5">
        <v>43429</v>
      </c>
      <c r="L29865">
        <v>5</v>
      </c>
      <c r="M29865" t="s">
        <v>215</v>
      </c>
    </row>
    <row r="29866" spans="1:13" x14ac:dyDescent="0.3">
      <c r="A29866">
        <v>23003201</v>
      </c>
      <c r="B29866">
        <v>170629692</v>
      </c>
      <c r="C29866" t="s">
        <v>2</v>
      </c>
      <c r="D29866" t="s">
        <v>89</v>
      </c>
      <c r="E29866">
        <v>40.661819999999999</v>
      </c>
      <c r="F29866">
        <v>-73.993870000000001</v>
      </c>
      <c r="G29866" t="s">
        <v>4</v>
      </c>
      <c r="H29866">
        <v>65</v>
      </c>
      <c r="I29866">
        <v>1</v>
      </c>
      <c r="J29866">
        <v>0</v>
      </c>
      <c r="K29866" s="5">
        <v>43377</v>
      </c>
      <c r="L29866">
        <v>0</v>
      </c>
      <c r="M29866" t="s">
        <v>250</v>
      </c>
    </row>
    <row r="29867" spans="1:13" x14ac:dyDescent="0.3">
      <c r="A29867">
        <v>23004287</v>
      </c>
      <c r="B29867">
        <v>166204258</v>
      </c>
      <c r="C29867" t="s">
        <v>2</v>
      </c>
      <c r="D29867" t="s">
        <v>83</v>
      </c>
      <c r="E29867">
        <v>40.609200000000001</v>
      </c>
      <c r="F29867">
        <v>-73.9572</v>
      </c>
      <c r="G29867" t="s">
        <v>4</v>
      </c>
      <c r="H29867">
        <v>27</v>
      </c>
      <c r="I29867">
        <v>1</v>
      </c>
      <c r="J29867">
        <v>1</v>
      </c>
      <c r="K29867" s="5">
        <v>43136</v>
      </c>
      <c r="L29867">
        <v>0</v>
      </c>
      <c r="M29867" t="s">
        <v>250</v>
      </c>
    </row>
    <row r="29868" spans="1:13" x14ac:dyDescent="0.3">
      <c r="A29868">
        <v>23004845</v>
      </c>
      <c r="B29868">
        <v>241559</v>
      </c>
      <c r="C29868" t="s">
        <v>2</v>
      </c>
      <c r="D29868" t="s">
        <v>21</v>
      </c>
      <c r="E29868">
        <v>40.676969999999997</v>
      </c>
      <c r="F29868">
        <v>-73.963170000000005</v>
      </c>
      <c r="G29868" t="s">
        <v>7</v>
      </c>
      <c r="H29868">
        <v>115</v>
      </c>
      <c r="I29868">
        <v>3</v>
      </c>
      <c r="J29868">
        <v>37</v>
      </c>
      <c r="K29868" s="5">
        <v>43637</v>
      </c>
      <c r="L29868">
        <v>13</v>
      </c>
      <c r="M29868" t="s">
        <v>215</v>
      </c>
    </row>
    <row r="29869" spans="1:13" x14ac:dyDescent="0.3">
      <c r="A29869">
        <v>23005618</v>
      </c>
      <c r="B29869">
        <v>170657264</v>
      </c>
      <c r="C29869" t="s">
        <v>2</v>
      </c>
      <c r="D29869" t="s">
        <v>27</v>
      </c>
      <c r="E29869">
        <v>40.702889999999996</v>
      </c>
      <c r="F29869">
        <v>-73.925939999999997</v>
      </c>
      <c r="G29869" t="s">
        <v>4</v>
      </c>
      <c r="H29869">
        <v>74</v>
      </c>
      <c r="I29869">
        <v>3</v>
      </c>
      <c r="J29869">
        <v>37</v>
      </c>
      <c r="K29869" s="5">
        <v>43618</v>
      </c>
      <c r="L29869">
        <v>46</v>
      </c>
      <c r="M29869" t="s">
        <v>215</v>
      </c>
    </row>
    <row r="29870" spans="1:13" x14ac:dyDescent="0.3">
      <c r="A29870">
        <v>23005685</v>
      </c>
      <c r="B29870">
        <v>51536620</v>
      </c>
      <c r="C29870" t="s">
        <v>5</v>
      </c>
      <c r="D29870" t="s">
        <v>87</v>
      </c>
      <c r="E29870">
        <v>40.714120000000001</v>
      </c>
      <c r="F29870">
        <v>-74.009839999999997</v>
      </c>
      <c r="G29870" t="s">
        <v>4</v>
      </c>
      <c r="H29870">
        <v>110</v>
      </c>
      <c r="I29870">
        <v>3</v>
      </c>
      <c r="J29870">
        <v>1</v>
      </c>
      <c r="K29870" s="5">
        <v>43159</v>
      </c>
      <c r="L29870">
        <v>0</v>
      </c>
      <c r="M29870" t="s">
        <v>250</v>
      </c>
    </row>
    <row r="29871" spans="1:13" x14ac:dyDescent="0.3">
      <c r="A29871">
        <v>23006296</v>
      </c>
      <c r="B29871">
        <v>1339185</v>
      </c>
      <c r="C29871" t="s">
        <v>5</v>
      </c>
      <c r="D29871" t="s">
        <v>25</v>
      </c>
      <c r="E29871">
        <v>40.721960000000003</v>
      </c>
      <c r="F29871">
        <v>-73.980829999999997</v>
      </c>
      <c r="G29871" t="s">
        <v>7</v>
      </c>
      <c r="H29871">
        <v>148</v>
      </c>
      <c r="I29871">
        <v>4</v>
      </c>
      <c r="J29871">
        <v>20</v>
      </c>
      <c r="K29871" s="5">
        <v>43634</v>
      </c>
      <c r="L29871">
        <v>121</v>
      </c>
      <c r="M29871" t="s">
        <v>251</v>
      </c>
    </row>
    <row r="29872" spans="1:13" x14ac:dyDescent="0.3">
      <c r="A29872">
        <v>23006397</v>
      </c>
      <c r="B29872">
        <v>14328715</v>
      </c>
      <c r="C29872" t="s">
        <v>5</v>
      </c>
      <c r="D29872" t="s">
        <v>25</v>
      </c>
      <c r="E29872">
        <v>40.729570000000002</v>
      </c>
      <c r="F29872">
        <v>-73.98724</v>
      </c>
      <c r="G29872" t="s">
        <v>7</v>
      </c>
      <c r="H29872">
        <v>150</v>
      </c>
      <c r="I29872">
        <v>2</v>
      </c>
      <c r="J29872">
        <v>6</v>
      </c>
      <c r="K29872" s="5">
        <v>43163</v>
      </c>
      <c r="L29872">
        <v>0</v>
      </c>
      <c r="M29872" t="s">
        <v>250</v>
      </c>
    </row>
    <row r="29873" spans="1:13" x14ac:dyDescent="0.3">
      <c r="A29873">
        <v>23006437</v>
      </c>
      <c r="B29873">
        <v>89391604</v>
      </c>
      <c r="C29873" t="s">
        <v>32</v>
      </c>
      <c r="D29873" t="s">
        <v>54</v>
      </c>
      <c r="E29873">
        <v>40.706119999999999</v>
      </c>
      <c r="F29873">
        <v>-73.907290000000003</v>
      </c>
      <c r="G29873" t="s">
        <v>4</v>
      </c>
      <c r="H29873">
        <v>35</v>
      </c>
      <c r="I29873">
        <v>7</v>
      </c>
      <c r="J29873">
        <v>0</v>
      </c>
      <c r="K29873" s="5">
        <v>43377</v>
      </c>
      <c r="L29873">
        <v>0</v>
      </c>
      <c r="M29873" t="s">
        <v>250</v>
      </c>
    </row>
    <row r="29874" spans="1:13" x14ac:dyDescent="0.3">
      <c r="A29874">
        <v>23006591</v>
      </c>
      <c r="B29874">
        <v>99296570</v>
      </c>
      <c r="C29874" t="s">
        <v>2</v>
      </c>
      <c r="D29874" t="s">
        <v>92</v>
      </c>
      <c r="E29874">
        <v>40.581980000000001</v>
      </c>
      <c r="F29874">
        <v>-73.957700000000003</v>
      </c>
      <c r="G29874" t="s">
        <v>4</v>
      </c>
      <c r="H29874">
        <v>35</v>
      </c>
      <c r="I29874">
        <v>1</v>
      </c>
      <c r="J29874">
        <v>67</v>
      </c>
      <c r="K29874" s="5">
        <v>43627</v>
      </c>
      <c r="L29874">
        <v>186</v>
      </c>
      <c r="M29874" t="s">
        <v>251</v>
      </c>
    </row>
    <row r="29875" spans="1:13" x14ac:dyDescent="0.3">
      <c r="A29875">
        <v>23010967</v>
      </c>
      <c r="B29875">
        <v>78913808</v>
      </c>
      <c r="C29875" t="s">
        <v>2</v>
      </c>
      <c r="D29875" t="s">
        <v>21</v>
      </c>
      <c r="E29875">
        <v>40.670740000000002</v>
      </c>
      <c r="F29875">
        <v>-73.94896</v>
      </c>
      <c r="G29875" t="s">
        <v>7</v>
      </c>
      <c r="H29875">
        <v>125</v>
      </c>
      <c r="I29875">
        <v>3</v>
      </c>
      <c r="J29875">
        <v>63</v>
      </c>
      <c r="K29875" s="5">
        <v>43651</v>
      </c>
      <c r="L29875">
        <v>165</v>
      </c>
      <c r="M29875" t="s">
        <v>251</v>
      </c>
    </row>
    <row r="29876" spans="1:13" x14ac:dyDescent="0.3">
      <c r="A29876">
        <v>23012588</v>
      </c>
      <c r="B29876">
        <v>170724620</v>
      </c>
      <c r="C29876" t="s">
        <v>5</v>
      </c>
      <c r="D29876" t="s">
        <v>8</v>
      </c>
      <c r="E29876">
        <v>40.820889999999999</v>
      </c>
      <c r="F29876">
        <v>-73.950180000000003</v>
      </c>
      <c r="G29876" t="s">
        <v>4</v>
      </c>
      <c r="H29876">
        <v>65</v>
      </c>
      <c r="I29876">
        <v>1</v>
      </c>
      <c r="J29876">
        <v>50</v>
      </c>
      <c r="K29876" s="5">
        <v>43609</v>
      </c>
      <c r="L29876">
        <v>1</v>
      </c>
      <c r="M29876" t="s">
        <v>215</v>
      </c>
    </row>
    <row r="29877" spans="1:13" x14ac:dyDescent="0.3">
      <c r="A29877">
        <v>23014432</v>
      </c>
      <c r="B29877">
        <v>45688186</v>
      </c>
      <c r="C29877" t="s">
        <v>2</v>
      </c>
      <c r="D29877" t="s">
        <v>12</v>
      </c>
      <c r="E29877">
        <v>40.688040000000001</v>
      </c>
      <c r="F29877">
        <v>-73.930130000000005</v>
      </c>
      <c r="G29877" t="s">
        <v>7</v>
      </c>
      <c r="H29877">
        <v>150</v>
      </c>
      <c r="I29877">
        <v>1</v>
      </c>
      <c r="J29877">
        <v>14</v>
      </c>
      <c r="K29877" s="5">
        <v>43578</v>
      </c>
      <c r="L29877">
        <v>307</v>
      </c>
      <c r="M29877" t="s">
        <v>249</v>
      </c>
    </row>
    <row r="29878" spans="1:13" x14ac:dyDescent="0.3">
      <c r="A29878">
        <v>23016550</v>
      </c>
      <c r="B29878">
        <v>2317952</v>
      </c>
      <c r="C29878" t="s">
        <v>5</v>
      </c>
      <c r="D29878" t="s">
        <v>78</v>
      </c>
      <c r="E29878">
        <v>40.735729999999997</v>
      </c>
      <c r="F29878">
        <v>-73.987549999999999</v>
      </c>
      <c r="G29878" t="s">
        <v>7</v>
      </c>
      <c r="H29878">
        <v>150</v>
      </c>
      <c r="I29878">
        <v>30</v>
      </c>
      <c r="J29878">
        <v>5</v>
      </c>
      <c r="K29878" s="5">
        <v>43458</v>
      </c>
      <c r="L29878">
        <v>53</v>
      </c>
      <c r="M29878" t="s">
        <v>215</v>
      </c>
    </row>
    <row r="29879" spans="1:13" x14ac:dyDescent="0.3">
      <c r="A29879">
        <v>23017828</v>
      </c>
      <c r="B29879">
        <v>1466422</v>
      </c>
      <c r="C29879" t="s">
        <v>2</v>
      </c>
      <c r="D29879" t="s">
        <v>21</v>
      </c>
      <c r="E29879">
        <v>40.674320000000002</v>
      </c>
      <c r="F29879">
        <v>-73.939099999999996</v>
      </c>
      <c r="G29879" t="s">
        <v>7</v>
      </c>
      <c r="H29879">
        <v>60</v>
      </c>
      <c r="I29879">
        <v>133</v>
      </c>
      <c r="J29879">
        <v>12</v>
      </c>
      <c r="K29879" s="5">
        <v>43451</v>
      </c>
      <c r="L29879">
        <v>0</v>
      </c>
      <c r="M29879" t="s">
        <v>250</v>
      </c>
    </row>
    <row r="29880" spans="1:13" x14ac:dyDescent="0.3">
      <c r="A29880">
        <v>23018280</v>
      </c>
      <c r="B29880">
        <v>10836962</v>
      </c>
      <c r="C29880" t="s">
        <v>51</v>
      </c>
      <c r="D29880" t="s">
        <v>182</v>
      </c>
      <c r="E29880">
        <v>40.85407</v>
      </c>
      <c r="F29880">
        <v>-73.832639999999998</v>
      </c>
      <c r="G29880" t="s">
        <v>7</v>
      </c>
      <c r="H29880">
        <v>69</v>
      </c>
      <c r="I29880">
        <v>3</v>
      </c>
      <c r="J29880">
        <v>69</v>
      </c>
      <c r="K29880" s="5">
        <v>43635</v>
      </c>
      <c r="L29880">
        <v>21</v>
      </c>
      <c r="M29880" t="s">
        <v>215</v>
      </c>
    </row>
    <row r="29881" spans="1:13" x14ac:dyDescent="0.3">
      <c r="A29881">
        <v>23019675</v>
      </c>
      <c r="B29881">
        <v>30704814</v>
      </c>
      <c r="C29881" t="s">
        <v>5</v>
      </c>
      <c r="D29881" t="s">
        <v>24</v>
      </c>
      <c r="E29881">
        <v>40.864069999999998</v>
      </c>
      <c r="F29881">
        <v>-73.928219999999996</v>
      </c>
      <c r="G29881" t="s">
        <v>7</v>
      </c>
      <c r="H29881">
        <v>70</v>
      </c>
      <c r="I29881">
        <v>14</v>
      </c>
      <c r="J29881">
        <v>2</v>
      </c>
      <c r="K29881" s="5">
        <v>43611</v>
      </c>
      <c r="L29881">
        <v>0</v>
      </c>
      <c r="M29881" t="s">
        <v>250</v>
      </c>
    </row>
    <row r="29882" spans="1:13" x14ac:dyDescent="0.3">
      <c r="A29882">
        <v>23019746</v>
      </c>
      <c r="B29882">
        <v>168988812</v>
      </c>
      <c r="C29882" t="s">
        <v>32</v>
      </c>
      <c r="D29882" t="s">
        <v>54</v>
      </c>
      <c r="E29882">
        <v>40.700679999999998</v>
      </c>
      <c r="F29882">
        <v>-73.910079999999994</v>
      </c>
      <c r="G29882" t="s">
        <v>7</v>
      </c>
      <c r="H29882">
        <v>118</v>
      </c>
      <c r="I29882">
        <v>6</v>
      </c>
      <c r="J29882">
        <v>2</v>
      </c>
      <c r="K29882" s="5">
        <v>43467</v>
      </c>
      <c r="L29882">
        <v>0</v>
      </c>
      <c r="M29882" t="s">
        <v>250</v>
      </c>
    </row>
    <row r="29883" spans="1:13" x14ac:dyDescent="0.3">
      <c r="A29883">
        <v>23020466</v>
      </c>
      <c r="B29883">
        <v>8663057</v>
      </c>
      <c r="C29883" t="s">
        <v>5</v>
      </c>
      <c r="D29883" t="s">
        <v>10</v>
      </c>
      <c r="E29883">
        <v>40.803750000000001</v>
      </c>
      <c r="F29883">
        <v>-73.935990000000004</v>
      </c>
      <c r="G29883" t="s">
        <v>7</v>
      </c>
      <c r="H29883">
        <v>115</v>
      </c>
      <c r="I29883">
        <v>3</v>
      </c>
      <c r="J29883">
        <v>67</v>
      </c>
      <c r="K29883" s="5">
        <v>43644</v>
      </c>
      <c r="L29883">
        <v>132</v>
      </c>
      <c r="M29883" t="s">
        <v>251</v>
      </c>
    </row>
    <row r="29884" spans="1:13" x14ac:dyDescent="0.3">
      <c r="A29884">
        <v>23021186</v>
      </c>
      <c r="B29884">
        <v>133227147</v>
      </c>
      <c r="C29884" t="s">
        <v>2</v>
      </c>
      <c r="D29884" t="s">
        <v>94</v>
      </c>
      <c r="E29884">
        <v>40.678400000000003</v>
      </c>
      <c r="F29884">
        <v>-73.892399999999995</v>
      </c>
      <c r="G29884" t="s">
        <v>4</v>
      </c>
      <c r="H29884">
        <v>100</v>
      </c>
      <c r="I29884">
        <v>1</v>
      </c>
      <c r="J29884">
        <v>43</v>
      </c>
      <c r="K29884" s="5">
        <v>43639</v>
      </c>
      <c r="L29884">
        <v>365</v>
      </c>
      <c r="M29884" t="s">
        <v>249</v>
      </c>
    </row>
    <row r="29885" spans="1:13" x14ac:dyDescent="0.3">
      <c r="A29885">
        <v>23021271</v>
      </c>
      <c r="B29885">
        <v>9388460</v>
      </c>
      <c r="C29885" t="s">
        <v>32</v>
      </c>
      <c r="D29885" t="s">
        <v>91</v>
      </c>
      <c r="E29885">
        <v>40.747109999999999</v>
      </c>
      <c r="F29885">
        <v>-73.881879999999995</v>
      </c>
      <c r="G29885" t="s">
        <v>7</v>
      </c>
      <c r="H29885">
        <v>125</v>
      </c>
      <c r="I29885">
        <v>3</v>
      </c>
      <c r="J29885">
        <v>56</v>
      </c>
      <c r="K29885" s="5">
        <v>43633</v>
      </c>
      <c r="L29885">
        <v>107</v>
      </c>
      <c r="M29885" t="s">
        <v>215</v>
      </c>
    </row>
    <row r="29886" spans="1:13" x14ac:dyDescent="0.3">
      <c r="A29886">
        <v>23021573</v>
      </c>
      <c r="B29886">
        <v>170805641</v>
      </c>
      <c r="C29886" t="s">
        <v>5</v>
      </c>
      <c r="D29886" t="s">
        <v>25</v>
      </c>
      <c r="E29886">
        <v>40.721690000000002</v>
      </c>
      <c r="F29886">
        <v>-73.982789999999994</v>
      </c>
      <c r="G29886" t="s">
        <v>7</v>
      </c>
      <c r="H29886">
        <v>399</v>
      </c>
      <c r="I29886">
        <v>4</v>
      </c>
      <c r="J29886">
        <v>43</v>
      </c>
      <c r="K29886" s="5">
        <v>43629</v>
      </c>
      <c r="L29886">
        <v>161</v>
      </c>
      <c r="M29886" t="s">
        <v>251</v>
      </c>
    </row>
    <row r="29887" spans="1:13" x14ac:dyDescent="0.3">
      <c r="A29887">
        <v>23023423</v>
      </c>
      <c r="B29887">
        <v>74805133</v>
      </c>
      <c r="C29887" t="s">
        <v>32</v>
      </c>
      <c r="D29887" t="s">
        <v>126</v>
      </c>
      <c r="E29887">
        <v>40.707000000000001</v>
      </c>
      <c r="F29887">
        <v>-73.826840000000004</v>
      </c>
      <c r="G29887" t="s">
        <v>4</v>
      </c>
      <c r="H29887">
        <v>70</v>
      </c>
      <c r="I29887">
        <v>1</v>
      </c>
      <c r="J29887">
        <v>0</v>
      </c>
      <c r="K29887" s="5">
        <v>43377</v>
      </c>
      <c r="L29887">
        <v>0</v>
      </c>
      <c r="M29887" t="s">
        <v>250</v>
      </c>
    </row>
    <row r="29888" spans="1:13" x14ac:dyDescent="0.3">
      <c r="A29888">
        <v>23023728</v>
      </c>
      <c r="B29888">
        <v>12417778</v>
      </c>
      <c r="C29888" t="s">
        <v>5</v>
      </c>
      <c r="D29888" t="s">
        <v>36</v>
      </c>
      <c r="E29888">
        <v>40.773949999999999</v>
      </c>
      <c r="F29888">
        <v>-73.954930000000004</v>
      </c>
      <c r="G29888" t="s">
        <v>7</v>
      </c>
      <c r="H29888">
        <v>100</v>
      </c>
      <c r="I29888">
        <v>3</v>
      </c>
      <c r="J29888">
        <v>16</v>
      </c>
      <c r="K29888" s="5">
        <v>43642</v>
      </c>
      <c r="L29888">
        <v>20</v>
      </c>
      <c r="M29888" t="s">
        <v>215</v>
      </c>
    </row>
    <row r="29889" spans="1:13" x14ac:dyDescent="0.3">
      <c r="A29889">
        <v>23024065</v>
      </c>
      <c r="B29889">
        <v>105758386</v>
      </c>
      <c r="C29889" t="s">
        <v>2</v>
      </c>
      <c r="D29889" t="s">
        <v>18</v>
      </c>
      <c r="E29889">
        <v>40.70581</v>
      </c>
      <c r="F29889">
        <v>-73.934539999999998</v>
      </c>
      <c r="G29889" t="s">
        <v>7</v>
      </c>
      <c r="H29889">
        <v>100</v>
      </c>
      <c r="I29889">
        <v>2</v>
      </c>
      <c r="J29889">
        <v>2</v>
      </c>
      <c r="K29889" s="5">
        <v>43180</v>
      </c>
      <c r="L29889">
        <v>0</v>
      </c>
      <c r="M29889" t="s">
        <v>250</v>
      </c>
    </row>
    <row r="29890" spans="1:13" x14ac:dyDescent="0.3">
      <c r="A29890">
        <v>23024273</v>
      </c>
      <c r="B29890">
        <v>108029974</v>
      </c>
      <c r="C29890" t="s">
        <v>5</v>
      </c>
      <c r="D29890" t="s">
        <v>62</v>
      </c>
      <c r="E29890">
        <v>40.728389999999997</v>
      </c>
      <c r="F29890">
        <v>-73.994370000000004</v>
      </c>
      <c r="G29890" t="s">
        <v>7</v>
      </c>
      <c r="H29890">
        <v>495</v>
      </c>
      <c r="I29890">
        <v>6</v>
      </c>
      <c r="J29890">
        <v>12</v>
      </c>
      <c r="K29890" s="5">
        <v>43630</v>
      </c>
      <c r="L29890">
        <v>52</v>
      </c>
      <c r="M29890" t="s">
        <v>215</v>
      </c>
    </row>
    <row r="29891" spans="1:13" x14ac:dyDescent="0.3">
      <c r="A29891">
        <v>23024656</v>
      </c>
      <c r="B29891">
        <v>43495748</v>
      </c>
      <c r="C29891" t="s">
        <v>5</v>
      </c>
      <c r="D29891" t="s">
        <v>8</v>
      </c>
      <c r="E29891">
        <v>40.81767</v>
      </c>
      <c r="F29891">
        <v>-73.937709999999996</v>
      </c>
      <c r="G29891" t="s">
        <v>7</v>
      </c>
      <c r="H29891">
        <v>120</v>
      </c>
      <c r="I29891">
        <v>4</v>
      </c>
      <c r="J29891">
        <v>21</v>
      </c>
      <c r="K29891" s="5">
        <v>43647</v>
      </c>
      <c r="L29891">
        <v>128</v>
      </c>
      <c r="M29891" t="s">
        <v>251</v>
      </c>
    </row>
    <row r="29892" spans="1:13" x14ac:dyDescent="0.3">
      <c r="A29892">
        <v>23025738</v>
      </c>
      <c r="B29892">
        <v>14097466</v>
      </c>
      <c r="C29892" t="s">
        <v>2</v>
      </c>
      <c r="D29892" t="s">
        <v>18</v>
      </c>
      <c r="E29892">
        <v>40.708489999999998</v>
      </c>
      <c r="F29892">
        <v>-73.945350000000005</v>
      </c>
      <c r="G29892" t="s">
        <v>4</v>
      </c>
      <c r="H29892">
        <v>140</v>
      </c>
      <c r="I29892">
        <v>3</v>
      </c>
      <c r="J29892">
        <v>1</v>
      </c>
      <c r="K29892" s="5">
        <v>43375</v>
      </c>
      <c r="L29892">
        <v>0</v>
      </c>
      <c r="M29892" t="s">
        <v>250</v>
      </c>
    </row>
    <row r="29893" spans="1:13" x14ac:dyDescent="0.3">
      <c r="A29893">
        <v>23026309</v>
      </c>
      <c r="B29893">
        <v>16928139</v>
      </c>
      <c r="C29893" t="s">
        <v>32</v>
      </c>
      <c r="D29893" t="s">
        <v>47</v>
      </c>
      <c r="E29893">
        <v>40.742080000000001</v>
      </c>
      <c r="F29893">
        <v>-73.924139999999994</v>
      </c>
      <c r="G29893" t="s">
        <v>4</v>
      </c>
      <c r="H29893">
        <v>50</v>
      </c>
      <c r="I29893">
        <v>2</v>
      </c>
      <c r="J29893">
        <v>51</v>
      </c>
      <c r="K29893" s="5">
        <v>43647</v>
      </c>
      <c r="L29893">
        <v>36</v>
      </c>
      <c r="M29893" t="s">
        <v>215</v>
      </c>
    </row>
    <row r="29894" spans="1:13" x14ac:dyDescent="0.3">
      <c r="A29894">
        <v>23026346</v>
      </c>
      <c r="B29894">
        <v>170857849</v>
      </c>
      <c r="C29894" t="s">
        <v>51</v>
      </c>
      <c r="D29894" t="s">
        <v>182</v>
      </c>
      <c r="E29894">
        <v>40.849339999999998</v>
      </c>
      <c r="F29894">
        <v>-73.833449999999999</v>
      </c>
      <c r="G29894" t="s">
        <v>7</v>
      </c>
      <c r="H29894">
        <v>119</v>
      </c>
      <c r="I29894">
        <v>3</v>
      </c>
      <c r="J29894">
        <v>28</v>
      </c>
      <c r="K29894" s="5">
        <v>43628</v>
      </c>
      <c r="L29894">
        <v>351</v>
      </c>
      <c r="M29894" t="s">
        <v>249</v>
      </c>
    </row>
    <row r="29895" spans="1:13" x14ac:dyDescent="0.3">
      <c r="A29895">
        <v>23027004</v>
      </c>
      <c r="B29895">
        <v>162432541</v>
      </c>
      <c r="C29895" t="s">
        <v>2</v>
      </c>
      <c r="D29895" t="s">
        <v>18</v>
      </c>
      <c r="E29895">
        <v>40.7117</v>
      </c>
      <c r="F29895">
        <v>-73.962400000000002</v>
      </c>
      <c r="G29895" t="s">
        <v>7</v>
      </c>
      <c r="H29895">
        <v>200</v>
      </c>
      <c r="I29895">
        <v>3</v>
      </c>
      <c r="J29895">
        <v>40</v>
      </c>
      <c r="K29895" s="5">
        <v>43612</v>
      </c>
      <c r="L29895">
        <v>279</v>
      </c>
      <c r="M29895" t="s">
        <v>249</v>
      </c>
    </row>
    <row r="29896" spans="1:13" x14ac:dyDescent="0.3">
      <c r="A29896">
        <v>23027784</v>
      </c>
      <c r="B29896">
        <v>56283770</v>
      </c>
      <c r="C29896" t="s">
        <v>5</v>
      </c>
      <c r="D29896" t="s">
        <v>36</v>
      </c>
      <c r="E29896">
        <v>40.763269999999999</v>
      </c>
      <c r="F29896">
        <v>-73.967659999999995</v>
      </c>
      <c r="G29896" t="s">
        <v>7</v>
      </c>
      <c r="H29896">
        <v>145</v>
      </c>
      <c r="I29896">
        <v>30</v>
      </c>
      <c r="J29896">
        <v>1</v>
      </c>
      <c r="K29896" s="5">
        <v>43633</v>
      </c>
      <c r="L29896">
        <v>122</v>
      </c>
      <c r="M29896" t="s">
        <v>251</v>
      </c>
    </row>
    <row r="29897" spans="1:13" x14ac:dyDescent="0.3">
      <c r="A29897">
        <v>23031618</v>
      </c>
      <c r="B29897">
        <v>101602599</v>
      </c>
      <c r="C29897" t="s">
        <v>32</v>
      </c>
      <c r="D29897" t="s">
        <v>39</v>
      </c>
      <c r="E29897">
        <v>40.743400000000001</v>
      </c>
      <c r="F29897">
        <v>-73.905879999999996</v>
      </c>
      <c r="G29897" t="s">
        <v>7</v>
      </c>
      <c r="H29897">
        <v>50</v>
      </c>
      <c r="I29897">
        <v>1</v>
      </c>
      <c r="J29897">
        <v>95</v>
      </c>
      <c r="K29897" s="5">
        <v>43640</v>
      </c>
      <c r="L29897">
        <v>0</v>
      </c>
      <c r="M29897" t="s">
        <v>250</v>
      </c>
    </row>
    <row r="29898" spans="1:13" x14ac:dyDescent="0.3">
      <c r="A29898">
        <v>23034152</v>
      </c>
      <c r="B29898">
        <v>168465501</v>
      </c>
      <c r="C29898" t="s">
        <v>5</v>
      </c>
      <c r="D29898" t="s">
        <v>14</v>
      </c>
      <c r="E29898">
        <v>40.784100000000002</v>
      </c>
      <c r="F29898">
        <v>-73.974680000000006</v>
      </c>
      <c r="G29898" t="s">
        <v>7</v>
      </c>
      <c r="H29898">
        <v>125</v>
      </c>
      <c r="I29898">
        <v>30</v>
      </c>
      <c r="J29898">
        <v>5</v>
      </c>
      <c r="K29898" s="5">
        <v>43602</v>
      </c>
      <c r="L29898">
        <v>220</v>
      </c>
      <c r="M29898" t="s">
        <v>251</v>
      </c>
    </row>
    <row r="29899" spans="1:13" x14ac:dyDescent="0.3">
      <c r="A29899">
        <v>23035441</v>
      </c>
      <c r="B29899">
        <v>170935045</v>
      </c>
      <c r="C29899" t="s">
        <v>5</v>
      </c>
      <c r="D29899" t="s">
        <v>14</v>
      </c>
      <c r="E29899">
        <v>40.78904</v>
      </c>
      <c r="F29899">
        <v>-73.971720000000005</v>
      </c>
      <c r="G29899" t="s">
        <v>7</v>
      </c>
      <c r="H29899">
        <v>117</v>
      </c>
      <c r="I29899">
        <v>5</v>
      </c>
      <c r="J29899">
        <v>1</v>
      </c>
      <c r="K29899" s="5">
        <v>43154</v>
      </c>
      <c r="L29899">
        <v>0</v>
      </c>
      <c r="M29899" t="s">
        <v>250</v>
      </c>
    </row>
    <row r="29900" spans="1:13" x14ac:dyDescent="0.3">
      <c r="A29900">
        <v>23035859</v>
      </c>
      <c r="B29900">
        <v>113805886</v>
      </c>
      <c r="C29900" t="s">
        <v>5</v>
      </c>
      <c r="D29900" t="s">
        <v>36</v>
      </c>
      <c r="E29900">
        <v>40.778469999999999</v>
      </c>
      <c r="F29900">
        <v>-73.951620000000005</v>
      </c>
      <c r="G29900" t="s">
        <v>7</v>
      </c>
      <c r="H29900">
        <v>350</v>
      </c>
      <c r="I29900">
        <v>31</v>
      </c>
      <c r="J29900">
        <v>1</v>
      </c>
      <c r="K29900" s="5">
        <v>43490</v>
      </c>
      <c r="L29900">
        <v>327</v>
      </c>
      <c r="M29900" t="s">
        <v>249</v>
      </c>
    </row>
    <row r="29901" spans="1:13" x14ac:dyDescent="0.3">
      <c r="A29901">
        <v>23035874</v>
      </c>
      <c r="B29901">
        <v>13126043</v>
      </c>
      <c r="C29901" t="s">
        <v>5</v>
      </c>
      <c r="D29901" t="s">
        <v>6</v>
      </c>
      <c r="E29901">
        <v>40.744219999999999</v>
      </c>
      <c r="F29901">
        <v>-73.984729999999999</v>
      </c>
      <c r="G29901" t="s">
        <v>4</v>
      </c>
      <c r="H29901">
        <v>145</v>
      </c>
      <c r="I29901">
        <v>2</v>
      </c>
      <c r="J29901">
        <v>29</v>
      </c>
      <c r="K29901" s="5">
        <v>43600</v>
      </c>
      <c r="L29901">
        <v>74</v>
      </c>
      <c r="M29901" t="s">
        <v>215</v>
      </c>
    </row>
    <row r="29902" spans="1:13" x14ac:dyDescent="0.3">
      <c r="A29902">
        <v>23035891</v>
      </c>
      <c r="B29902">
        <v>37222237</v>
      </c>
      <c r="C29902" t="s">
        <v>2</v>
      </c>
      <c r="D29902" t="s">
        <v>18</v>
      </c>
      <c r="E29902">
        <v>40.706490000000002</v>
      </c>
      <c r="F29902">
        <v>-73.943169999999995</v>
      </c>
      <c r="G29902" t="s">
        <v>4</v>
      </c>
      <c r="H29902">
        <v>35</v>
      </c>
      <c r="I29902">
        <v>6</v>
      </c>
      <c r="J29902">
        <v>0</v>
      </c>
      <c r="K29902" s="5">
        <v>43377</v>
      </c>
      <c r="L29902">
        <v>0</v>
      </c>
      <c r="M29902" t="s">
        <v>250</v>
      </c>
    </row>
    <row r="29903" spans="1:13" x14ac:dyDescent="0.3">
      <c r="A29903">
        <v>23035911</v>
      </c>
      <c r="B29903">
        <v>4100176</v>
      </c>
      <c r="C29903" t="s">
        <v>5</v>
      </c>
      <c r="D29903" t="s">
        <v>55</v>
      </c>
      <c r="E29903">
        <v>40.805570000000003</v>
      </c>
      <c r="F29903">
        <v>-73.964410000000001</v>
      </c>
      <c r="G29903" t="s">
        <v>7</v>
      </c>
      <c r="H29903">
        <v>125</v>
      </c>
      <c r="I29903">
        <v>5</v>
      </c>
      <c r="J29903">
        <v>1</v>
      </c>
      <c r="K29903" s="5">
        <v>43173</v>
      </c>
      <c r="L29903">
        <v>0</v>
      </c>
      <c r="M29903" t="s">
        <v>250</v>
      </c>
    </row>
    <row r="29904" spans="1:13" x14ac:dyDescent="0.3">
      <c r="A29904">
        <v>23036845</v>
      </c>
      <c r="B29904">
        <v>113805886</v>
      </c>
      <c r="C29904" t="s">
        <v>5</v>
      </c>
      <c r="D29904" t="s">
        <v>36</v>
      </c>
      <c r="E29904">
        <v>40.777419999999999</v>
      </c>
      <c r="F29904">
        <v>-73.951490000000007</v>
      </c>
      <c r="G29904" t="s">
        <v>7</v>
      </c>
      <c r="H29904">
        <v>300</v>
      </c>
      <c r="I29904">
        <v>31</v>
      </c>
      <c r="J29904">
        <v>1</v>
      </c>
      <c r="K29904" s="5">
        <v>43468</v>
      </c>
      <c r="L29904">
        <v>248</v>
      </c>
      <c r="M29904" t="s">
        <v>249</v>
      </c>
    </row>
    <row r="29905" spans="1:13" x14ac:dyDescent="0.3">
      <c r="A29905">
        <v>23037039</v>
      </c>
      <c r="B29905">
        <v>25001097</v>
      </c>
      <c r="C29905" t="s">
        <v>2</v>
      </c>
      <c r="D29905" t="s">
        <v>12</v>
      </c>
      <c r="E29905">
        <v>40.682090000000002</v>
      </c>
      <c r="F29905">
        <v>-73.920150000000007</v>
      </c>
      <c r="G29905" t="s">
        <v>7</v>
      </c>
      <c r="H29905">
        <v>50</v>
      </c>
      <c r="I29905">
        <v>5</v>
      </c>
      <c r="J29905">
        <v>9</v>
      </c>
      <c r="K29905" s="5">
        <v>43454</v>
      </c>
      <c r="L29905">
        <v>0</v>
      </c>
      <c r="M29905" t="s">
        <v>250</v>
      </c>
    </row>
    <row r="29906" spans="1:13" x14ac:dyDescent="0.3">
      <c r="A29906">
        <v>23037820</v>
      </c>
      <c r="B29906">
        <v>113805886</v>
      </c>
      <c r="C29906" t="s">
        <v>5</v>
      </c>
      <c r="D29906" t="s">
        <v>36</v>
      </c>
      <c r="E29906">
        <v>40.777479999999997</v>
      </c>
      <c r="F29906">
        <v>-73.951400000000007</v>
      </c>
      <c r="G29906" t="s">
        <v>7</v>
      </c>
      <c r="H29906">
        <v>135</v>
      </c>
      <c r="I29906">
        <v>31</v>
      </c>
      <c r="J29906">
        <v>1</v>
      </c>
      <c r="K29906" s="5">
        <v>43241</v>
      </c>
      <c r="L29906">
        <v>338</v>
      </c>
      <c r="M29906" t="s">
        <v>249</v>
      </c>
    </row>
    <row r="29907" spans="1:13" x14ac:dyDescent="0.3">
      <c r="A29907">
        <v>23038073</v>
      </c>
      <c r="B29907">
        <v>113805886</v>
      </c>
      <c r="C29907" t="s">
        <v>5</v>
      </c>
      <c r="D29907" t="s">
        <v>36</v>
      </c>
      <c r="E29907">
        <v>40.779150000000001</v>
      </c>
      <c r="F29907">
        <v>-73.950410000000005</v>
      </c>
      <c r="G29907" t="s">
        <v>7</v>
      </c>
      <c r="H29907">
        <v>225</v>
      </c>
      <c r="I29907">
        <v>31</v>
      </c>
      <c r="J29907">
        <v>0</v>
      </c>
      <c r="K29907" s="5">
        <v>43377</v>
      </c>
      <c r="L29907">
        <v>326</v>
      </c>
      <c r="M29907" t="s">
        <v>249</v>
      </c>
    </row>
    <row r="29908" spans="1:13" x14ac:dyDescent="0.3">
      <c r="A29908">
        <v>23038520</v>
      </c>
      <c r="B29908">
        <v>7381386</v>
      </c>
      <c r="C29908" t="s">
        <v>51</v>
      </c>
      <c r="D29908" t="s">
        <v>192</v>
      </c>
      <c r="E29908">
        <v>40.859290000000001</v>
      </c>
      <c r="F29908">
        <v>-73.842290000000006</v>
      </c>
      <c r="G29908" t="s">
        <v>7</v>
      </c>
      <c r="H29908">
        <v>60</v>
      </c>
      <c r="I29908">
        <v>3</v>
      </c>
      <c r="J29908">
        <v>41</v>
      </c>
      <c r="K29908" s="5">
        <v>43650</v>
      </c>
      <c r="L29908">
        <v>23</v>
      </c>
      <c r="M29908" t="s">
        <v>215</v>
      </c>
    </row>
    <row r="29909" spans="1:13" x14ac:dyDescent="0.3">
      <c r="A29909">
        <v>23039069</v>
      </c>
      <c r="B29909">
        <v>113805886</v>
      </c>
      <c r="C29909" t="s">
        <v>5</v>
      </c>
      <c r="D29909" t="s">
        <v>36</v>
      </c>
      <c r="E29909">
        <v>40.777209999999997</v>
      </c>
      <c r="F29909">
        <v>-73.949969999999993</v>
      </c>
      <c r="G29909" t="s">
        <v>7</v>
      </c>
      <c r="H29909">
        <v>300</v>
      </c>
      <c r="I29909">
        <v>31</v>
      </c>
      <c r="J29909">
        <v>5</v>
      </c>
      <c r="K29909" s="5">
        <v>43467</v>
      </c>
      <c r="L29909">
        <v>326</v>
      </c>
      <c r="M29909" t="s">
        <v>249</v>
      </c>
    </row>
    <row r="29910" spans="1:13" x14ac:dyDescent="0.3">
      <c r="A29910">
        <v>23039363</v>
      </c>
      <c r="B29910">
        <v>113805886</v>
      </c>
      <c r="C29910" t="s">
        <v>5</v>
      </c>
      <c r="D29910" t="s">
        <v>36</v>
      </c>
      <c r="E29910">
        <v>40.777119999999996</v>
      </c>
      <c r="F29910">
        <v>-73.951759999999993</v>
      </c>
      <c r="G29910" t="s">
        <v>7</v>
      </c>
      <c r="H29910">
        <v>250</v>
      </c>
      <c r="I29910">
        <v>31</v>
      </c>
      <c r="J29910">
        <v>0</v>
      </c>
      <c r="K29910" s="5">
        <v>43377</v>
      </c>
      <c r="L29910">
        <v>345</v>
      </c>
      <c r="M29910" t="s">
        <v>249</v>
      </c>
    </row>
    <row r="29911" spans="1:13" x14ac:dyDescent="0.3">
      <c r="A29911">
        <v>23040052</v>
      </c>
      <c r="B29911">
        <v>113805886</v>
      </c>
      <c r="C29911" t="s">
        <v>5</v>
      </c>
      <c r="D29911" t="s">
        <v>36</v>
      </c>
      <c r="E29911">
        <v>40.777169999999998</v>
      </c>
      <c r="F29911">
        <v>-73.951310000000007</v>
      </c>
      <c r="G29911" t="s">
        <v>7</v>
      </c>
      <c r="H29911">
        <v>300</v>
      </c>
      <c r="I29911">
        <v>31</v>
      </c>
      <c r="J29911">
        <v>8</v>
      </c>
      <c r="K29911" s="5">
        <v>43461</v>
      </c>
      <c r="L29911">
        <v>342</v>
      </c>
      <c r="M29911" t="s">
        <v>249</v>
      </c>
    </row>
    <row r="29912" spans="1:13" x14ac:dyDescent="0.3">
      <c r="A29912">
        <v>23040115</v>
      </c>
      <c r="B29912">
        <v>22246427</v>
      </c>
      <c r="C29912" t="s">
        <v>2</v>
      </c>
      <c r="D29912" t="s">
        <v>12</v>
      </c>
      <c r="E29912">
        <v>40.687989999999999</v>
      </c>
      <c r="F29912">
        <v>-73.952020000000005</v>
      </c>
      <c r="G29912" t="s">
        <v>7</v>
      </c>
      <c r="H29912">
        <v>110</v>
      </c>
      <c r="I29912">
        <v>2</v>
      </c>
      <c r="J29912">
        <v>58</v>
      </c>
      <c r="K29912" s="5">
        <v>43639</v>
      </c>
      <c r="L29912">
        <v>62</v>
      </c>
      <c r="M29912" t="s">
        <v>215</v>
      </c>
    </row>
    <row r="29913" spans="1:13" x14ac:dyDescent="0.3">
      <c r="A29913">
        <v>23041312</v>
      </c>
      <c r="B29913">
        <v>40811074</v>
      </c>
      <c r="C29913" t="s">
        <v>5</v>
      </c>
      <c r="D29913" t="s">
        <v>13</v>
      </c>
      <c r="E29913">
        <v>40.762079999999997</v>
      </c>
      <c r="F29913">
        <v>-73.999319999999997</v>
      </c>
      <c r="G29913" t="s">
        <v>7</v>
      </c>
      <c r="H29913">
        <v>525</v>
      </c>
      <c r="I29913">
        <v>3</v>
      </c>
      <c r="J29913">
        <v>0</v>
      </c>
      <c r="K29913" s="5">
        <v>43377</v>
      </c>
      <c r="L29913">
        <v>0</v>
      </c>
      <c r="M29913" t="s">
        <v>250</v>
      </c>
    </row>
    <row r="29914" spans="1:13" x14ac:dyDescent="0.3">
      <c r="A29914">
        <v>23042836</v>
      </c>
      <c r="B29914">
        <v>171001581</v>
      </c>
      <c r="C29914" t="s">
        <v>2</v>
      </c>
      <c r="D29914" t="s">
        <v>18</v>
      </c>
      <c r="E29914">
        <v>40.71181</v>
      </c>
      <c r="F29914">
        <v>-73.963830000000002</v>
      </c>
      <c r="G29914" t="s">
        <v>7</v>
      </c>
      <c r="H29914">
        <v>104</v>
      </c>
      <c r="I29914">
        <v>1</v>
      </c>
      <c r="J29914">
        <v>27</v>
      </c>
      <c r="K29914" s="5">
        <v>43639</v>
      </c>
      <c r="L29914">
        <v>84</v>
      </c>
      <c r="M29914" t="s">
        <v>215</v>
      </c>
    </row>
    <row r="29915" spans="1:13" x14ac:dyDescent="0.3">
      <c r="A29915">
        <v>23044937</v>
      </c>
      <c r="B29915">
        <v>105640471</v>
      </c>
      <c r="C29915" t="s">
        <v>2</v>
      </c>
      <c r="D29915" t="s">
        <v>89</v>
      </c>
      <c r="E29915">
        <v>40.637999999999998</v>
      </c>
      <c r="F29915">
        <v>-74.016189999999995</v>
      </c>
      <c r="G29915" t="s">
        <v>4</v>
      </c>
      <c r="H29915">
        <v>39</v>
      </c>
      <c r="I29915">
        <v>1</v>
      </c>
      <c r="J29915">
        <v>14</v>
      </c>
      <c r="K29915" s="5">
        <v>43613</v>
      </c>
      <c r="L29915">
        <v>127</v>
      </c>
      <c r="M29915" t="s">
        <v>251</v>
      </c>
    </row>
    <row r="29916" spans="1:13" x14ac:dyDescent="0.3">
      <c r="A29916">
        <v>23045850</v>
      </c>
      <c r="B29916">
        <v>157977326</v>
      </c>
      <c r="C29916" t="s">
        <v>32</v>
      </c>
      <c r="D29916" t="s">
        <v>136</v>
      </c>
      <c r="E29916">
        <v>40.714149999999997</v>
      </c>
      <c r="F29916">
        <v>-73.914259999999999</v>
      </c>
      <c r="G29916" t="s">
        <v>4</v>
      </c>
      <c r="H29916">
        <v>45</v>
      </c>
      <c r="I29916">
        <v>1</v>
      </c>
      <c r="J29916">
        <v>55</v>
      </c>
      <c r="K29916" s="5">
        <v>43640</v>
      </c>
      <c r="L29916">
        <v>27</v>
      </c>
      <c r="M29916" t="s">
        <v>215</v>
      </c>
    </row>
    <row r="29917" spans="1:13" x14ac:dyDescent="0.3">
      <c r="A29917">
        <v>23046924</v>
      </c>
      <c r="B29917">
        <v>24796602</v>
      </c>
      <c r="C29917" t="s">
        <v>2</v>
      </c>
      <c r="D29917" t="s">
        <v>21</v>
      </c>
      <c r="E29917">
        <v>40.671909999999997</v>
      </c>
      <c r="F29917">
        <v>-73.926689999999994</v>
      </c>
      <c r="G29917" t="s">
        <v>7</v>
      </c>
      <c r="H29917">
        <v>178</v>
      </c>
      <c r="I29917">
        <v>2</v>
      </c>
      <c r="J29917">
        <v>19</v>
      </c>
      <c r="K29917" s="5">
        <v>43629</v>
      </c>
      <c r="L29917">
        <v>257</v>
      </c>
      <c r="M29917" t="s">
        <v>249</v>
      </c>
    </row>
    <row r="29918" spans="1:13" x14ac:dyDescent="0.3">
      <c r="A29918">
        <v>23047572</v>
      </c>
      <c r="B29918">
        <v>87399457</v>
      </c>
      <c r="C29918" t="s">
        <v>2</v>
      </c>
      <c r="D29918" t="s">
        <v>21</v>
      </c>
      <c r="E29918">
        <v>40.668959999999998</v>
      </c>
      <c r="F29918">
        <v>-73.953469999999996</v>
      </c>
      <c r="G29918" t="s">
        <v>7</v>
      </c>
      <c r="H29918">
        <v>220</v>
      </c>
      <c r="I29918">
        <v>4</v>
      </c>
      <c r="J29918">
        <v>4</v>
      </c>
      <c r="K29918" s="5">
        <v>43593</v>
      </c>
      <c r="L29918">
        <v>0</v>
      </c>
      <c r="M29918" t="s">
        <v>250</v>
      </c>
    </row>
    <row r="29919" spans="1:13" x14ac:dyDescent="0.3">
      <c r="A29919">
        <v>23052180</v>
      </c>
      <c r="B29919">
        <v>9864136</v>
      </c>
      <c r="C29919" t="s">
        <v>2</v>
      </c>
      <c r="D29919" t="s">
        <v>27</v>
      </c>
      <c r="E29919">
        <v>40.685789999999997</v>
      </c>
      <c r="F29919">
        <v>-73.914159999999995</v>
      </c>
      <c r="G29919" t="s">
        <v>4</v>
      </c>
      <c r="H29919">
        <v>45</v>
      </c>
      <c r="I29919">
        <v>1</v>
      </c>
      <c r="J29919">
        <v>0</v>
      </c>
      <c r="K29919" s="5">
        <v>43377</v>
      </c>
      <c r="L29919">
        <v>249</v>
      </c>
      <c r="M29919" t="s">
        <v>249</v>
      </c>
    </row>
    <row r="29920" spans="1:13" x14ac:dyDescent="0.3">
      <c r="A29920">
        <v>23052964</v>
      </c>
      <c r="B29920">
        <v>9864136</v>
      </c>
      <c r="C29920" t="s">
        <v>2</v>
      </c>
      <c r="D29920" t="s">
        <v>27</v>
      </c>
      <c r="E29920">
        <v>40.686509999999998</v>
      </c>
      <c r="F29920">
        <v>-73.913839999999993</v>
      </c>
      <c r="G29920" t="s">
        <v>4</v>
      </c>
      <c r="H29920">
        <v>55</v>
      </c>
      <c r="I29920">
        <v>1</v>
      </c>
      <c r="J29920">
        <v>4</v>
      </c>
      <c r="K29920" s="5">
        <v>43175</v>
      </c>
      <c r="L29920">
        <v>179</v>
      </c>
      <c r="M29920" t="s">
        <v>251</v>
      </c>
    </row>
    <row r="29921" spans="1:13" x14ac:dyDescent="0.3">
      <c r="A29921">
        <v>23053294</v>
      </c>
      <c r="B29921">
        <v>7051379</v>
      </c>
      <c r="C29921" t="s">
        <v>2</v>
      </c>
      <c r="D29921" t="s">
        <v>123</v>
      </c>
      <c r="E29921">
        <v>40.697270000000003</v>
      </c>
      <c r="F29921">
        <v>-73.985519999999994</v>
      </c>
      <c r="G29921" t="s">
        <v>7</v>
      </c>
      <c r="H29921">
        <v>97</v>
      </c>
      <c r="I29921">
        <v>31</v>
      </c>
      <c r="J29921">
        <v>8</v>
      </c>
      <c r="K29921" s="5">
        <v>43608</v>
      </c>
      <c r="L29921">
        <v>138</v>
      </c>
      <c r="M29921" t="s">
        <v>251</v>
      </c>
    </row>
    <row r="29922" spans="1:13" x14ac:dyDescent="0.3">
      <c r="A29922">
        <v>23053597</v>
      </c>
      <c r="B29922">
        <v>158540605</v>
      </c>
      <c r="C29922" t="s">
        <v>32</v>
      </c>
      <c r="D29922" t="s">
        <v>131</v>
      </c>
      <c r="E29922">
        <v>40.699460000000002</v>
      </c>
      <c r="F29922">
        <v>-73.890789999999996</v>
      </c>
      <c r="G29922" t="s">
        <v>4</v>
      </c>
      <c r="H29922">
        <v>35</v>
      </c>
      <c r="I29922">
        <v>1</v>
      </c>
      <c r="J29922">
        <v>89</v>
      </c>
      <c r="K29922" s="5">
        <v>43645</v>
      </c>
      <c r="L29922">
        <v>256</v>
      </c>
      <c r="M29922" t="s">
        <v>249</v>
      </c>
    </row>
    <row r="29923" spans="1:13" x14ac:dyDescent="0.3">
      <c r="A29923">
        <v>23053827</v>
      </c>
      <c r="B29923">
        <v>171107511</v>
      </c>
      <c r="C29923" t="s">
        <v>32</v>
      </c>
      <c r="D29923" t="s">
        <v>113</v>
      </c>
      <c r="E29923">
        <v>40.763930000000002</v>
      </c>
      <c r="F29923">
        <v>-73.864440000000002</v>
      </c>
      <c r="G29923" t="s">
        <v>4</v>
      </c>
      <c r="H29923">
        <v>80</v>
      </c>
      <c r="I29923">
        <v>2</v>
      </c>
      <c r="J29923">
        <v>1</v>
      </c>
      <c r="K29923" s="5">
        <v>43380</v>
      </c>
      <c r="L29923">
        <v>219</v>
      </c>
      <c r="M29923" t="s">
        <v>251</v>
      </c>
    </row>
    <row r="29924" spans="1:13" x14ac:dyDescent="0.3">
      <c r="A29924">
        <v>23054077</v>
      </c>
      <c r="B29924">
        <v>1655982</v>
      </c>
      <c r="C29924" t="s">
        <v>2</v>
      </c>
      <c r="D29924" t="s">
        <v>26</v>
      </c>
      <c r="E29924">
        <v>40.729039999999998</v>
      </c>
      <c r="F29924">
        <v>-73.954329999999999</v>
      </c>
      <c r="G29924" t="s">
        <v>7</v>
      </c>
      <c r="H29924">
        <v>180</v>
      </c>
      <c r="I29924">
        <v>45</v>
      </c>
      <c r="J29924">
        <v>0</v>
      </c>
      <c r="K29924" s="5">
        <v>43377</v>
      </c>
      <c r="L29924">
        <v>326</v>
      </c>
      <c r="M29924" t="s">
        <v>249</v>
      </c>
    </row>
    <row r="29925" spans="1:13" x14ac:dyDescent="0.3">
      <c r="A29925">
        <v>23054329</v>
      </c>
      <c r="B29925">
        <v>16963843</v>
      </c>
      <c r="C29925" t="s">
        <v>2</v>
      </c>
      <c r="D29925" t="s">
        <v>27</v>
      </c>
      <c r="E29925">
        <v>40.698419999999999</v>
      </c>
      <c r="F29925">
        <v>-73.923779999999994</v>
      </c>
      <c r="G29925" t="s">
        <v>4</v>
      </c>
      <c r="H29925">
        <v>50</v>
      </c>
      <c r="I29925">
        <v>5</v>
      </c>
      <c r="J29925">
        <v>14</v>
      </c>
      <c r="K29925" s="5">
        <v>43342</v>
      </c>
      <c r="L29925">
        <v>0</v>
      </c>
      <c r="M29925" t="s">
        <v>250</v>
      </c>
    </row>
    <row r="29926" spans="1:13" x14ac:dyDescent="0.3">
      <c r="A29926">
        <v>23054586</v>
      </c>
      <c r="B29926">
        <v>170294800</v>
      </c>
      <c r="C29926" t="s">
        <v>32</v>
      </c>
      <c r="D29926" t="s">
        <v>33</v>
      </c>
      <c r="E29926">
        <v>40.753050000000002</v>
      </c>
      <c r="F29926">
        <v>-73.934870000000004</v>
      </c>
      <c r="G29926" t="s">
        <v>4</v>
      </c>
      <c r="H29926">
        <v>68</v>
      </c>
      <c r="I29926">
        <v>1</v>
      </c>
      <c r="J29926">
        <v>23</v>
      </c>
      <c r="K29926" s="5">
        <v>43633</v>
      </c>
      <c r="L29926">
        <v>298</v>
      </c>
      <c r="M29926" t="s">
        <v>249</v>
      </c>
    </row>
    <row r="29927" spans="1:13" x14ac:dyDescent="0.3">
      <c r="A29927">
        <v>23054855</v>
      </c>
      <c r="B29927">
        <v>7216788</v>
      </c>
      <c r="C29927" t="s">
        <v>2</v>
      </c>
      <c r="D29927" t="s">
        <v>18</v>
      </c>
      <c r="E29927">
        <v>40.715629999999997</v>
      </c>
      <c r="F29927">
        <v>-73.939800000000005</v>
      </c>
      <c r="G29927" t="s">
        <v>7</v>
      </c>
      <c r="H29927">
        <v>140</v>
      </c>
      <c r="I29927">
        <v>2</v>
      </c>
      <c r="J29927">
        <v>18</v>
      </c>
      <c r="K29927" s="5">
        <v>43639</v>
      </c>
      <c r="L29927">
        <v>36</v>
      </c>
      <c r="M29927" t="s">
        <v>215</v>
      </c>
    </row>
    <row r="29928" spans="1:13" x14ac:dyDescent="0.3">
      <c r="A29928">
        <v>23055816</v>
      </c>
      <c r="B29928">
        <v>169704873</v>
      </c>
      <c r="C29928" t="s">
        <v>5</v>
      </c>
      <c r="D29928" t="s">
        <v>55</v>
      </c>
      <c r="E29928">
        <v>40.810639999999999</v>
      </c>
      <c r="F29928">
        <v>-73.957340000000002</v>
      </c>
      <c r="G29928" t="s">
        <v>4</v>
      </c>
      <c r="H29928">
        <v>150</v>
      </c>
      <c r="I29928">
        <v>14</v>
      </c>
      <c r="J29928">
        <v>6</v>
      </c>
      <c r="K29928" s="5">
        <v>43273</v>
      </c>
      <c r="L29928">
        <v>0</v>
      </c>
      <c r="M29928" t="s">
        <v>250</v>
      </c>
    </row>
    <row r="29929" spans="1:13" x14ac:dyDescent="0.3">
      <c r="A29929">
        <v>23056637</v>
      </c>
      <c r="B29929">
        <v>80651652</v>
      </c>
      <c r="C29929" t="s">
        <v>32</v>
      </c>
      <c r="D29929" t="s">
        <v>47</v>
      </c>
      <c r="E29929">
        <v>40.743699999999997</v>
      </c>
      <c r="F29929">
        <v>-73.919830000000005</v>
      </c>
      <c r="G29929" t="s">
        <v>7</v>
      </c>
      <c r="H29929">
        <v>100</v>
      </c>
      <c r="I29929">
        <v>3</v>
      </c>
      <c r="J29929">
        <v>0</v>
      </c>
      <c r="K29929" s="5">
        <v>43377</v>
      </c>
      <c r="L29929">
        <v>0</v>
      </c>
      <c r="M29929" t="s">
        <v>250</v>
      </c>
    </row>
    <row r="29930" spans="1:13" x14ac:dyDescent="0.3">
      <c r="A29930">
        <v>23058456</v>
      </c>
      <c r="B29930">
        <v>171154086</v>
      </c>
      <c r="C29930" t="s">
        <v>2</v>
      </c>
      <c r="D29930" t="s">
        <v>12</v>
      </c>
      <c r="E29930">
        <v>40.691809999999997</v>
      </c>
      <c r="F29930">
        <v>-73.959890000000001</v>
      </c>
      <c r="G29930" t="s">
        <v>4</v>
      </c>
      <c r="H29930">
        <v>42</v>
      </c>
      <c r="I29930">
        <v>1</v>
      </c>
      <c r="J29930">
        <v>0</v>
      </c>
      <c r="K29930" s="5">
        <v>43377</v>
      </c>
      <c r="L29930">
        <v>0</v>
      </c>
      <c r="M29930" t="s">
        <v>250</v>
      </c>
    </row>
    <row r="29931" spans="1:13" x14ac:dyDescent="0.3">
      <c r="A29931">
        <v>23058686</v>
      </c>
      <c r="B29931">
        <v>4445657</v>
      </c>
      <c r="C29931" t="s">
        <v>2</v>
      </c>
      <c r="D29931" t="s">
        <v>18</v>
      </c>
      <c r="E29931">
        <v>40.712179999999996</v>
      </c>
      <c r="F29931">
        <v>-73.967110000000005</v>
      </c>
      <c r="G29931" t="s">
        <v>7</v>
      </c>
      <c r="H29931">
        <v>75</v>
      </c>
      <c r="I29931">
        <v>7</v>
      </c>
      <c r="J29931">
        <v>2</v>
      </c>
      <c r="K29931" s="5">
        <v>43218</v>
      </c>
      <c r="L29931">
        <v>0</v>
      </c>
      <c r="M29931" t="s">
        <v>250</v>
      </c>
    </row>
    <row r="29932" spans="1:13" x14ac:dyDescent="0.3">
      <c r="A29932">
        <v>23059062</v>
      </c>
      <c r="B29932">
        <v>6966161</v>
      </c>
      <c r="C29932" t="s">
        <v>49</v>
      </c>
      <c r="D29932" t="s">
        <v>50</v>
      </c>
      <c r="E29932">
        <v>40.643990000000002</v>
      </c>
      <c r="F29932">
        <v>-74.085260000000005</v>
      </c>
      <c r="G29932" t="s">
        <v>7</v>
      </c>
      <c r="H29932">
        <v>77</v>
      </c>
      <c r="I29932">
        <v>7</v>
      </c>
      <c r="J29932">
        <v>0</v>
      </c>
      <c r="K29932" s="5">
        <v>43377</v>
      </c>
      <c r="L29932">
        <v>0</v>
      </c>
      <c r="M29932" t="s">
        <v>250</v>
      </c>
    </row>
    <row r="29933" spans="1:13" x14ac:dyDescent="0.3">
      <c r="A29933">
        <v>23059611</v>
      </c>
      <c r="B29933">
        <v>12502207</v>
      </c>
      <c r="C29933" t="s">
        <v>2</v>
      </c>
      <c r="D29933" t="s">
        <v>107</v>
      </c>
      <c r="E29933">
        <v>40.703119999999998</v>
      </c>
      <c r="F29933">
        <v>-73.984160000000003</v>
      </c>
      <c r="G29933" t="s">
        <v>7</v>
      </c>
      <c r="H29933">
        <v>130</v>
      </c>
      <c r="I29933">
        <v>30</v>
      </c>
      <c r="J29933">
        <v>3</v>
      </c>
      <c r="K29933" s="5">
        <v>43470</v>
      </c>
      <c r="L29933">
        <v>339</v>
      </c>
      <c r="M29933" t="s">
        <v>249</v>
      </c>
    </row>
    <row r="29934" spans="1:13" x14ac:dyDescent="0.3">
      <c r="A29934">
        <v>23060192</v>
      </c>
      <c r="B29934">
        <v>19930911</v>
      </c>
      <c r="C29934" t="s">
        <v>2</v>
      </c>
      <c r="D29934" t="s">
        <v>21</v>
      </c>
      <c r="E29934">
        <v>40.672179999999997</v>
      </c>
      <c r="F29934">
        <v>-73.940870000000004</v>
      </c>
      <c r="G29934" t="s">
        <v>7</v>
      </c>
      <c r="H29934">
        <v>93</v>
      </c>
      <c r="I29934">
        <v>1</v>
      </c>
      <c r="J29934">
        <v>77</v>
      </c>
      <c r="K29934" s="5">
        <v>43638</v>
      </c>
      <c r="L29934">
        <v>55</v>
      </c>
      <c r="M29934" t="s">
        <v>215</v>
      </c>
    </row>
    <row r="29935" spans="1:13" x14ac:dyDescent="0.3">
      <c r="A29935">
        <v>23060372</v>
      </c>
      <c r="B29935">
        <v>12554853</v>
      </c>
      <c r="C29935" t="s">
        <v>5</v>
      </c>
      <c r="D29935" t="s">
        <v>14</v>
      </c>
      <c r="E29935">
        <v>40.796529999999997</v>
      </c>
      <c r="F29935">
        <v>-73.968869999999995</v>
      </c>
      <c r="G29935" t="s">
        <v>7</v>
      </c>
      <c r="H29935">
        <v>75</v>
      </c>
      <c r="I29935">
        <v>1</v>
      </c>
      <c r="J29935">
        <v>32</v>
      </c>
      <c r="K29935" s="5">
        <v>43429</v>
      </c>
      <c r="L29935">
        <v>0</v>
      </c>
      <c r="M29935" t="s">
        <v>250</v>
      </c>
    </row>
    <row r="29936" spans="1:13" x14ac:dyDescent="0.3">
      <c r="A29936">
        <v>23061070</v>
      </c>
      <c r="B29936">
        <v>49831860</v>
      </c>
      <c r="C29936" t="s">
        <v>2</v>
      </c>
      <c r="D29936" t="s">
        <v>110</v>
      </c>
      <c r="E29936">
        <v>40.641289999999998</v>
      </c>
      <c r="F29936">
        <v>-73.913160000000005</v>
      </c>
      <c r="G29936" t="s">
        <v>7</v>
      </c>
      <c r="H29936">
        <v>130</v>
      </c>
      <c r="I29936">
        <v>3</v>
      </c>
      <c r="J29936">
        <v>141</v>
      </c>
      <c r="K29936" s="5">
        <v>43633</v>
      </c>
      <c r="L29936">
        <v>114</v>
      </c>
      <c r="M29936" t="s">
        <v>215</v>
      </c>
    </row>
    <row r="29937" spans="1:13" x14ac:dyDescent="0.3">
      <c r="A29937">
        <v>23061112</v>
      </c>
      <c r="B29937">
        <v>31315978</v>
      </c>
      <c r="C29937" t="s">
        <v>2</v>
      </c>
      <c r="D29937" t="s">
        <v>157</v>
      </c>
      <c r="E29937">
        <v>40.670870000000001</v>
      </c>
      <c r="F29937">
        <v>-73.912930000000003</v>
      </c>
      <c r="G29937" t="s">
        <v>7</v>
      </c>
      <c r="H29937">
        <v>65</v>
      </c>
      <c r="I29937">
        <v>2</v>
      </c>
      <c r="J29937">
        <v>23</v>
      </c>
      <c r="K29937" s="5">
        <v>43645</v>
      </c>
      <c r="L29937">
        <v>20</v>
      </c>
      <c r="M29937" t="s">
        <v>215</v>
      </c>
    </row>
    <row r="29938" spans="1:13" x14ac:dyDescent="0.3">
      <c r="A29938">
        <v>23062475</v>
      </c>
      <c r="B29938">
        <v>8108429</v>
      </c>
      <c r="C29938" t="s">
        <v>5</v>
      </c>
      <c r="D29938" t="s">
        <v>25</v>
      </c>
      <c r="E29938">
        <v>40.729979999999998</v>
      </c>
      <c r="F29938">
        <v>-73.983900000000006</v>
      </c>
      <c r="G29938" t="s">
        <v>7</v>
      </c>
      <c r="H29938">
        <v>99</v>
      </c>
      <c r="I29938">
        <v>2</v>
      </c>
      <c r="J29938">
        <v>15</v>
      </c>
      <c r="K29938" s="5">
        <v>43639</v>
      </c>
      <c r="L29938">
        <v>0</v>
      </c>
      <c r="M29938" t="s">
        <v>250</v>
      </c>
    </row>
    <row r="29939" spans="1:13" x14ac:dyDescent="0.3">
      <c r="A29939">
        <v>23062725</v>
      </c>
      <c r="B29939">
        <v>179246</v>
      </c>
      <c r="C29939" t="s">
        <v>2</v>
      </c>
      <c r="D29939" t="s">
        <v>12</v>
      </c>
      <c r="E29939">
        <v>40.679580000000001</v>
      </c>
      <c r="F29939">
        <v>-73.908580000000001</v>
      </c>
      <c r="G29939" t="s">
        <v>7</v>
      </c>
      <c r="H29939">
        <v>119</v>
      </c>
      <c r="I29939">
        <v>3</v>
      </c>
      <c r="J29939">
        <v>54</v>
      </c>
      <c r="K29939" s="5">
        <v>43647</v>
      </c>
      <c r="L29939">
        <v>240</v>
      </c>
      <c r="M29939" t="s">
        <v>251</v>
      </c>
    </row>
    <row r="29940" spans="1:13" x14ac:dyDescent="0.3">
      <c r="A29940">
        <v>23062969</v>
      </c>
      <c r="B29940">
        <v>9937471</v>
      </c>
      <c r="C29940" t="s">
        <v>5</v>
      </c>
      <c r="D29940" t="s">
        <v>8</v>
      </c>
      <c r="E29940">
        <v>40.816180000000003</v>
      </c>
      <c r="F29940">
        <v>-73.943550000000002</v>
      </c>
      <c r="G29940" t="s">
        <v>4</v>
      </c>
      <c r="H29940">
        <v>55</v>
      </c>
      <c r="I29940">
        <v>2</v>
      </c>
      <c r="J29940">
        <v>11</v>
      </c>
      <c r="K29940" s="5">
        <v>43451</v>
      </c>
      <c r="L29940">
        <v>0</v>
      </c>
      <c r="M29940" t="s">
        <v>250</v>
      </c>
    </row>
    <row r="29941" spans="1:13" x14ac:dyDescent="0.3">
      <c r="A29941">
        <v>23063403</v>
      </c>
      <c r="B29941">
        <v>22375303</v>
      </c>
      <c r="C29941" t="s">
        <v>2</v>
      </c>
      <c r="D29941" t="s">
        <v>12</v>
      </c>
      <c r="E29941">
        <v>40.679659999999998</v>
      </c>
      <c r="F29941">
        <v>-73.930449999999993</v>
      </c>
      <c r="G29941" t="s">
        <v>4</v>
      </c>
      <c r="H29941">
        <v>65</v>
      </c>
      <c r="I29941">
        <v>1</v>
      </c>
      <c r="J29941">
        <v>70</v>
      </c>
      <c r="K29941" s="5">
        <v>43640</v>
      </c>
      <c r="L29941">
        <v>291</v>
      </c>
      <c r="M29941" t="s">
        <v>249</v>
      </c>
    </row>
    <row r="29942" spans="1:13" x14ac:dyDescent="0.3">
      <c r="A29942">
        <v>23064260</v>
      </c>
      <c r="B29942">
        <v>19849721</v>
      </c>
      <c r="C29942" t="s">
        <v>2</v>
      </c>
      <c r="D29942" t="s">
        <v>27</v>
      </c>
      <c r="E29942">
        <v>40.701239999999999</v>
      </c>
      <c r="F29942">
        <v>-73.919880000000006</v>
      </c>
      <c r="G29942" t="s">
        <v>7</v>
      </c>
      <c r="H29942">
        <v>250</v>
      </c>
      <c r="I29942">
        <v>1</v>
      </c>
      <c r="J29942">
        <v>0</v>
      </c>
      <c r="K29942" s="5">
        <v>43377</v>
      </c>
      <c r="L29942">
        <v>0</v>
      </c>
      <c r="M29942" t="s">
        <v>250</v>
      </c>
    </row>
    <row r="29943" spans="1:13" x14ac:dyDescent="0.3">
      <c r="A29943">
        <v>23070522</v>
      </c>
      <c r="B29943">
        <v>60373268</v>
      </c>
      <c r="C29943" t="s">
        <v>2</v>
      </c>
      <c r="D29943" t="s">
        <v>12</v>
      </c>
      <c r="E29943">
        <v>40.684899999999999</v>
      </c>
      <c r="F29943">
        <v>-73.918109999999999</v>
      </c>
      <c r="G29943" t="s">
        <v>7</v>
      </c>
      <c r="H29943">
        <v>140</v>
      </c>
      <c r="I29943">
        <v>3</v>
      </c>
      <c r="J29943">
        <v>30</v>
      </c>
      <c r="K29943" s="5">
        <v>43634</v>
      </c>
      <c r="L29943">
        <v>122</v>
      </c>
      <c r="M29943" t="s">
        <v>251</v>
      </c>
    </row>
    <row r="29944" spans="1:13" x14ac:dyDescent="0.3">
      <c r="A29944">
        <v>23071191</v>
      </c>
      <c r="B29944">
        <v>92192182</v>
      </c>
      <c r="C29944" t="s">
        <v>5</v>
      </c>
      <c r="D29944" t="s">
        <v>38</v>
      </c>
      <c r="E29944">
        <v>40.846969999999999</v>
      </c>
      <c r="F29944">
        <v>-73.937759999999997</v>
      </c>
      <c r="G29944" t="s">
        <v>30</v>
      </c>
      <c r="H29944">
        <v>29</v>
      </c>
      <c r="I29944">
        <v>1</v>
      </c>
      <c r="J29944">
        <v>13</v>
      </c>
      <c r="K29944" s="5">
        <v>43269</v>
      </c>
      <c r="L29944">
        <v>0</v>
      </c>
      <c r="M29944" t="s">
        <v>250</v>
      </c>
    </row>
    <row r="29945" spans="1:13" x14ac:dyDescent="0.3">
      <c r="A29945">
        <v>23071774</v>
      </c>
      <c r="B29945">
        <v>93263</v>
      </c>
      <c r="C29945" t="s">
        <v>2</v>
      </c>
      <c r="D29945" t="s">
        <v>18</v>
      </c>
      <c r="E29945">
        <v>40.710430000000002</v>
      </c>
      <c r="F29945">
        <v>-73.955749999999995</v>
      </c>
      <c r="G29945" t="s">
        <v>4</v>
      </c>
      <c r="H29945">
        <v>94</v>
      </c>
      <c r="I29945">
        <v>2</v>
      </c>
      <c r="J29945">
        <v>52</v>
      </c>
      <c r="K29945" s="5">
        <v>43649</v>
      </c>
      <c r="L29945">
        <v>126</v>
      </c>
      <c r="M29945" t="s">
        <v>251</v>
      </c>
    </row>
    <row r="29946" spans="1:13" x14ac:dyDescent="0.3">
      <c r="A29946">
        <v>23072308</v>
      </c>
      <c r="B29946">
        <v>92192182</v>
      </c>
      <c r="C29946" t="s">
        <v>5</v>
      </c>
      <c r="D29946" t="s">
        <v>38</v>
      </c>
      <c r="E29946">
        <v>40.848610000000001</v>
      </c>
      <c r="F29946">
        <v>-73.937160000000006</v>
      </c>
      <c r="G29946" t="s">
        <v>7</v>
      </c>
      <c r="H29946">
        <v>72</v>
      </c>
      <c r="I29946">
        <v>2</v>
      </c>
      <c r="J29946">
        <v>11</v>
      </c>
      <c r="K29946" s="5">
        <v>43289</v>
      </c>
      <c r="L29946">
        <v>0</v>
      </c>
      <c r="M29946" t="s">
        <v>250</v>
      </c>
    </row>
    <row r="29947" spans="1:13" x14ac:dyDescent="0.3">
      <c r="A29947">
        <v>23072371</v>
      </c>
      <c r="B29947">
        <v>65171233</v>
      </c>
      <c r="C29947" t="s">
        <v>32</v>
      </c>
      <c r="D29947" t="s">
        <v>91</v>
      </c>
      <c r="E29947">
        <v>40.742519999999999</v>
      </c>
      <c r="F29947">
        <v>-73.889899999999997</v>
      </c>
      <c r="G29947" t="s">
        <v>4</v>
      </c>
      <c r="H29947">
        <v>31</v>
      </c>
      <c r="I29947">
        <v>3</v>
      </c>
      <c r="J29947">
        <v>21</v>
      </c>
      <c r="K29947" s="5">
        <v>43647</v>
      </c>
      <c r="L29947">
        <v>111</v>
      </c>
      <c r="M29947" t="s">
        <v>215</v>
      </c>
    </row>
    <row r="29948" spans="1:13" x14ac:dyDescent="0.3">
      <c r="A29948">
        <v>23072631</v>
      </c>
      <c r="B29948">
        <v>76428733</v>
      </c>
      <c r="C29948" t="s">
        <v>5</v>
      </c>
      <c r="D29948" t="s">
        <v>55</v>
      </c>
      <c r="E29948">
        <v>40.804499999999997</v>
      </c>
      <c r="F29948">
        <v>-73.963830000000002</v>
      </c>
      <c r="G29948" t="s">
        <v>7</v>
      </c>
      <c r="H29948">
        <v>150</v>
      </c>
      <c r="I29948">
        <v>6</v>
      </c>
      <c r="J29948">
        <v>1</v>
      </c>
      <c r="K29948" s="5">
        <v>43174</v>
      </c>
      <c r="L29948">
        <v>0</v>
      </c>
      <c r="M29948" t="s">
        <v>250</v>
      </c>
    </row>
    <row r="29949" spans="1:13" x14ac:dyDescent="0.3">
      <c r="A29949">
        <v>23072853</v>
      </c>
      <c r="B29949">
        <v>87830046</v>
      </c>
      <c r="C29949" t="s">
        <v>2</v>
      </c>
      <c r="D29949" t="s">
        <v>18</v>
      </c>
      <c r="E29949">
        <v>40.712760000000003</v>
      </c>
      <c r="F29949">
        <v>-73.958969999999994</v>
      </c>
      <c r="G29949" t="s">
        <v>7</v>
      </c>
      <c r="H29949">
        <v>250</v>
      </c>
      <c r="I29949">
        <v>3</v>
      </c>
      <c r="J29949">
        <v>41</v>
      </c>
      <c r="K29949" s="5">
        <v>43636</v>
      </c>
      <c r="L29949">
        <v>235</v>
      </c>
      <c r="M29949" t="s">
        <v>251</v>
      </c>
    </row>
    <row r="29950" spans="1:13" x14ac:dyDescent="0.3">
      <c r="A29950">
        <v>23074259</v>
      </c>
      <c r="B29950">
        <v>94214493</v>
      </c>
      <c r="C29950" t="s">
        <v>2</v>
      </c>
      <c r="D29950" t="s">
        <v>64</v>
      </c>
      <c r="E29950">
        <v>40.65625</v>
      </c>
      <c r="F29950">
        <v>-73.91901</v>
      </c>
      <c r="G29950" t="s">
        <v>4</v>
      </c>
      <c r="H29950">
        <v>80</v>
      </c>
      <c r="I29950">
        <v>7</v>
      </c>
      <c r="J29950">
        <v>2</v>
      </c>
      <c r="K29950" s="5">
        <v>43405</v>
      </c>
      <c r="L29950">
        <v>58</v>
      </c>
      <c r="M29950" t="s">
        <v>215</v>
      </c>
    </row>
    <row r="29951" spans="1:13" x14ac:dyDescent="0.3">
      <c r="A29951">
        <v>23074722</v>
      </c>
      <c r="B29951">
        <v>94214493</v>
      </c>
      <c r="C29951" t="s">
        <v>2</v>
      </c>
      <c r="D29951" t="s">
        <v>64</v>
      </c>
      <c r="E29951">
        <v>40.655009999999997</v>
      </c>
      <c r="F29951">
        <v>-73.918859999999995</v>
      </c>
      <c r="G29951" t="s">
        <v>4</v>
      </c>
      <c r="H29951">
        <v>80</v>
      </c>
      <c r="I29951">
        <v>5</v>
      </c>
      <c r="J29951">
        <v>2</v>
      </c>
      <c r="K29951" s="5">
        <v>43455</v>
      </c>
      <c r="L29951">
        <v>89</v>
      </c>
      <c r="M29951" t="s">
        <v>215</v>
      </c>
    </row>
    <row r="29952" spans="1:13" x14ac:dyDescent="0.3">
      <c r="A29952">
        <v>23075778</v>
      </c>
      <c r="B29952">
        <v>2786998</v>
      </c>
      <c r="C29952" t="s">
        <v>5</v>
      </c>
      <c r="D29952" t="s">
        <v>25</v>
      </c>
      <c r="E29952">
        <v>40.726289999999999</v>
      </c>
      <c r="F29952">
        <v>-73.984170000000006</v>
      </c>
      <c r="G29952" t="s">
        <v>7</v>
      </c>
      <c r="H29952">
        <v>150</v>
      </c>
      <c r="I29952">
        <v>2</v>
      </c>
      <c r="J29952">
        <v>20</v>
      </c>
      <c r="K29952" s="5">
        <v>43632</v>
      </c>
      <c r="L29952">
        <v>2</v>
      </c>
      <c r="M29952" t="s">
        <v>215</v>
      </c>
    </row>
    <row r="29953" spans="1:13" x14ac:dyDescent="0.3">
      <c r="A29953">
        <v>23076745</v>
      </c>
      <c r="B29953">
        <v>131476068</v>
      </c>
      <c r="C29953" t="s">
        <v>32</v>
      </c>
      <c r="D29953" t="s">
        <v>134</v>
      </c>
      <c r="E29953">
        <v>40.687280000000001</v>
      </c>
      <c r="F29953">
        <v>-73.828749999999999</v>
      </c>
      <c r="G29953" t="s">
        <v>4</v>
      </c>
      <c r="H29953">
        <v>75</v>
      </c>
      <c r="I29953">
        <v>2</v>
      </c>
      <c r="J29953">
        <v>1</v>
      </c>
      <c r="K29953" s="5">
        <v>43140</v>
      </c>
      <c r="L29953">
        <v>48</v>
      </c>
      <c r="M29953" t="s">
        <v>215</v>
      </c>
    </row>
    <row r="29954" spans="1:13" x14ac:dyDescent="0.3">
      <c r="A29954">
        <v>23076968</v>
      </c>
      <c r="B29954">
        <v>64206316</v>
      </c>
      <c r="C29954" t="s">
        <v>32</v>
      </c>
      <c r="D29954" t="s">
        <v>45</v>
      </c>
      <c r="E29954">
        <v>40.766489999999997</v>
      </c>
      <c r="F29954">
        <v>-73.829909999999998</v>
      </c>
      <c r="G29954" t="s">
        <v>4</v>
      </c>
      <c r="H29954">
        <v>49</v>
      </c>
      <c r="I29954">
        <v>7</v>
      </c>
      <c r="J29954">
        <v>28</v>
      </c>
      <c r="K29954" s="5">
        <v>43427</v>
      </c>
      <c r="L29954">
        <v>0</v>
      </c>
      <c r="M29954" t="s">
        <v>250</v>
      </c>
    </row>
    <row r="29955" spans="1:13" x14ac:dyDescent="0.3">
      <c r="A29955">
        <v>23077040</v>
      </c>
      <c r="B29955">
        <v>171339086</v>
      </c>
      <c r="C29955" t="s">
        <v>5</v>
      </c>
      <c r="D29955" t="s">
        <v>14</v>
      </c>
      <c r="E29955">
        <v>40.800260000000002</v>
      </c>
      <c r="F29955">
        <v>-73.964250000000007</v>
      </c>
      <c r="G29955" t="s">
        <v>4</v>
      </c>
      <c r="H29955">
        <v>85</v>
      </c>
      <c r="I29955">
        <v>2</v>
      </c>
      <c r="J29955">
        <v>25</v>
      </c>
      <c r="K29955" s="5">
        <v>43395</v>
      </c>
      <c r="L29955">
        <v>0</v>
      </c>
      <c r="M29955" t="s">
        <v>250</v>
      </c>
    </row>
    <row r="29956" spans="1:13" x14ac:dyDescent="0.3">
      <c r="A29956">
        <v>23077115</v>
      </c>
      <c r="B29956">
        <v>158625100</v>
      </c>
      <c r="C29956" t="s">
        <v>32</v>
      </c>
      <c r="D29956" t="s">
        <v>134</v>
      </c>
      <c r="E29956">
        <v>40.6873</v>
      </c>
      <c r="F29956">
        <v>-73.827370000000002</v>
      </c>
      <c r="G29956" t="s">
        <v>4</v>
      </c>
      <c r="H29956">
        <v>83</v>
      </c>
      <c r="I29956">
        <v>1</v>
      </c>
      <c r="J29956">
        <v>9</v>
      </c>
      <c r="K29956" s="5">
        <v>43605</v>
      </c>
      <c r="L29956">
        <v>48</v>
      </c>
      <c r="M29956" t="s">
        <v>215</v>
      </c>
    </row>
    <row r="29957" spans="1:13" x14ac:dyDescent="0.3">
      <c r="A29957">
        <v>23077687</v>
      </c>
      <c r="B29957">
        <v>2616981</v>
      </c>
      <c r="C29957" t="s">
        <v>5</v>
      </c>
      <c r="D29957" t="s">
        <v>36</v>
      </c>
      <c r="E29957">
        <v>40.763539999999999</v>
      </c>
      <c r="F29957">
        <v>-73.961889999999997</v>
      </c>
      <c r="G29957" t="s">
        <v>7</v>
      </c>
      <c r="H29957">
        <v>135</v>
      </c>
      <c r="I29957">
        <v>4</v>
      </c>
      <c r="J29957">
        <v>3</v>
      </c>
      <c r="K29957" s="5">
        <v>43365</v>
      </c>
      <c r="L29957">
        <v>60</v>
      </c>
      <c r="M29957" t="s">
        <v>215</v>
      </c>
    </row>
    <row r="29958" spans="1:13" x14ac:dyDescent="0.3">
      <c r="A29958">
        <v>23078073</v>
      </c>
      <c r="B29958">
        <v>171352111</v>
      </c>
      <c r="C29958" t="s">
        <v>5</v>
      </c>
      <c r="D29958" t="s">
        <v>17</v>
      </c>
      <c r="E29958">
        <v>40.737180000000002</v>
      </c>
      <c r="F29958">
        <v>-73.998509999999996</v>
      </c>
      <c r="G29958" t="s">
        <v>7</v>
      </c>
      <c r="H29958">
        <v>100</v>
      </c>
      <c r="I29958">
        <v>1</v>
      </c>
      <c r="J29958">
        <v>1</v>
      </c>
      <c r="K29958" s="5">
        <v>43137</v>
      </c>
      <c r="L29958">
        <v>0</v>
      </c>
      <c r="M29958" t="s">
        <v>250</v>
      </c>
    </row>
    <row r="29959" spans="1:13" x14ac:dyDescent="0.3">
      <c r="A29959">
        <v>23078172</v>
      </c>
      <c r="B29959">
        <v>43352661</v>
      </c>
      <c r="C29959" t="s">
        <v>5</v>
      </c>
      <c r="D29959" t="s">
        <v>38</v>
      </c>
      <c r="E29959">
        <v>40.845019999999998</v>
      </c>
      <c r="F29959">
        <v>-73.940780000000004</v>
      </c>
      <c r="G29959" t="s">
        <v>30</v>
      </c>
      <c r="H29959">
        <v>25</v>
      </c>
      <c r="I29959">
        <v>1</v>
      </c>
      <c r="J29959">
        <v>51</v>
      </c>
      <c r="K29959" s="5">
        <v>43611</v>
      </c>
      <c r="L29959">
        <v>365</v>
      </c>
      <c r="M29959" t="s">
        <v>249</v>
      </c>
    </row>
    <row r="29960" spans="1:13" x14ac:dyDescent="0.3">
      <c r="A29960">
        <v>23078446</v>
      </c>
      <c r="B29960">
        <v>86771798</v>
      </c>
      <c r="C29960" t="s">
        <v>5</v>
      </c>
      <c r="D29960" t="s">
        <v>11</v>
      </c>
      <c r="E29960">
        <v>40.745699999999999</v>
      </c>
      <c r="F29960">
        <v>-73.97672</v>
      </c>
      <c r="G29960" t="s">
        <v>7</v>
      </c>
      <c r="H29960">
        <v>329</v>
      </c>
      <c r="I29960">
        <v>4</v>
      </c>
      <c r="J29960">
        <v>12</v>
      </c>
      <c r="K29960" s="5">
        <v>43576</v>
      </c>
      <c r="L29960">
        <v>59</v>
      </c>
      <c r="M29960" t="s">
        <v>215</v>
      </c>
    </row>
    <row r="29961" spans="1:13" x14ac:dyDescent="0.3">
      <c r="A29961">
        <v>23080356</v>
      </c>
      <c r="B29961">
        <v>161846641</v>
      </c>
      <c r="C29961" t="s">
        <v>5</v>
      </c>
      <c r="D29961" t="s">
        <v>8</v>
      </c>
      <c r="E29961">
        <v>40.830509999999997</v>
      </c>
      <c r="F29961">
        <v>-73.945369999999997</v>
      </c>
      <c r="G29961" t="s">
        <v>4</v>
      </c>
      <c r="H29961">
        <v>48</v>
      </c>
      <c r="I29961">
        <v>1</v>
      </c>
      <c r="J29961">
        <v>13</v>
      </c>
      <c r="K29961" s="5">
        <v>43391</v>
      </c>
      <c r="L29961">
        <v>0</v>
      </c>
      <c r="M29961" t="s">
        <v>250</v>
      </c>
    </row>
    <row r="29962" spans="1:13" x14ac:dyDescent="0.3">
      <c r="A29962">
        <v>23084751</v>
      </c>
      <c r="B29962">
        <v>67375976</v>
      </c>
      <c r="C29962" t="s">
        <v>5</v>
      </c>
      <c r="D29962" t="s">
        <v>6</v>
      </c>
      <c r="E29962">
        <v>40.75544</v>
      </c>
      <c r="F29962">
        <v>-73.969009999999997</v>
      </c>
      <c r="G29962" t="s">
        <v>7</v>
      </c>
      <c r="H29962">
        <v>180</v>
      </c>
      <c r="I29962">
        <v>4</v>
      </c>
      <c r="J29962">
        <v>0</v>
      </c>
      <c r="K29962" s="5">
        <v>43377</v>
      </c>
      <c r="L29962">
        <v>0</v>
      </c>
      <c r="M29962" t="s">
        <v>250</v>
      </c>
    </row>
    <row r="29963" spans="1:13" x14ac:dyDescent="0.3">
      <c r="A29963">
        <v>23085504</v>
      </c>
      <c r="B29963">
        <v>24796602</v>
      </c>
      <c r="C29963" t="s">
        <v>2</v>
      </c>
      <c r="D29963" t="s">
        <v>21</v>
      </c>
      <c r="E29963">
        <v>40.671799999999998</v>
      </c>
      <c r="F29963">
        <v>-73.926779999999994</v>
      </c>
      <c r="G29963" t="s">
        <v>4</v>
      </c>
      <c r="H29963">
        <v>55</v>
      </c>
      <c r="I29963">
        <v>2</v>
      </c>
      <c r="J29963">
        <v>34</v>
      </c>
      <c r="K29963" s="5">
        <v>43614</v>
      </c>
      <c r="L29963">
        <v>341</v>
      </c>
      <c r="M29963" t="s">
        <v>249</v>
      </c>
    </row>
    <row r="29964" spans="1:13" x14ac:dyDescent="0.3">
      <c r="A29964">
        <v>23086483</v>
      </c>
      <c r="B29964">
        <v>86771798</v>
      </c>
      <c r="C29964" t="s">
        <v>5</v>
      </c>
      <c r="D29964" t="s">
        <v>11</v>
      </c>
      <c r="E29964">
        <v>40.747419999999998</v>
      </c>
      <c r="F29964">
        <v>-73.976600000000005</v>
      </c>
      <c r="G29964" t="s">
        <v>7</v>
      </c>
      <c r="H29964">
        <v>365</v>
      </c>
      <c r="I29964">
        <v>5</v>
      </c>
      <c r="J29964">
        <v>14</v>
      </c>
      <c r="K29964" s="5">
        <v>43623</v>
      </c>
      <c r="L29964">
        <v>50</v>
      </c>
      <c r="M29964" t="s">
        <v>215</v>
      </c>
    </row>
    <row r="29965" spans="1:13" x14ac:dyDescent="0.3">
      <c r="A29965">
        <v>23087403</v>
      </c>
      <c r="B29965">
        <v>5788047</v>
      </c>
      <c r="C29965" t="s">
        <v>5</v>
      </c>
      <c r="D29965" t="s">
        <v>29</v>
      </c>
      <c r="E29965">
        <v>40.712690000000002</v>
      </c>
      <c r="F29965">
        <v>-73.987129999999993</v>
      </c>
      <c r="G29965" t="s">
        <v>7</v>
      </c>
      <c r="H29965">
        <v>150</v>
      </c>
      <c r="I29965">
        <v>2</v>
      </c>
      <c r="J29965">
        <v>10</v>
      </c>
      <c r="K29965" s="5">
        <v>43549</v>
      </c>
      <c r="L29965">
        <v>6</v>
      </c>
      <c r="M29965" t="s">
        <v>215</v>
      </c>
    </row>
    <row r="29966" spans="1:13" x14ac:dyDescent="0.3">
      <c r="A29966">
        <v>23088623</v>
      </c>
      <c r="B29966">
        <v>47104818</v>
      </c>
      <c r="C29966" t="s">
        <v>2</v>
      </c>
      <c r="D29966" t="s">
        <v>12</v>
      </c>
      <c r="E29966">
        <v>40.691809999999997</v>
      </c>
      <c r="F29966">
        <v>-73.933099999999996</v>
      </c>
      <c r="G29966" t="s">
        <v>4</v>
      </c>
      <c r="H29966">
        <v>99</v>
      </c>
      <c r="I29966">
        <v>3</v>
      </c>
      <c r="J29966">
        <v>16</v>
      </c>
      <c r="K29966" s="5">
        <v>43634</v>
      </c>
      <c r="L29966">
        <v>360</v>
      </c>
      <c r="M29966" t="s">
        <v>249</v>
      </c>
    </row>
    <row r="29967" spans="1:13" x14ac:dyDescent="0.3">
      <c r="A29967">
        <v>23088777</v>
      </c>
      <c r="B29967">
        <v>47104818</v>
      </c>
      <c r="C29967" t="s">
        <v>2</v>
      </c>
      <c r="D29967" t="s">
        <v>12</v>
      </c>
      <c r="E29967">
        <v>40.689749999999997</v>
      </c>
      <c r="F29967">
        <v>-73.933269999999993</v>
      </c>
      <c r="G29967" t="s">
        <v>4</v>
      </c>
      <c r="H29967">
        <v>109</v>
      </c>
      <c r="I29967">
        <v>3</v>
      </c>
      <c r="J29967">
        <v>19</v>
      </c>
      <c r="K29967" s="5">
        <v>43642</v>
      </c>
      <c r="L29967">
        <v>360</v>
      </c>
      <c r="M29967" t="s">
        <v>249</v>
      </c>
    </row>
    <row r="29968" spans="1:13" x14ac:dyDescent="0.3">
      <c r="A29968">
        <v>23088947</v>
      </c>
      <c r="B29968">
        <v>46660053</v>
      </c>
      <c r="C29968" t="s">
        <v>2</v>
      </c>
      <c r="D29968" t="s">
        <v>18</v>
      </c>
      <c r="E29968">
        <v>40.713709999999999</v>
      </c>
      <c r="F29968">
        <v>-73.951890000000006</v>
      </c>
      <c r="G29968" t="s">
        <v>4</v>
      </c>
      <c r="H29968">
        <v>40</v>
      </c>
      <c r="I29968">
        <v>4</v>
      </c>
      <c r="J29968">
        <v>5</v>
      </c>
      <c r="K29968" s="5">
        <v>43613</v>
      </c>
      <c r="L29968">
        <v>61</v>
      </c>
      <c r="M29968" t="s">
        <v>215</v>
      </c>
    </row>
    <row r="29969" spans="1:13" x14ac:dyDescent="0.3">
      <c r="A29969">
        <v>23089441</v>
      </c>
      <c r="B29969">
        <v>12872352</v>
      </c>
      <c r="C29969" t="s">
        <v>5</v>
      </c>
      <c r="D29969" t="s">
        <v>6</v>
      </c>
      <c r="E29969">
        <v>40.758809999999997</v>
      </c>
      <c r="F29969">
        <v>-73.962950000000006</v>
      </c>
      <c r="G29969" t="s">
        <v>7</v>
      </c>
      <c r="H29969">
        <v>325</v>
      </c>
      <c r="I29969">
        <v>1</v>
      </c>
      <c r="J29969">
        <v>0</v>
      </c>
      <c r="K29969" s="5">
        <v>43377</v>
      </c>
      <c r="L29969">
        <v>267</v>
      </c>
      <c r="M29969" t="s">
        <v>249</v>
      </c>
    </row>
    <row r="29970" spans="1:13" x14ac:dyDescent="0.3">
      <c r="A29970">
        <v>23090298</v>
      </c>
      <c r="B29970">
        <v>171483814</v>
      </c>
      <c r="C29970" t="s">
        <v>2</v>
      </c>
      <c r="D29970" t="s">
        <v>28</v>
      </c>
      <c r="E29970">
        <v>40.653309999999998</v>
      </c>
      <c r="F29970">
        <v>-73.962710000000001</v>
      </c>
      <c r="G29970" t="s">
        <v>4</v>
      </c>
      <c r="H29970">
        <v>58</v>
      </c>
      <c r="I29970">
        <v>2</v>
      </c>
      <c r="J29970">
        <v>2</v>
      </c>
      <c r="K29970" s="5">
        <v>43199</v>
      </c>
      <c r="L29970">
        <v>0</v>
      </c>
      <c r="M29970" t="s">
        <v>250</v>
      </c>
    </row>
    <row r="29971" spans="1:13" x14ac:dyDescent="0.3">
      <c r="A29971">
        <v>23090632</v>
      </c>
      <c r="B29971">
        <v>171488589</v>
      </c>
      <c r="C29971" t="s">
        <v>32</v>
      </c>
      <c r="D29971" t="s">
        <v>33</v>
      </c>
      <c r="E29971">
        <v>40.742809999999999</v>
      </c>
      <c r="F29971">
        <v>-73.95044</v>
      </c>
      <c r="G29971" t="s">
        <v>4</v>
      </c>
      <c r="H29971">
        <v>76</v>
      </c>
      <c r="I29971">
        <v>1</v>
      </c>
      <c r="J29971">
        <v>13</v>
      </c>
      <c r="K29971" s="5">
        <v>43271</v>
      </c>
      <c r="L29971">
        <v>0</v>
      </c>
      <c r="M29971" t="s">
        <v>250</v>
      </c>
    </row>
    <row r="29972" spans="1:13" x14ac:dyDescent="0.3">
      <c r="A29972">
        <v>23090887</v>
      </c>
      <c r="B29972">
        <v>116365995</v>
      </c>
      <c r="C29972" t="s">
        <v>32</v>
      </c>
      <c r="D29972" t="s">
        <v>39</v>
      </c>
      <c r="E29972">
        <v>40.746519999999997</v>
      </c>
      <c r="F29972">
        <v>-73.907380000000003</v>
      </c>
      <c r="G29972" t="s">
        <v>7</v>
      </c>
      <c r="H29972">
        <v>289</v>
      </c>
      <c r="I29972">
        <v>4</v>
      </c>
      <c r="J29972">
        <v>10</v>
      </c>
      <c r="K29972" s="5">
        <v>43652</v>
      </c>
      <c r="L29972">
        <v>271</v>
      </c>
      <c r="M29972" t="s">
        <v>249</v>
      </c>
    </row>
    <row r="29973" spans="1:13" x14ac:dyDescent="0.3">
      <c r="A29973">
        <v>23091135</v>
      </c>
      <c r="B29973">
        <v>5117805</v>
      </c>
      <c r="C29973" t="s">
        <v>32</v>
      </c>
      <c r="D29973" t="s">
        <v>39</v>
      </c>
      <c r="E29973">
        <v>40.742789999999999</v>
      </c>
      <c r="F29973">
        <v>-73.90419</v>
      </c>
      <c r="G29973" t="s">
        <v>7</v>
      </c>
      <c r="H29973">
        <v>65</v>
      </c>
      <c r="I29973">
        <v>2</v>
      </c>
      <c r="J29973">
        <v>14</v>
      </c>
      <c r="K29973" s="5">
        <v>43414</v>
      </c>
      <c r="L29973">
        <v>0</v>
      </c>
      <c r="M29973" t="s">
        <v>250</v>
      </c>
    </row>
    <row r="29974" spans="1:13" x14ac:dyDescent="0.3">
      <c r="A29974">
        <v>23091139</v>
      </c>
      <c r="B29974">
        <v>66230837</v>
      </c>
      <c r="C29974" t="s">
        <v>5</v>
      </c>
      <c r="D29974" t="s">
        <v>17</v>
      </c>
      <c r="E29974">
        <v>40.731430000000003</v>
      </c>
      <c r="F29974">
        <v>-74.003380000000007</v>
      </c>
      <c r="G29974" t="s">
        <v>7</v>
      </c>
      <c r="H29974">
        <v>850</v>
      </c>
      <c r="I29974">
        <v>3</v>
      </c>
      <c r="J29974">
        <v>27</v>
      </c>
      <c r="K29974" s="5">
        <v>43521</v>
      </c>
      <c r="L29974">
        <v>344</v>
      </c>
      <c r="M29974" t="s">
        <v>249</v>
      </c>
    </row>
    <row r="29975" spans="1:13" x14ac:dyDescent="0.3">
      <c r="A29975">
        <v>23091275</v>
      </c>
      <c r="B29975">
        <v>49258234</v>
      </c>
      <c r="C29975" t="s">
        <v>5</v>
      </c>
      <c r="D29975" t="s">
        <v>6</v>
      </c>
      <c r="E29975">
        <v>40.7654</v>
      </c>
      <c r="F29975">
        <v>-73.98039</v>
      </c>
      <c r="G29975" t="s">
        <v>7</v>
      </c>
      <c r="H29975">
        <v>160</v>
      </c>
      <c r="I29975">
        <v>2</v>
      </c>
      <c r="J29975">
        <v>3</v>
      </c>
      <c r="K29975" s="5">
        <v>43170</v>
      </c>
      <c r="L29975">
        <v>0</v>
      </c>
      <c r="M29975" t="s">
        <v>250</v>
      </c>
    </row>
    <row r="29976" spans="1:13" x14ac:dyDescent="0.3">
      <c r="A29976">
        <v>23091460</v>
      </c>
      <c r="B29976">
        <v>104425922</v>
      </c>
      <c r="C29976" t="s">
        <v>5</v>
      </c>
      <c r="D29976" t="s">
        <v>36</v>
      </c>
      <c r="E29976">
        <v>40.777299999999997</v>
      </c>
      <c r="F29976">
        <v>-73.956519999999998</v>
      </c>
      <c r="G29976" t="s">
        <v>7</v>
      </c>
      <c r="H29976">
        <v>225</v>
      </c>
      <c r="I29976">
        <v>2</v>
      </c>
      <c r="J29976">
        <v>12</v>
      </c>
      <c r="K29976" s="5">
        <v>43633</v>
      </c>
      <c r="L29976">
        <v>363</v>
      </c>
      <c r="M29976" t="s">
        <v>249</v>
      </c>
    </row>
    <row r="29977" spans="1:13" x14ac:dyDescent="0.3">
      <c r="A29977">
        <v>23092112</v>
      </c>
      <c r="B29977">
        <v>142144113</v>
      </c>
      <c r="C29977" t="s">
        <v>2</v>
      </c>
      <c r="D29977" t="s">
        <v>28</v>
      </c>
      <c r="E29977">
        <v>40.65175</v>
      </c>
      <c r="F29977">
        <v>-73.964079999999996</v>
      </c>
      <c r="G29977" t="s">
        <v>7</v>
      </c>
      <c r="H29977">
        <v>90</v>
      </c>
      <c r="I29977">
        <v>30</v>
      </c>
      <c r="J29977">
        <v>4</v>
      </c>
      <c r="K29977" s="5">
        <v>43452</v>
      </c>
      <c r="L29977">
        <v>342</v>
      </c>
      <c r="M29977" t="s">
        <v>249</v>
      </c>
    </row>
    <row r="29978" spans="1:13" x14ac:dyDescent="0.3">
      <c r="A29978">
        <v>23092889</v>
      </c>
      <c r="B29978">
        <v>2213846</v>
      </c>
      <c r="C29978" t="s">
        <v>2</v>
      </c>
      <c r="D29978" t="s">
        <v>27</v>
      </c>
      <c r="E29978">
        <v>40.701140000000002</v>
      </c>
      <c r="F29978">
        <v>-73.917050000000003</v>
      </c>
      <c r="G29978" t="s">
        <v>4</v>
      </c>
      <c r="H29978">
        <v>70</v>
      </c>
      <c r="I29978">
        <v>2</v>
      </c>
      <c r="J29978">
        <v>29</v>
      </c>
      <c r="K29978" s="5">
        <v>43641</v>
      </c>
      <c r="L29978">
        <v>16</v>
      </c>
      <c r="M29978" t="s">
        <v>215</v>
      </c>
    </row>
    <row r="29979" spans="1:13" x14ac:dyDescent="0.3">
      <c r="A29979">
        <v>23093320</v>
      </c>
      <c r="B29979">
        <v>171522181</v>
      </c>
      <c r="C29979" t="s">
        <v>2</v>
      </c>
      <c r="D29979" t="s">
        <v>12</v>
      </c>
      <c r="E29979">
        <v>40.695520000000002</v>
      </c>
      <c r="F29979">
        <v>-73.948350000000005</v>
      </c>
      <c r="G29979" t="s">
        <v>4</v>
      </c>
      <c r="H29979">
        <v>45</v>
      </c>
      <c r="I29979">
        <v>7</v>
      </c>
      <c r="J29979">
        <v>11</v>
      </c>
      <c r="K29979" s="5">
        <v>43184</v>
      </c>
      <c r="L29979">
        <v>0</v>
      </c>
      <c r="M29979" t="s">
        <v>250</v>
      </c>
    </row>
    <row r="29980" spans="1:13" x14ac:dyDescent="0.3">
      <c r="A29980">
        <v>23094550</v>
      </c>
      <c r="B29980">
        <v>7269534</v>
      </c>
      <c r="C29980" t="s">
        <v>5</v>
      </c>
      <c r="D29980" t="s">
        <v>25</v>
      </c>
      <c r="E29980">
        <v>40.729390000000002</v>
      </c>
      <c r="F29980">
        <v>-73.985529999999997</v>
      </c>
      <c r="G29980" t="s">
        <v>7</v>
      </c>
      <c r="H29980">
        <v>100</v>
      </c>
      <c r="I29980">
        <v>4</v>
      </c>
      <c r="J29980">
        <v>5</v>
      </c>
      <c r="K29980" s="5">
        <v>43271</v>
      </c>
      <c r="L29980">
        <v>0</v>
      </c>
      <c r="M29980" t="s">
        <v>250</v>
      </c>
    </row>
    <row r="29981" spans="1:13" x14ac:dyDescent="0.3">
      <c r="A29981">
        <v>23096661</v>
      </c>
      <c r="B29981">
        <v>490608</v>
      </c>
      <c r="C29981" t="s">
        <v>5</v>
      </c>
      <c r="D29981" t="s">
        <v>55</v>
      </c>
      <c r="E29981">
        <v>40.808779999999999</v>
      </c>
      <c r="F29981">
        <v>-73.957769999999996</v>
      </c>
      <c r="G29981" t="s">
        <v>7</v>
      </c>
      <c r="H29981">
        <v>90</v>
      </c>
      <c r="I29981">
        <v>10</v>
      </c>
      <c r="J29981">
        <v>5</v>
      </c>
      <c r="K29981" s="5">
        <v>43589</v>
      </c>
      <c r="L29981">
        <v>0</v>
      </c>
      <c r="M29981" t="s">
        <v>250</v>
      </c>
    </row>
    <row r="29982" spans="1:13" x14ac:dyDescent="0.3">
      <c r="A29982">
        <v>23097802</v>
      </c>
      <c r="B29982">
        <v>142447586</v>
      </c>
      <c r="C29982" t="s">
        <v>51</v>
      </c>
      <c r="D29982" t="s">
        <v>137</v>
      </c>
      <c r="E29982">
        <v>40.879060000000003</v>
      </c>
      <c r="F29982">
        <v>-73.859870000000001</v>
      </c>
      <c r="G29982" t="s">
        <v>4</v>
      </c>
      <c r="H29982">
        <v>35</v>
      </c>
      <c r="I29982">
        <v>3</v>
      </c>
      <c r="J29982">
        <v>0</v>
      </c>
      <c r="K29982" s="5">
        <v>43377</v>
      </c>
      <c r="L29982">
        <v>0</v>
      </c>
      <c r="M29982" t="s">
        <v>250</v>
      </c>
    </row>
    <row r="29983" spans="1:13" x14ac:dyDescent="0.3">
      <c r="A29983">
        <v>23100862</v>
      </c>
      <c r="B29983">
        <v>142447586</v>
      </c>
      <c r="C29983" t="s">
        <v>51</v>
      </c>
      <c r="D29983" t="s">
        <v>137</v>
      </c>
      <c r="E29983">
        <v>40.880490000000002</v>
      </c>
      <c r="F29983">
        <v>-73.8613</v>
      </c>
      <c r="G29983" t="s">
        <v>4</v>
      </c>
      <c r="H29983">
        <v>41</v>
      </c>
      <c r="I29983">
        <v>3</v>
      </c>
      <c r="J29983">
        <v>1</v>
      </c>
      <c r="K29983" s="5">
        <v>43142</v>
      </c>
      <c r="L29983">
        <v>0</v>
      </c>
      <c r="M29983" t="s">
        <v>250</v>
      </c>
    </row>
    <row r="29984" spans="1:13" x14ac:dyDescent="0.3">
      <c r="A29984">
        <v>23100931</v>
      </c>
      <c r="B29984">
        <v>6309691</v>
      </c>
      <c r="C29984" t="s">
        <v>2</v>
      </c>
      <c r="D29984" t="s">
        <v>26</v>
      </c>
      <c r="E29984">
        <v>40.733840000000001</v>
      </c>
      <c r="F29984">
        <v>-73.957819999999998</v>
      </c>
      <c r="G29984" t="s">
        <v>7</v>
      </c>
      <c r="H29984">
        <v>149</v>
      </c>
      <c r="I29984">
        <v>4</v>
      </c>
      <c r="J29984">
        <v>2</v>
      </c>
      <c r="K29984" s="5">
        <v>43326</v>
      </c>
      <c r="L29984">
        <v>0</v>
      </c>
      <c r="M29984" t="s">
        <v>250</v>
      </c>
    </row>
    <row r="29985" spans="1:13" x14ac:dyDescent="0.3">
      <c r="A29985">
        <v>23102299</v>
      </c>
      <c r="B29985">
        <v>142447586</v>
      </c>
      <c r="C29985" t="s">
        <v>51</v>
      </c>
      <c r="D29985" t="s">
        <v>137</v>
      </c>
      <c r="E29985">
        <v>40.880499999999998</v>
      </c>
      <c r="F29985">
        <v>-73.861779999999996</v>
      </c>
      <c r="G29985" t="s">
        <v>4</v>
      </c>
      <c r="H29985">
        <v>45</v>
      </c>
      <c r="I29985">
        <v>1</v>
      </c>
      <c r="J29985">
        <v>1</v>
      </c>
      <c r="K29985" s="5">
        <v>43152</v>
      </c>
      <c r="L29985">
        <v>0</v>
      </c>
      <c r="M29985" t="s">
        <v>250</v>
      </c>
    </row>
    <row r="29986" spans="1:13" x14ac:dyDescent="0.3">
      <c r="A29986">
        <v>23103116</v>
      </c>
      <c r="B29986">
        <v>171629811</v>
      </c>
      <c r="C29986" t="s">
        <v>5</v>
      </c>
      <c r="D29986" t="s">
        <v>10</v>
      </c>
      <c r="E29986">
        <v>40.796610000000001</v>
      </c>
      <c r="F29986">
        <v>-73.938320000000004</v>
      </c>
      <c r="G29986" t="s">
        <v>4</v>
      </c>
      <c r="H29986">
        <v>40</v>
      </c>
      <c r="I29986">
        <v>5</v>
      </c>
      <c r="J29986">
        <v>3</v>
      </c>
      <c r="K29986" s="5">
        <v>43179</v>
      </c>
      <c r="L29986">
        <v>0</v>
      </c>
      <c r="M29986" t="s">
        <v>250</v>
      </c>
    </row>
    <row r="29987" spans="1:13" x14ac:dyDescent="0.3">
      <c r="A29987">
        <v>23104347</v>
      </c>
      <c r="B29987">
        <v>21784559</v>
      </c>
      <c r="C29987" t="s">
        <v>32</v>
      </c>
      <c r="D29987" t="s">
        <v>139</v>
      </c>
      <c r="E29987">
        <v>40.690170000000002</v>
      </c>
      <c r="F29987">
        <v>-73.866829999999993</v>
      </c>
      <c r="G29987" t="s">
        <v>7</v>
      </c>
      <c r="H29987">
        <v>90</v>
      </c>
      <c r="I29987">
        <v>4</v>
      </c>
      <c r="J29987">
        <v>64</v>
      </c>
      <c r="K29987" s="5">
        <v>43649</v>
      </c>
      <c r="L29987">
        <v>106</v>
      </c>
      <c r="M29987" t="s">
        <v>215</v>
      </c>
    </row>
    <row r="29988" spans="1:13" x14ac:dyDescent="0.3">
      <c r="A29988">
        <v>23105516</v>
      </c>
      <c r="B29988">
        <v>82889379</v>
      </c>
      <c r="C29988" t="s">
        <v>51</v>
      </c>
      <c r="D29988" t="s">
        <v>75</v>
      </c>
      <c r="E29988">
        <v>40.898699999999998</v>
      </c>
      <c r="F29988">
        <v>-73.863889999999998</v>
      </c>
      <c r="G29988" t="s">
        <v>4</v>
      </c>
      <c r="H29988">
        <v>29</v>
      </c>
      <c r="I29988">
        <v>1</v>
      </c>
      <c r="J29988">
        <v>81</v>
      </c>
      <c r="K29988" s="5">
        <v>43625</v>
      </c>
      <c r="L29988">
        <v>192</v>
      </c>
      <c r="M29988" t="s">
        <v>251</v>
      </c>
    </row>
    <row r="29989" spans="1:13" x14ac:dyDescent="0.3">
      <c r="A29989">
        <v>23105764</v>
      </c>
      <c r="B29989">
        <v>156948703</v>
      </c>
      <c r="C29989" t="s">
        <v>32</v>
      </c>
      <c r="D29989" t="s">
        <v>113</v>
      </c>
      <c r="E29989">
        <v>40.770740000000004</v>
      </c>
      <c r="F29989">
        <v>-73.873419999999996</v>
      </c>
      <c r="G29989" t="s">
        <v>7</v>
      </c>
      <c r="H29989">
        <v>257</v>
      </c>
      <c r="I29989">
        <v>1</v>
      </c>
      <c r="J29989">
        <v>95</v>
      </c>
      <c r="K29989" s="5">
        <v>43647</v>
      </c>
      <c r="L29989">
        <v>341</v>
      </c>
      <c r="M29989" t="s">
        <v>249</v>
      </c>
    </row>
    <row r="29990" spans="1:13" x14ac:dyDescent="0.3">
      <c r="A29990">
        <v>23106013</v>
      </c>
      <c r="B29990">
        <v>9318816</v>
      </c>
      <c r="C29990" t="s">
        <v>5</v>
      </c>
      <c r="D29990" t="s">
        <v>58</v>
      </c>
      <c r="E29990">
        <v>40.726509999999998</v>
      </c>
      <c r="F29990">
        <v>-73.991960000000006</v>
      </c>
      <c r="G29990" t="s">
        <v>7</v>
      </c>
      <c r="H29990">
        <v>295</v>
      </c>
      <c r="I29990">
        <v>2</v>
      </c>
      <c r="J29990">
        <v>15</v>
      </c>
      <c r="K29990" s="5">
        <v>43618</v>
      </c>
      <c r="L29990">
        <v>51</v>
      </c>
      <c r="M29990" t="s">
        <v>215</v>
      </c>
    </row>
    <row r="29991" spans="1:13" x14ac:dyDescent="0.3">
      <c r="A29991">
        <v>23106106</v>
      </c>
      <c r="B29991">
        <v>32718658</v>
      </c>
      <c r="C29991" t="s">
        <v>5</v>
      </c>
      <c r="D29991" t="s">
        <v>10</v>
      </c>
      <c r="E29991">
        <v>40.800170000000001</v>
      </c>
      <c r="F29991">
        <v>-73.938119999999998</v>
      </c>
      <c r="G29991" t="s">
        <v>4</v>
      </c>
      <c r="H29991">
        <v>70</v>
      </c>
      <c r="I29991">
        <v>1</v>
      </c>
      <c r="J29991">
        <v>0</v>
      </c>
      <c r="K29991" s="5">
        <v>43377</v>
      </c>
      <c r="L29991">
        <v>0</v>
      </c>
      <c r="M29991" t="s">
        <v>250</v>
      </c>
    </row>
    <row r="29992" spans="1:13" x14ac:dyDescent="0.3">
      <c r="A29992">
        <v>23106220</v>
      </c>
      <c r="B29992">
        <v>55468128</v>
      </c>
      <c r="C29992" t="s">
        <v>2</v>
      </c>
      <c r="D29992" t="s">
        <v>12</v>
      </c>
      <c r="E29992">
        <v>40.689279999999997</v>
      </c>
      <c r="F29992">
        <v>-73.955410000000001</v>
      </c>
      <c r="G29992" t="s">
        <v>4</v>
      </c>
      <c r="H29992">
        <v>70</v>
      </c>
      <c r="I29992">
        <v>1</v>
      </c>
      <c r="J29992">
        <v>53</v>
      </c>
      <c r="K29992" s="5">
        <v>43640</v>
      </c>
      <c r="L29992">
        <v>264</v>
      </c>
      <c r="M29992" t="s">
        <v>249</v>
      </c>
    </row>
    <row r="29993" spans="1:13" x14ac:dyDescent="0.3">
      <c r="A29993">
        <v>23106361</v>
      </c>
      <c r="B29993">
        <v>171660157</v>
      </c>
      <c r="C29993" t="s">
        <v>5</v>
      </c>
      <c r="D29993" t="s">
        <v>8</v>
      </c>
      <c r="E29993">
        <v>40.827480000000001</v>
      </c>
      <c r="F29993">
        <v>-73.950829999999996</v>
      </c>
      <c r="G29993" t="s">
        <v>4</v>
      </c>
      <c r="H29993">
        <v>65</v>
      </c>
      <c r="I29993">
        <v>4</v>
      </c>
      <c r="J29993">
        <v>10</v>
      </c>
      <c r="K29993" s="5">
        <v>43480</v>
      </c>
      <c r="L29993">
        <v>2</v>
      </c>
      <c r="M29993" t="s">
        <v>215</v>
      </c>
    </row>
    <row r="29994" spans="1:13" x14ac:dyDescent="0.3">
      <c r="A29994">
        <v>23106431</v>
      </c>
      <c r="B29994">
        <v>55468128</v>
      </c>
      <c r="C29994" t="s">
        <v>2</v>
      </c>
      <c r="D29994" t="s">
        <v>12</v>
      </c>
      <c r="E29994">
        <v>40.689599999999999</v>
      </c>
      <c r="F29994">
        <v>-73.956530000000001</v>
      </c>
      <c r="G29994" t="s">
        <v>4</v>
      </c>
      <c r="H29994">
        <v>62</v>
      </c>
      <c r="I29994">
        <v>1</v>
      </c>
      <c r="J29994">
        <v>27</v>
      </c>
      <c r="K29994" s="5">
        <v>43641</v>
      </c>
      <c r="L29994">
        <v>248</v>
      </c>
      <c r="M29994" t="s">
        <v>249</v>
      </c>
    </row>
    <row r="29995" spans="1:13" x14ac:dyDescent="0.3">
      <c r="A29995">
        <v>23106518</v>
      </c>
      <c r="B29995">
        <v>171668854</v>
      </c>
      <c r="C29995" t="s">
        <v>32</v>
      </c>
      <c r="D29995" t="s">
        <v>54</v>
      </c>
      <c r="E29995">
        <v>40.711910000000003</v>
      </c>
      <c r="F29995">
        <v>-73.906310000000005</v>
      </c>
      <c r="G29995" t="s">
        <v>7</v>
      </c>
      <c r="H29995">
        <v>60</v>
      </c>
      <c r="I29995">
        <v>4</v>
      </c>
      <c r="J29995">
        <v>2</v>
      </c>
      <c r="K29995" s="5">
        <v>43534</v>
      </c>
      <c r="L29995">
        <v>0</v>
      </c>
      <c r="M29995" t="s">
        <v>250</v>
      </c>
    </row>
    <row r="29996" spans="1:13" x14ac:dyDescent="0.3">
      <c r="A29996">
        <v>23106900</v>
      </c>
      <c r="B29996">
        <v>72491205</v>
      </c>
      <c r="C29996" t="s">
        <v>5</v>
      </c>
      <c r="D29996" t="s">
        <v>14</v>
      </c>
      <c r="E29996">
        <v>40.800220000000003</v>
      </c>
      <c r="F29996">
        <v>-73.963009999999997</v>
      </c>
      <c r="G29996" t="s">
        <v>4</v>
      </c>
      <c r="H29996">
        <v>95</v>
      </c>
      <c r="I29996">
        <v>2</v>
      </c>
      <c r="J29996">
        <v>0</v>
      </c>
      <c r="K29996" s="5">
        <v>43377</v>
      </c>
      <c r="L29996">
        <v>0</v>
      </c>
      <c r="M29996" t="s">
        <v>250</v>
      </c>
    </row>
    <row r="29997" spans="1:13" x14ac:dyDescent="0.3">
      <c r="A29997">
        <v>23107316</v>
      </c>
      <c r="B29997">
        <v>171678641</v>
      </c>
      <c r="C29997" t="s">
        <v>5</v>
      </c>
      <c r="D29997" t="s">
        <v>17</v>
      </c>
      <c r="E29997">
        <v>40.737160000000003</v>
      </c>
      <c r="F29997">
        <v>-73.997640000000004</v>
      </c>
      <c r="G29997" t="s">
        <v>7</v>
      </c>
      <c r="H29997">
        <v>225</v>
      </c>
      <c r="I29997">
        <v>7</v>
      </c>
      <c r="J29997">
        <v>10</v>
      </c>
      <c r="K29997" s="5">
        <v>43584</v>
      </c>
      <c r="L29997">
        <v>279</v>
      </c>
      <c r="M29997" t="s">
        <v>249</v>
      </c>
    </row>
    <row r="29998" spans="1:13" x14ac:dyDescent="0.3">
      <c r="A29998">
        <v>23108435</v>
      </c>
      <c r="B29998">
        <v>146172048</v>
      </c>
      <c r="C29998" t="s">
        <v>32</v>
      </c>
      <c r="D29998" t="s">
        <v>39</v>
      </c>
      <c r="E29998">
        <v>40.755240000000001</v>
      </c>
      <c r="F29998">
        <v>-73.90701</v>
      </c>
      <c r="G29998" t="s">
        <v>4</v>
      </c>
      <c r="H29998">
        <v>49</v>
      </c>
      <c r="I29998">
        <v>4</v>
      </c>
      <c r="J29998">
        <v>5</v>
      </c>
      <c r="K29998" s="5">
        <v>43468</v>
      </c>
      <c r="L29998">
        <v>87</v>
      </c>
      <c r="M29998" t="s">
        <v>215</v>
      </c>
    </row>
    <row r="29999" spans="1:13" x14ac:dyDescent="0.3">
      <c r="A29999">
        <v>23108652</v>
      </c>
      <c r="B29999">
        <v>7460552</v>
      </c>
      <c r="C29999" t="s">
        <v>2</v>
      </c>
      <c r="D29999" t="s">
        <v>18</v>
      </c>
      <c r="E29999">
        <v>40.711469999999998</v>
      </c>
      <c r="F29999">
        <v>-73.959999999999994</v>
      </c>
      <c r="G29999" t="s">
        <v>7</v>
      </c>
      <c r="H29999">
        <v>325</v>
      </c>
      <c r="I29999">
        <v>2</v>
      </c>
      <c r="J29999">
        <v>7</v>
      </c>
      <c r="K29999" s="5">
        <v>43476</v>
      </c>
      <c r="L29999">
        <v>96</v>
      </c>
      <c r="M29999" t="s">
        <v>215</v>
      </c>
    </row>
    <row r="30000" spans="1:13" x14ac:dyDescent="0.3">
      <c r="A30000">
        <v>23108877</v>
      </c>
      <c r="B30000">
        <v>47023469</v>
      </c>
      <c r="C30000" t="s">
        <v>5</v>
      </c>
      <c r="D30000" t="s">
        <v>14</v>
      </c>
      <c r="E30000">
        <v>40.797280000000001</v>
      </c>
      <c r="F30000">
        <v>-73.973479999999995</v>
      </c>
      <c r="G30000" t="s">
        <v>4</v>
      </c>
      <c r="H30000">
        <v>100</v>
      </c>
      <c r="I30000">
        <v>1</v>
      </c>
      <c r="J30000">
        <v>28</v>
      </c>
      <c r="K30000" s="5">
        <v>43624</v>
      </c>
      <c r="L30000">
        <v>270</v>
      </c>
      <c r="M30000" t="s">
        <v>249</v>
      </c>
    </row>
    <row r="30001" spans="1:13" x14ac:dyDescent="0.3">
      <c r="A30001">
        <v>23109325</v>
      </c>
      <c r="B30001">
        <v>86575539</v>
      </c>
      <c r="C30001" t="s">
        <v>5</v>
      </c>
      <c r="D30001" t="s">
        <v>38</v>
      </c>
      <c r="E30001">
        <v>40.84693</v>
      </c>
      <c r="F30001">
        <v>-73.942049999999995</v>
      </c>
      <c r="G30001" t="s">
        <v>7</v>
      </c>
      <c r="H30001">
        <v>67</v>
      </c>
      <c r="I30001">
        <v>15</v>
      </c>
      <c r="J30001">
        <v>1</v>
      </c>
      <c r="K30001" s="5">
        <v>43140</v>
      </c>
      <c r="L30001">
        <v>1</v>
      </c>
      <c r="M30001" t="s">
        <v>215</v>
      </c>
    </row>
    <row r="30002" spans="1:13" x14ac:dyDescent="0.3">
      <c r="A30002">
        <v>23109329</v>
      </c>
      <c r="B30002">
        <v>1577803</v>
      </c>
      <c r="C30002" t="s">
        <v>2</v>
      </c>
      <c r="D30002" t="s">
        <v>9</v>
      </c>
      <c r="E30002">
        <v>40.689700000000002</v>
      </c>
      <c r="F30002">
        <v>-73.965350000000001</v>
      </c>
      <c r="G30002" t="s">
        <v>4</v>
      </c>
      <c r="H30002">
        <v>90</v>
      </c>
      <c r="I30002">
        <v>2</v>
      </c>
      <c r="J30002">
        <v>19</v>
      </c>
      <c r="K30002" s="5">
        <v>43627</v>
      </c>
      <c r="L30002">
        <v>149</v>
      </c>
      <c r="M30002" t="s">
        <v>251</v>
      </c>
    </row>
    <row r="30003" spans="1:13" x14ac:dyDescent="0.3">
      <c r="A30003">
        <v>23110037</v>
      </c>
      <c r="B30003">
        <v>130972997</v>
      </c>
      <c r="C30003" t="s">
        <v>2</v>
      </c>
      <c r="D30003" t="s">
        <v>21</v>
      </c>
      <c r="E30003">
        <v>40.675440000000002</v>
      </c>
      <c r="F30003">
        <v>-73.94023</v>
      </c>
      <c r="G30003" t="s">
        <v>4</v>
      </c>
      <c r="H30003">
        <v>45</v>
      </c>
      <c r="I30003">
        <v>2</v>
      </c>
      <c r="J30003">
        <v>21</v>
      </c>
      <c r="K30003" s="5">
        <v>43638</v>
      </c>
      <c r="L30003">
        <v>339</v>
      </c>
      <c r="M30003" t="s">
        <v>249</v>
      </c>
    </row>
    <row r="30004" spans="1:13" x14ac:dyDescent="0.3">
      <c r="A30004">
        <v>23110266</v>
      </c>
      <c r="B30004">
        <v>108029974</v>
      </c>
      <c r="C30004" t="s">
        <v>5</v>
      </c>
      <c r="D30004" t="s">
        <v>58</v>
      </c>
      <c r="E30004">
        <v>40.729430000000001</v>
      </c>
      <c r="F30004">
        <v>-73.992769999999993</v>
      </c>
      <c r="G30004" t="s">
        <v>7</v>
      </c>
      <c r="H30004">
        <v>495</v>
      </c>
      <c r="I30004">
        <v>4</v>
      </c>
      <c r="J30004">
        <v>7</v>
      </c>
      <c r="K30004" s="5">
        <v>43551</v>
      </c>
      <c r="L30004">
        <v>63</v>
      </c>
      <c r="M30004" t="s">
        <v>215</v>
      </c>
    </row>
    <row r="30005" spans="1:13" x14ac:dyDescent="0.3">
      <c r="A30005">
        <v>23111211</v>
      </c>
      <c r="B30005">
        <v>30672354</v>
      </c>
      <c r="C30005" t="s">
        <v>5</v>
      </c>
      <c r="D30005" t="s">
        <v>60</v>
      </c>
      <c r="E30005">
        <v>40.741070000000001</v>
      </c>
      <c r="F30005">
        <v>-73.988</v>
      </c>
      <c r="G30005" t="s">
        <v>4</v>
      </c>
      <c r="H30005">
        <v>112</v>
      </c>
      <c r="I30005">
        <v>4</v>
      </c>
      <c r="J30005">
        <v>14</v>
      </c>
      <c r="K30005" s="5">
        <v>43565</v>
      </c>
      <c r="L30005">
        <v>1</v>
      </c>
      <c r="M30005" t="s">
        <v>215</v>
      </c>
    </row>
    <row r="30006" spans="1:13" x14ac:dyDescent="0.3">
      <c r="A30006">
        <v>23111561</v>
      </c>
      <c r="B30006">
        <v>30486909</v>
      </c>
      <c r="C30006" t="s">
        <v>5</v>
      </c>
      <c r="D30006" t="s">
        <v>15</v>
      </c>
      <c r="E30006">
        <v>40.716079999999998</v>
      </c>
      <c r="F30006">
        <v>-73.990809999999996</v>
      </c>
      <c r="G30006" t="s">
        <v>7</v>
      </c>
      <c r="H30006">
        <v>160</v>
      </c>
      <c r="I30006">
        <v>4</v>
      </c>
      <c r="J30006">
        <v>32</v>
      </c>
      <c r="K30006" s="5">
        <v>43467</v>
      </c>
      <c r="L30006">
        <v>0</v>
      </c>
      <c r="M30006" t="s">
        <v>250</v>
      </c>
    </row>
    <row r="30007" spans="1:13" x14ac:dyDescent="0.3">
      <c r="A30007">
        <v>23116453</v>
      </c>
      <c r="B30007">
        <v>121379512</v>
      </c>
      <c r="C30007" t="s">
        <v>51</v>
      </c>
      <c r="D30007" t="s">
        <v>109</v>
      </c>
      <c r="E30007">
        <v>40.827300000000001</v>
      </c>
      <c r="F30007">
        <v>-73.889060000000001</v>
      </c>
      <c r="G30007" t="s">
        <v>4</v>
      </c>
      <c r="H30007">
        <v>37</v>
      </c>
      <c r="I30007">
        <v>1</v>
      </c>
      <c r="J30007">
        <v>7</v>
      </c>
      <c r="K30007" s="5">
        <v>43393</v>
      </c>
      <c r="L30007">
        <v>0</v>
      </c>
      <c r="M30007" t="s">
        <v>250</v>
      </c>
    </row>
    <row r="30008" spans="1:13" x14ac:dyDescent="0.3">
      <c r="A30008">
        <v>23118522</v>
      </c>
      <c r="B30008">
        <v>8959179</v>
      </c>
      <c r="C30008" t="s">
        <v>2</v>
      </c>
      <c r="D30008" t="s">
        <v>42</v>
      </c>
      <c r="E30008">
        <v>40.678600000000003</v>
      </c>
      <c r="F30008">
        <v>-73.987049999999996</v>
      </c>
      <c r="G30008" t="s">
        <v>7</v>
      </c>
      <c r="H30008">
        <v>104</v>
      </c>
      <c r="I30008">
        <v>4</v>
      </c>
      <c r="J30008">
        <v>10</v>
      </c>
      <c r="K30008" s="5">
        <v>43463</v>
      </c>
      <c r="L30008">
        <v>98</v>
      </c>
      <c r="M30008" t="s">
        <v>215</v>
      </c>
    </row>
    <row r="30009" spans="1:13" x14ac:dyDescent="0.3">
      <c r="A30009">
        <v>23120062</v>
      </c>
      <c r="B30009">
        <v>3324577</v>
      </c>
      <c r="C30009" t="s">
        <v>5</v>
      </c>
      <c r="D30009" t="s">
        <v>6</v>
      </c>
      <c r="E30009">
        <v>40.7592</v>
      </c>
      <c r="F30009">
        <v>-73.970169999999996</v>
      </c>
      <c r="G30009" t="s">
        <v>4</v>
      </c>
      <c r="H30009">
        <v>95</v>
      </c>
      <c r="I30009">
        <v>2</v>
      </c>
      <c r="J30009">
        <v>56</v>
      </c>
      <c r="K30009" s="5">
        <v>43646</v>
      </c>
      <c r="L30009">
        <v>54</v>
      </c>
      <c r="M30009" t="s">
        <v>215</v>
      </c>
    </row>
    <row r="30010" spans="1:13" x14ac:dyDescent="0.3">
      <c r="A30010">
        <v>23120142</v>
      </c>
      <c r="B30010">
        <v>133602911</v>
      </c>
      <c r="C30010" t="s">
        <v>51</v>
      </c>
      <c r="D30010" t="s">
        <v>160</v>
      </c>
      <c r="E30010">
        <v>40.848820000000003</v>
      </c>
      <c r="F30010">
        <v>-73.902630000000002</v>
      </c>
      <c r="G30010" t="s">
        <v>4</v>
      </c>
      <c r="H30010">
        <v>80</v>
      </c>
      <c r="I30010">
        <v>3</v>
      </c>
      <c r="J30010">
        <v>20</v>
      </c>
      <c r="K30010" s="5">
        <v>43630</v>
      </c>
      <c r="L30010">
        <v>36</v>
      </c>
      <c r="M30010" t="s">
        <v>215</v>
      </c>
    </row>
    <row r="30011" spans="1:13" x14ac:dyDescent="0.3">
      <c r="A30011">
        <v>23120678</v>
      </c>
      <c r="B30011">
        <v>4757826</v>
      </c>
      <c r="C30011" t="s">
        <v>5</v>
      </c>
      <c r="D30011" t="s">
        <v>10</v>
      </c>
      <c r="E30011">
        <v>40.790370000000003</v>
      </c>
      <c r="F30011">
        <v>-73.945800000000006</v>
      </c>
      <c r="G30011" t="s">
        <v>7</v>
      </c>
      <c r="H30011">
        <v>115</v>
      </c>
      <c r="I30011">
        <v>2</v>
      </c>
      <c r="J30011">
        <v>3</v>
      </c>
      <c r="K30011" s="5">
        <v>43325</v>
      </c>
      <c r="L30011">
        <v>1</v>
      </c>
      <c r="M30011" t="s">
        <v>215</v>
      </c>
    </row>
    <row r="30012" spans="1:13" x14ac:dyDescent="0.3">
      <c r="A30012">
        <v>23122597</v>
      </c>
      <c r="B30012">
        <v>79305630</v>
      </c>
      <c r="C30012" t="s">
        <v>2</v>
      </c>
      <c r="D30012" t="s">
        <v>77</v>
      </c>
      <c r="E30012">
        <v>40.598680000000002</v>
      </c>
      <c r="F30012">
        <v>-73.992019999999997</v>
      </c>
      <c r="G30012" t="s">
        <v>7</v>
      </c>
      <c r="H30012">
        <v>148</v>
      </c>
      <c r="I30012">
        <v>4</v>
      </c>
      <c r="J30012">
        <v>26</v>
      </c>
      <c r="K30012" s="5">
        <v>43651</v>
      </c>
      <c r="L30012">
        <v>92</v>
      </c>
      <c r="M30012" t="s">
        <v>215</v>
      </c>
    </row>
    <row r="30013" spans="1:13" x14ac:dyDescent="0.3">
      <c r="A30013">
        <v>23122670</v>
      </c>
      <c r="B30013">
        <v>10918472</v>
      </c>
      <c r="C30013" t="s">
        <v>2</v>
      </c>
      <c r="D30013" t="s">
        <v>37</v>
      </c>
      <c r="E30013">
        <v>40.675199999999997</v>
      </c>
      <c r="F30013">
        <v>-73.963849999999994</v>
      </c>
      <c r="G30013" t="s">
        <v>7</v>
      </c>
      <c r="H30013">
        <v>75</v>
      </c>
      <c r="I30013">
        <v>2</v>
      </c>
      <c r="J30013">
        <v>6</v>
      </c>
      <c r="K30013" s="5">
        <v>43295</v>
      </c>
      <c r="L30013">
        <v>0</v>
      </c>
      <c r="M30013" t="s">
        <v>250</v>
      </c>
    </row>
    <row r="30014" spans="1:13" x14ac:dyDescent="0.3">
      <c r="A30014">
        <v>23123189</v>
      </c>
      <c r="B30014">
        <v>101067646</v>
      </c>
      <c r="C30014" t="s">
        <v>2</v>
      </c>
      <c r="D30014" t="s">
        <v>9</v>
      </c>
      <c r="E30014">
        <v>40.68206</v>
      </c>
      <c r="F30014">
        <v>-73.959980000000002</v>
      </c>
      <c r="G30014" t="s">
        <v>7</v>
      </c>
      <c r="H30014">
        <v>173</v>
      </c>
      <c r="I30014">
        <v>2</v>
      </c>
      <c r="J30014">
        <v>3</v>
      </c>
      <c r="K30014" s="5">
        <v>43463</v>
      </c>
      <c r="L30014">
        <v>0</v>
      </c>
      <c r="M30014" t="s">
        <v>250</v>
      </c>
    </row>
    <row r="30015" spans="1:13" x14ac:dyDescent="0.3">
      <c r="A30015">
        <v>23124338</v>
      </c>
      <c r="B30015">
        <v>171830071</v>
      </c>
      <c r="C30015" t="s">
        <v>51</v>
      </c>
      <c r="D30015" t="s">
        <v>154</v>
      </c>
      <c r="E30015">
        <v>40.856619999999999</v>
      </c>
      <c r="F30015">
        <v>-73.897970000000001</v>
      </c>
      <c r="G30015" t="s">
        <v>4</v>
      </c>
      <c r="H30015">
        <v>65</v>
      </c>
      <c r="I30015">
        <v>2</v>
      </c>
      <c r="J30015">
        <v>5</v>
      </c>
      <c r="K30015" s="5">
        <v>43185</v>
      </c>
      <c r="L30015">
        <v>0</v>
      </c>
      <c r="M30015" t="s">
        <v>250</v>
      </c>
    </row>
    <row r="30016" spans="1:13" x14ac:dyDescent="0.3">
      <c r="A30016">
        <v>23126553</v>
      </c>
      <c r="B30016">
        <v>171854639</v>
      </c>
      <c r="C30016" t="s">
        <v>32</v>
      </c>
      <c r="D30016" t="s">
        <v>59</v>
      </c>
      <c r="E30016">
        <v>40.774180000000001</v>
      </c>
      <c r="F30016">
        <v>-73.918890000000005</v>
      </c>
      <c r="G30016" t="s">
        <v>7</v>
      </c>
      <c r="H30016">
        <v>75</v>
      </c>
      <c r="I30016">
        <v>3</v>
      </c>
      <c r="J30016">
        <v>13</v>
      </c>
      <c r="K30016" s="5">
        <v>43468</v>
      </c>
      <c r="L30016">
        <v>1</v>
      </c>
      <c r="M30016" t="s">
        <v>215</v>
      </c>
    </row>
    <row r="30017" spans="1:13" x14ac:dyDescent="0.3">
      <c r="A30017">
        <v>23126790</v>
      </c>
      <c r="B30017">
        <v>1975628</v>
      </c>
      <c r="C30017" t="s">
        <v>2</v>
      </c>
      <c r="D30017" t="s">
        <v>19</v>
      </c>
      <c r="E30017">
        <v>40.69126</v>
      </c>
      <c r="F30017">
        <v>-73.971860000000007</v>
      </c>
      <c r="G30017" t="s">
        <v>7</v>
      </c>
      <c r="H30017">
        <v>250</v>
      </c>
      <c r="I30017">
        <v>2</v>
      </c>
      <c r="J30017">
        <v>0</v>
      </c>
      <c r="K30017" s="5">
        <v>43377</v>
      </c>
      <c r="L30017">
        <v>0</v>
      </c>
      <c r="M30017" t="s">
        <v>250</v>
      </c>
    </row>
    <row r="30018" spans="1:13" x14ac:dyDescent="0.3">
      <c r="A30018">
        <v>23126850</v>
      </c>
      <c r="B30018">
        <v>12873109</v>
      </c>
      <c r="C30018" t="s">
        <v>5</v>
      </c>
      <c r="D30018" t="s">
        <v>6</v>
      </c>
      <c r="E30018">
        <v>40.752870000000001</v>
      </c>
      <c r="F30018">
        <v>-73.990660000000005</v>
      </c>
      <c r="G30018" t="s">
        <v>7</v>
      </c>
      <c r="H30018">
        <v>160</v>
      </c>
      <c r="I30018">
        <v>2</v>
      </c>
      <c r="J30018">
        <v>0</v>
      </c>
      <c r="K30018" s="5">
        <v>43377</v>
      </c>
      <c r="L30018">
        <v>0</v>
      </c>
      <c r="M30018" t="s">
        <v>250</v>
      </c>
    </row>
    <row r="30019" spans="1:13" x14ac:dyDescent="0.3">
      <c r="A30019">
        <v>23127656</v>
      </c>
      <c r="B30019">
        <v>171858908</v>
      </c>
      <c r="C30019" t="s">
        <v>5</v>
      </c>
      <c r="D30019" t="s">
        <v>62</v>
      </c>
      <c r="E30019">
        <v>40.728360000000002</v>
      </c>
      <c r="F30019">
        <v>-73.999610000000004</v>
      </c>
      <c r="G30019" t="s">
        <v>7</v>
      </c>
      <c r="H30019">
        <v>300</v>
      </c>
      <c r="I30019">
        <v>2</v>
      </c>
      <c r="J30019">
        <v>13</v>
      </c>
      <c r="K30019" s="5">
        <v>43255</v>
      </c>
      <c r="L30019">
        <v>0</v>
      </c>
      <c r="M30019" t="s">
        <v>250</v>
      </c>
    </row>
    <row r="30020" spans="1:13" x14ac:dyDescent="0.3">
      <c r="A30020">
        <v>23127964</v>
      </c>
      <c r="B30020">
        <v>5849048</v>
      </c>
      <c r="C30020" t="s">
        <v>5</v>
      </c>
      <c r="D30020" t="s">
        <v>35</v>
      </c>
      <c r="E30020">
        <v>40.726050000000001</v>
      </c>
      <c r="F30020">
        <v>-74.000720000000001</v>
      </c>
      <c r="G30020" t="s">
        <v>7</v>
      </c>
      <c r="H30020">
        <v>169</v>
      </c>
      <c r="I30020">
        <v>1</v>
      </c>
      <c r="J30020">
        <v>1</v>
      </c>
      <c r="K30020" s="5">
        <v>43491</v>
      </c>
      <c r="L30020">
        <v>180</v>
      </c>
      <c r="M30020" t="s">
        <v>251</v>
      </c>
    </row>
    <row r="30021" spans="1:13" x14ac:dyDescent="0.3">
      <c r="A30021">
        <v>23128067</v>
      </c>
      <c r="B30021">
        <v>22313730</v>
      </c>
      <c r="C30021" t="s">
        <v>2</v>
      </c>
      <c r="D30021" t="s">
        <v>27</v>
      </c>
      <c r="E30021">
        <v>40.704250000000002</v>
      </c>
      <c r="F30021">
        <v>-73.926240000000007</v>
      </c>
      <c r="G30021" t="s">
        <v>4</v>
      </c>
      <c r="H30021">
        <v>60</v>
      </c>
      <c r="I30021">
        <v>4</v>
      </c>
      <c r="J30021">
        <v>10</v>
      </c>
      <c r="K30021" s="5">
        <v>43404</v>
      </c>
      <c r="L30021">
        <v>88</v>
      </c>
      <c r="M30021" t="s">
        <v>215</v>
      </c>
    </row>
    <row r="30022" spans="1:13" x14ac:dyDescent="0.3">
      <c r="A30022">
        <v>23128247</v>
      </c>
      <c r="B30022">
        <v>140293912</v>
      </c>
      <c r="C30022" t="s">
        <v>2</v>
      </c>
      <c r="D30022" t="s">
        <v>3</v>
      </c>
      <c r="E30022">
        <v>40.64593</v>
      </c>
      <c r="F30022">
        <v>-73.977450000000005</v>
      </c>
      <c r="G30022" t="s">
        <v>7</v>
      </c>
      <c r="H30022">
        <v>84</v>
      </c>
      <c r="I30022">
        <v>3</v>
      </c>
      <c r="J30022">
        <v>38</v>
      </c>
      <c r="K30022" s="5">
        <v>43542</v>
      </c>
      <c r="L30022">
        <v>0</v>
      </c>
      <c r="M30022" t="s">
        <v>250</v>
      </c>
    </row>
    <row r="30023" spans="1:13" x14ac:dyDescent="0.3">
      <c r="A30023">
        <v>23128460</v>
      </c>
      <c r="B30023">
        <v>5669820</v>
      </c>
      <c r="C30023" t="s">
        <v>5</v>
      </c>
      <c r="D30023" t="s">
        <v>36</v>
      </c>
      <c r="E30023">
        <v>40.770290000000003</v>
      </c>
      <c r="F30023">
        <v>-73.955259999999996</v>
      </c>
      <c r="G30023" t="s">
        <v>7</v>
      </c>
      <c r="H30023">
        <v>115</v>
      </c>
      <c r="I30023">
        <v>4</v>
      </c>
      <c r="J30023">
        <v>26</v>
      </c>
      <c r="K30023" s="5">
        <v>43642</v>
      </c>
      <c r="L30023">
        <v>16</v>
      </c>
      <c r="M30023" t="s">
        <v>215</v>
      </c>
    </row>
    <row r="30024" spans="1:13" x14ac:dyDescent="0.3">
      <c r="A30024">
        <v>23129639</v>
      </c>
      <c r="B30024">
        <v>161349813</v>
      </c>
      <c r="C30024" t="s">
        <v>32</v>
      </c>
      <c r="D30024" t="s">
        <v>139</v>
      </c>
      <c r="E30024">
        <v>40.691130000000001</v>
      </c>
      <c r="F30024">
        <v>-73.867779999999996</v>
      </c>
      <c r="G30024" t="s">
        <v>7</v>
      </c>
      <c r="H30024">
        <v>106</v>
      </c>
      <c r="I30024">
        <v>4</v>
      </c>
      <c r="J30024">
        <v>57</v>
      </c>
      <c r="K30024" s="5">
        <v>43641</v>
      </c>
      <c r="L30024">
        <v>113</v>
      </c>
      <c r="M30024" t="s">
        <v>215</v>
      </c>
    </row>
    <row r="30025" spans="1:13" x14ac:dyDescent="0.3">
      <c r="A30025">
        <v>23129919</v>
      </c>
      <c r="B30025">
        <v>171888683</v>
      </c>
      <c r="C30025" t="s">
        <v>2</v>
      </c>
      <c r="D30025" t="s">
        <v>22</v>
      </c>
      <c r="E30025">
        <v>40.672260000000001</v>
      </c>
      <c r="F30025">
        <v>-73.97251</v>
      </c>
      <c r="G30025" t="s">
        <v>7</v>
      </c>
      <c r="H30025">
        <v>100</v>
      </c>
      <c r="I30025">
        <v>10</v>
      </c>
      <c r="J30025">
        <v>11</v>
      </c>
      <c r="K30025" s="5">
        <v>43555</v>
      </c>
      <c r="L30025">
        <v>0</v>
      </c>
      <c r="M30025" t="s">
        <v>250</v>
      </c>
    </row>
    <row r="30026" spans="1:13" x14ac:dyDescent="0.3">
      <c r="A30026">
        <v>23130144</v>
      </c>
      <c r="B30026">
        <v>11696537</v>
      </c>
      <c r="C30026" t="s">
        <v>32</v>
      </c>
      <c r="D30026" t="s">
        <v>66</v>
      </c>
      <c r="E30026">
        <v>40.767499999999998</v>
      </c>
      <c r="F30026">
        <v>-73.909109999999998</v>
      </c>
      <c r="G30026" t="s">
        <v>4</v>
      </c>
      <c r="H30026">
        <v>100</v>
      </c>
      <c r="I30026">
        <v>1</v>
      </c>
      <c r="J30026">
        <v>3</v>
      </c>
      <c r="K30026" s="5">
        <v>43464</v>
      </c>
      <c r="L30026">
        <v>0</v>
      </c>
      <c r="M30026" t="s">
        <v>250</v>
      </c>
    </row>
    <row r="30027" spans="1:13" x14ac:dyDescent="0.3">
      <c r="A30027">
        <v>23131011</v>
      </c>
      <c r="B30027">
        <v>127586030</v>
      </c>
      <c r="C30027" t="s">
        <v>2</v>
      </c>
      <c r="D30027" t="s">
        <v>31</v>
      </c>
      <c r="E30027">
        <v>40.663220000000003</v>
      </c>
      <c r="F30027">
        <v>-73.951419999999999</v>
      </c>
      <c r="G30027" t="s">
        <v>4</v>
      </c>
      <c r="H30027">
        <v>50</v>
      </c>
      <c r="I30027">
        <v>2</v>
      </c>
      <c r="J30027">
        <v>58</v>
      </c>
      <c r="K30027" s="5">
        <v>43652</v>
      </c>
      <c r="L30027">
        <v>52</v>
      </c>
      <c r="M30027" t="s">
        <v>215</v>
      </c>
    </row>
    <row r="30028" spans="1:13" x14ac:dyDescent="0.3">
      <c r="A30028">
        <v>23131033</v>
      </c>
      <c r="B30028">
        <v>137292249</v>
      </c>
      <c r="C30028" t="s">
        <v>2</v>
      </c>
      <c r="D30028" t="s">
        <v>28</v>
      </c>
      <c r="E30028">
        <v>40.640860000000004</v>
      </c>
      <c r="F30028">
        <v>-73.954700000000003</v>
      </c>
      <c r="G30028" t="s">
        <v>7</v>
      </c>
      <c r="H30028">
        <v>55</v>
      </c>
      <c r="I30028">
        <v>4</v>
      </c>
      <c r="J30028">
        <v>8</v>
      </c>
      <c r="K30028" s="5">
        <v>43412</v>
      </c>
      <c r="L30028">
        <v>0</v>
      </c>
      <c r="M30028" t="s">
        <v>250</v>
      </c>
    </row>
    <row r="30029" spans="1:13" x14ac:dyDescent="0.3">
      <c r="A30029">
        <v>23131155</v>
      </c>
      <c r="B30029">
        <v>45735959</v>
      </c>
      <c r="C30029" t="s">
        <v>32</v>
      </c>
      <c r="D30029" t="s">
        <v>95</v>
      </c>
      <c r="E30029">
        <v>40.708280000000002</v>
      </c>
      <c r="F30029">
        <v>-73.752759999999995</v>
      </c>
      <c r="G30029" t="s">
        <v>7</v>
      </c>
      <c r="H30029">
        <v>120</v>
      </c>
      <c r="I30029">
        <v>3</v>
      </c>
      <c r="J30029">
        <v>59</v>
      </c>
      <c r="K30029" s="5">
        <v>43611</v>
      </c>
      <c r="L30029">
        <v>52</v>
      </c>
      <c r="M30029" t="s">
        <v>215</v>
      </c>
    </row>
    <row r="30030" spans="1:13" x14ac:dyDescent="0.3">
      <c r="A30030">
        <v>23131354</v>
      </c>
      <c r="B30030">
        <v>109719378</v>
      </c>
      <c r="C30030" t="s">
        <v>2</v>
      </c>
      <c r="D30030" t="s">
        <v>89</v>
      </c>
      <c r="E30030">
        <v>40.661859999999997</v>
      </c>
      <c r="F30030">
        <v>-73.995050000000006</v>
      </c>
      <c r="G30030" t="s">
        <v>7</v>
      </c>
      <c r="H30030">
        <v>120</v>
      </c>
      <c r="I30030">
        <v>1</v>
      </c>
      <c r="J30030">
        <v>59</v>
      </c>
      <c r="K30030" s="5">
        <v>43643</v>
      </c>
      <c r="L30030">
        <v>22</v>
      </c>
      <c r="M30030" t="s">
        <v>215</v>
      </c>
    </row>
    <row r="30031" spans="1:13" x14ac:dyDescent="0.3">
      <c r="A30031">
        <v>23131463</v>
      </c>
      <c r="B30031">
        <v>15901859</v>
      </c>
      <c r="C30031" t="s">
        <v>5</v>
      </c>
      <c r="D30031" t="s">
        <v>20</v>
      </c>
      <c r="E30031">
        <v>40.742159999999998</v>
      </c>
      <c r="F30031">
        <v>-73.996729999999999</v>
      </c>
      <c r="G30031" t="s">
        <v>7</v>
      </c>
      <c r="H30031">
        <v>127</v>
      </c>
      <c r="I30031">
        <v>5</v>
      </c>
      <c r="J30031">
        <v>30</v>
      </c>
      <c r="K30031" s="5">
        <v>43640</v>
      </c>
      <c r="L30031">
        <v>32</v>
      </c>
      <c r="M30031" t="s">
        <v>215</v>
      </c>
    </row>
    <row r="30032" spans="1:13" x14ac:dyDescent="0.3">
      <c r="A30032">
        <v>23131496</v>
      </c>
      <c r="B30032">
        <v>99683151</v>
      </c>
      <c r="C30032" t="s">
        <v>5</v>
      </c>
      <c r="D30032" t="s">
        <v>34</v>
      </c>
      <c r="E30032">
        <v>40.737990000000003</v>
      </c>
      <c r="F30032">
        <v>-73.978210000000004</v>
      </c>
      <c r="G30032" t="s">
        <v>7</v>
      </c>
      <c r="H30032">
        <v>160</v>
      </c>
      <c r="I30032">
        <v>3</v>
      </c>
      <c r="J30032">
        <v>36</v>
      </c>
      <c r="K30032" s="5">
        <v>43639</v>
      </c>
      <c r="L30032">
        <v>266</v>
      </c>
      <c r="M30032" t="s">
        <v>249</v>
      </c>
    </row>
    <row r="30033" spans="1:13" x14ac:dyDescent="0.3">
      <c r="A30033">
        <v>23136074</v>
      </c>
      <c r="B30033">
        <v>171939378</v>
      </c>
      <c r="C30033" t="s">
        <v>5</v>
      </c>
      <c r="D30033" t="s">
        <v>13</v>
      </c>
      <c r="E30033">
        <v>40.755839999999999</v>
      </c>
      <c r="F30033">
        <v>-73.995590000000007</v>
      </c>
      <c r="G30033" t="s">
        <v>7</v>
      </c>
      <c r="H30033">
        <v>200</v>
      </c>
      <c r="I30033">
        <v>3</v>
      </c>
      <c r="J30033">
        <v>2</v>
      </c>
      <c r="K30033" s="5">
        <v>43233</v>
      </c>
      <c r="L30033">
        <v>0</v>
      </c>
      <c r="M30033" t="s">
        <v>250</v>
      </c>
    </row>
    <row r="30034" spans="1:13" x14ac:dyDescent="0.3">
      <c r="A30034">
        <v>23139166</v>
      </c>
      <c r="B30034">
        <v>4316650</v>
      </c>
      <c r="C30034" t="s">
        <v>2</v>
      </c>
      <c r="D30034" t="s">
        <v>18</v>
      </c>
      <c r="E30034">
        <v>40.716619999999999</v>
      </c>
      <c r="F30034">
        <v>-73.945139999999995</v>
      </c>
      <c r="G30034" t="s">
        <v>7</v>
      </c>
      <c r="H30034">
        <v>117</v>
      </c>
      <c r="I30034">
        <v>2</v>
      </c>
      <c r="J30034">
        <v>14</v>
      </c>
      <c r="K30034" s="5">
        <v>43612</v>
      </c>
      <c r="L30034">
        <v>0</v>
      </c>
      <c r="M30034" t="s">
        <v>250</v>
      </c>
    </row>
    <row r="30035" spans="1:13" x14ac:dyDescent="0.3">
      <c r="A30035">
        <v>23139647</v>
      </c>
      <c r="B30035">
        <v>11305944</v>
      </c>
      <c r="C30035" t="s">
        <v>51</v>
      </c>
      <c r="D30035" t="s">
        <v>79</v>
      </c>
      <c r="E30035">
        <v>40.865780000000001</v>
      </c>
      <c r="F30035">
        <v>-73.865340000000003</v>
      </c>
      <c r="G30035" t="s">
        <v>7</v>
      </c>
      <c r="H30035">
        <v>250</v>
      </c>
      <c r="I30035">
        <v>2</v>
      </c>
      <c r="J30035">
        <v>22</v>
      </c>
      <c r="K30035" s="5">
        <v>43635</v>
      </c>
      <c r="L30035">
        <v>361</v>
      </c>
      <c r="M30035" t="s">
        <v>249</v>
      </c>
    </row>
    <row r="30036" spans="1:13" x14ac:dyDescent="0.3">
      <c r="A30036">
        <v>23142074</v>
      </c>
      <c r="B30036">
        <v>818585</v>
      </c>
      <c r="C30036" t="s">
        <v>2</v>
      </c>
      <c r="D30036" t="s">
        <v>28</v>
      </c>
      <c r="E30036">
        <v>40.647260000000003</v>
      </c>
      <c r="F30036">
        <v>-73.959370000000007</v>
      </c>
      <c r="G30036" t="s">
        <v>7</v>
      </c>
      <c r="H30036">
        <v>76</v>
      </c>
      <c r="I30036">
        <v>14</v>
      </c>
      <c r="J30036">
        <v>1</v>
      </c>
      <c r="K30036" s="5">
        <v>43139</v>
      </c>
      <c r="L30036">
        <v>41</v>
      </c>
      <c r="M30036" t="s">
        <v>215</v>
      </c>
    </row>
    <row r="30037" spans="1:13" x14ac:dyDescent="0.3">
      <c r="A30037">
        <v>23142952</v>
      </c>
      <c r="B30037">
        <v>6501039</v>
      </c>
      <c r="C30037" t="s">
        <v>5</v>
      </c>
      <c r="D30037" t="s">
        <v>38</v>
      </c>
      <c r="E30037">
        <v>40.834159999999997</v>
      </c>
      <c r="F30037">
        <v>-73.943749999999994</v>
      </c>
      <c r="G30037" t="s">
        <v>4</v>
      </c>
      <c r="H30037">
        <v>30</v>
      </c>
      <c r="I30037">
        <v>5</v>
      </c>
      <c r="J30037">
        <v>2</v>
      </c>
      <c r="K30037" s="5">
        <v>43288</v>
      </c>
      <c r="L30037">
        <v>0</v>
      </c>
      <c r="M30037" t="s">
        <v>250</v>
      </c>
    </row>
    <row r="30038" spans="1:13" x14ac:dyDescent="0.3">
      <c r="A30038">
        <v>23143173</v>
      </c>
      <c r="B30038">
        <v>94263025</v>
      </c>
      <c r="C30038" t="s">
        <v>2</v>
      </c>
      <c r="D30038" t="s">
        <v>27</v>
      </c>
      <c r="E30038">
        <v>40.688220000000001</v>
      </c>
      <c r="F30038">
        <v>-73.912400000000005</v>
      </c>
      <c r="G30038" t="s">
        <v>4</v>
      </c>
      <c r="H30038">
        <v>40</v>
      </c>
      <c r="I30038">
        <v>1</v>
      </c>
      <c r="J30038">
        <v>10</v>
      </c>
      <c r="K30038" s="5">
        <v>43285</v>
      </c>
      <c r="L30038">
        <v>0</v>
      </c>
      <c r="M30038" t="s">
        <v>250</v>
      </c>
    </row>
    <row r="30039" spans="1:13" x14ac:dyDescent="0.3">
      <c r="A30039">
        <v>23144059</v>
      </c>
      <c r="B30039">
        <v>7990635</v>
      </c>
      <c r="C30039" t="s">
        <v>5</v>
      </c>
      <c r="D30039" t="s">
        <v>14</v>
      </c>
      <c r="E30039">
        <v>40.79298</v>
      </c>
      <c r="F30039">
        <v>-73.972489999999993</v>
      </c>
      <c r="G30039" t="s">
        <v>4</v>
      </c>
      <c r="H30039">
        <v>92</v>
      </c>
      <c r="I30039">
        <v>1</v>
      </c>
      <c r="J30039">
        <v>0</v>
      </c>
      <c r="K30039" s="5">
        <v>43377</v>
      </c>
      <c r="L30039">
        <v>0</v>
      </c>
      <c r="M30039" t="s">
        <v>250</v>
      </c>
    </row>
    <row r="30040" spans="1:13" x14ac:dyDescent="0.3">
      <c r="A30040">
        <v>23145289</v>
      </c>
      <c r="B30040">
        <v>11951436</v>
      </c>
      <c r="C30040" t="s">
        <v>2</v>
      </c>
      <c r="D30040" t="s">
        <v>18</v>
      </c>
      <c r="E30040">
        <v>40.71264</v>
      </c>
      <c r="F30040">
        <v>-73.964609999999993</v>
      </c>
      <c r="G30040" t="s">
        <v>7</v>
      </c>
      <c r="H30040">
        <v>175</v>
      </c>
      <c r="I30040">
        <v>5</v>
      </c>
      <c r="J30040">
        <v>0</v>
      </c>
      <c r="K30040" s="5">
        <v>43377</v>
      </c>
      <c r="L30040">
        <v>0</v>
      </c>
      <c r="M30040" t="s">
        <v>250</v>
      </c>
    </row>
    <row r="30041" spans="1:13" x14ac:dyDescent="0.3">
      <c r="A30041">
        <v>23147603</v>
      </c>
      <c r="B30041">
        <v>12233355</v>
      </c>
      <c r="C30041" t="s">
        <v>2</v>
      </c>
      <c r="D30041" t="s">
        <v>26</v>
      </c>
      <c r="E30041">
        <v>40.724209999999999</v>
      </c>
      <c r="F30041">
        <v>-73.940740000000005</v>
      </c>
      <c r="G30041" t="s">
        <v>7</v>
      </c>
      <c r="H30041">
        <v>200</v>
      </c>
      <c r="I30041">
        <v>1</v>
      </c>
      <c r="J30041">
        <v>0</v>
      </c>
      <c r="K30041" s="5">
        <v>43377</v>
      </c>
      <c r="L30041">
        <v>0</v>
      </c>
      <c r="M30041" t="s">
        <v>250</v>
      </c>
    </row>
    <row r="30042" spans="1:13" x14ac:dyDescent="0.3">
      <c r="A30042">
        <v>23148112</v>
      </c>
      <c r="B30042">
        <v>7875272</v>
      </c>
      <c r="C30042" t="s">
        <v>49</v>
      </c>
      <c r="D30042" t="s">
        <v>132</v>
      </c>
      <c r="E30042">
        <v>40.630119999999998</v>
      </c>
      <c r="F30042">
        <v>-74.135120000000001</v>
      </c>
      <c r="G30042" t="s">
        <v>7</v>
      </c>
      <c r="H30042">
        <v>50</v>
      </c>
      <c r="I30042">
        <v>31</v>
      </c>
      <c r="J30042">
        <v>0</v>
      </c>
      <c r="K30042" s="5">
        <v>43377</v>
      </c>
      <c r="L30042">
        <v>0</v>
      </c>
      <c r="M30042" t="s">
        <v>250</v>
      </c>
    </row>
    <row r="30043" spans="1:13" x14ac:dyDescent="0.3">
      <c r="A30043">
        <v>23149641</v>
      </c>
      <c r="B30043">
        <v>171939378</v>
      </c>
      <c r="C30043" t="s">
        <v>5</v>
      </c>
      <c r="D30043" t="s">
        <v>13</v>
      </c>
      <c r="E30043">
        <v>40.755459999999999</v>
      </c>
      <c r="F30043">
        <v>-73.995819999999995</v>
      </c>
      <c r="G30043" t="s">
        <v>7</v>
      </c>
      <c r="H30043">
        <v>180</v>
      </c>
      <c r="I30043">
        <v>3</v>
      </c>
      <c r="J30043">
        <v>31</v>
      </c>
      <c r="K30043" s="5">
        <v>43583</v>
      </c>
      <c r="L30043">
        <v>4</v>
      </c>
      <c r="M30043" t="s">
        <v>215</v>
      </c>
    </row>
    <row r="30044" spans="1:13" x14ac:dyDescent="0.3">
      <c r="A30044">
        <v>23150033</v>
      </c>
      <c r="B30044">
        <v>172067924</v>
      </c>
      <c r="C30044" t="s">
        <v>2</v>
      </c>
      <c r="D30044" t="s">
        <v>127</v>
      </c>
      <c r="E30044">
        <v>40.611820000000002</v>
      </c>
      <c r="F30044">
        <v>-73.954359999999994</v>
      </c>
      <c r="G30044" t="s">
        <v>7</v>
      </c>
      <c r="H30044">
        <v>100</v>
      </c>
      <c r="I30044">
        <v>3</v>
      </c>
      <c r="J30044">
        <v>0</v>
      </c>
      <c r="K30044" s="5">
        <v>43377</v>
      </c>
      <c r="L30044">
        <v>0</v>
      </c>
      <c r="M30044" t="s">
        <v>250</v>
      </c>
    </row>
    <row r="30045" spans="1:13" x14ac:dyDescent="0.3">
      <c r="A30045">
        <v>23151066</v>
      </c>
      <c r="B30045">
        <v>5640467</v>
      </c>
      <c r="C30045" t="s">
        <v>5</v>
      </c>
      <c r="D30045" t="s">
        <v>36</v>
      </c>
      <c r="E30045">
        <v>40.775790000000001</v>
      </c>
      <c r="F30045">
        <v>-73.956280000000007</v>
      </c>
      <c r="G30045" t="s">
        <v>7</v>
      </c>
      <c r="H30045">
        <v>117</v>
      </c>
      <c r="I30045">
        <v>5</v>
      </c>
      <c r="J30045">
        <v>1</v>
      </c>
      <c r="K30045" s="5">
        <v>43302</v>
      </c>
      <c r="L30045">
        <v>0</v>
      </c>
      <c r="M30045" t="s">
        <v>250</v>
      </c>
    </row>
    <row r="30046" spans="1:13" x14ac:dyDescent="0.3">
      <c r="A30046">
        <v>23154138</v>
      </c>
      <c r="B30046">
        <v>3202437</v>
      </c>
      <c r="C30046" t="s">
        <v>5</v>
      </c>
      <c r="D30046" t="s">
        <v>29</v>
      </c>
      <c r="E30046">
        <v>40.721600000000002</v>
      </c>
      <c r="F30046">
        <v>-73.989590000000007</v>
      </c>
      <c r="G30046" t="s">
        <v>7</v>
      </c>
      <c r="H30046">
        <v>130</v>
      </c>
      <c r="I30046">
        <v>10</v>
      </c>
      <c r="J30046">
        <v>4</v>
      </c>
      <c r="K30046" s="5">
        <v>43639</v>
      </c>
      <c r="L30046">
        <v>35</v>
      </c>
      <c r="M30046" t="s">
        <v>215</v>
      </c>
    </row>
    <row r="30047" spans="1:13" x14ac:dyDescent="0.3">
      <c r="A30047">
        <v>23156950</v>
      </c>
      <c r="B30047">
        <v>172130647</v>
      </c>
      <c r="C30047" t="s">
        <v>32</v>
      </c>
      <c r="D30047" t="s">
        <v>93</v>
      </c>
      <c r="E30047">
        <v>40.74879</v>
      </c>
      <c r="F30047">
        <v>-73.883420000000001</v>
      </c>
      <c r="G30047" t="s">
        <v>4</v>
      </c>
      <c r="H30047">
        <v>59</v>
      </c>
      <c r="I30047">
        <v>1</v>
      </c>
      <c r="J30047">
        <v>24</v>
      </c>
      <c r="K30047" s="5">
        <v>43615</v>
      </c>
      <c r="L30047">
        <v>5</v>
      </c>
      <c r="M30047" t="s">
        <v>215</v>
      </c>
    </row>
    <row r="30048" spans="1:13" x14ac:dyDescent="0.3">
      <c r="A30048">
        <v>23158057</v>
      </c>
      <c r="B30048">
        <v>4023251</v>
      </c>
      <c r="C30048" t="s">
        <v>2</v>
      </c>
      <c r="D30048" t="s">
        <v>42</v>
      </c>
      <c r="E30048">
        <v>40.682929999999999</v>
      </c>
      <c r="F30048">
        <v>-73.988489999999999</v>
      </c>
      <c r="G30048" t="s">
        <v>7</v>
      </c>
      <c r="H30048">
        <v>94</v>
      </c>
      <c r="I30048">
        <v>3</v>
      </c>
      <c r="J30048">
        <v>5</v>
      </c>
      <c r="K30048" s="5">
        <v>43463</v>
      </c>
      <c r="L30048">
        <v>0</v>
      </c>
      <c r="M30048" t="s">
        <v>250</v>
      </c>
    </row>
    <row r="30049" spans="1:13" x14ac:dyDescent="0.3">
      <c r="A30049">
        <v>23158770</v>
      </c>
      <c r="B30049">
        <v>172145021</v>
      </c>
      <c r="C30049" t="s">
        <v>32</v>
      </c>
      <c r="D30049" t="s">
        <v>139</v>
      </c>
      <c r="E30049">
        <v>40.695639999999997</v>
      </c>
      <c r="F30049">
        <v>-73.850520000000003</v>
      </c>
      <c r="G30049" t="s">
        <v>7</v>
      </c>
      <c r="H30049">
        <v>63</v>
      </c>
      <c r="I30049">
        <v>3</v>
      </c>
      <c r="J30049">
        <v>0</v>
      </c>
      <c r="K30049" s="5">
        <v>43377</v>
      </c>
      <c r="L30049">
        <v>0</v>
      </c>
      <c r="M30049" t="s">
        <v>250</v>
      </c>
    </row>
    <row r="30050" spans="1:13" x14ac:dyDescent="0.3">
      <c r="A30050">
        <v>23160162</v>
      </c>
      <c r="B30050">
        <v>71840935</v>
      </c>
      <c r="C30050" t="s">
        <v>2</v>
      </c>
      <c r="D30050" t="s">
        <v>18</v>
      </c>
      <c r="E30050">
        <v>40.705689999999997</v>
      </c>
      <c r="F30050">
        <v>-73.953010000000006</v>
      </c>
      <c r="G30050" t="s">
        <v>4</v>
      </c>
      <c r="H30050">
        <v>55</v>
      </c>
      <c r="I30050">
        <v>2</v>
      </c>
      <c r="J30050">
        <v>5</v>
      </c>
      <c r="K30050" s="5">
        <v>43350</v>
      </c>
      <c r="L30050">
        <v>0</v>
      </c>
      <c r="M30050" t="s">
        <v>250</v>
      </c>
    </row>
    <row r="30051" spans="1:13" x14ac:dyDescent="0.3">
      <c r="A30051">
        <v>23161182</v>
      </c>
      <c r="B30051">
        <v>6577580</v>
      </c>
      <c r="C30051" t="s">
        <v>32</v>
      </c>
      <c r="D30051" t="s">
        <v>73</v>
      </c>
      <c r="E30051">
        <v>40.725499999999997</v>
      </c>
      <c r="F30051">
        <v>-73.847549999999998</v>
      </c>
      <c r="G30051" t="s">
        <v>7</v>
      </c>
      <c r="H30051">
        <v>69</v>
      </c>
      <c r="I30051">
        <v>2</v>
      </c>
      <c r="J30051">
        <v>1</v>
      </c>
      <c r="K30051" s="5">
        <v>43146</v>
      </c>
      <c r="L30051">
        <v>0</v>
      </c>
      <c r="M30051" t="s">
        <v>250</v>
      </c>
    </row>
    <row r="30052" spans="1:13" x14ac:dyDescent="0.3">
      <c r="A30052">
        <v>23163660</v>
      </c>
      <c r="B30052">
        <v>172189639</v>
      </c>
      <c r="C30052" t="s">
        <v>32</v>
      </c>
      <c r="D30052" t="s">
        <v>113</v>
      </c>
      <c r="E30052">
        <v>40.76444</v>
      </c>
      <c r="F30052">
        <v>-73.869069999999994</v>
      </c>
      <c r="G30052" t="s">
        <v>4</v>
      </c>
      <c r="H30052">
        <v>80</v>
      </c>
      <c r="I30052">
        <v>1</v>
      </c>
      <c r="J30052">
        <v>73</v>
      </c>
      <c r="K30052" s="5">
        <v>43652</v>
      </c>
      <c r="L30052">
        <v>30</v>
      </c>
      <c r="M30052" t="s">
        <v>215</v>
      </c>
    </row>
    <row r="30053" spans="1:13" x14ac:dyDescent="0.3">
      <c r="A30053">
        <v>23164537</v>
      </c>
      <c r="B30053">
        <v>172186369</v>
      </c>
      <c r="C30053" t="s">
        <v>51</v>
      </c>
      <c r="D30053" t="s">
        <v>115</v>
      </c>
      <c r="E30053">
        <v>40.847180000000002</v>
      </c>
      <c r="F30053">
        <v>-73.913780000000003</v>
      </c>
      <c r="G30053" t="s">
        <v>30</v>
      </c>
      <c r="H30053">
        <v>20</v>
      </c>
      <c r="I30053">
        <v>1</v>
      </c>
      <c r="J30053">
        <v>9</v>
      </c>
      <c r="K30053" s="5">
        <v>43241</v>
      </c>
      <c r="L30053">
        <v>0</v>
      </c>
      <c r="M30053" t="s">
        <v>250</v>
      </c>
    </row>
    <row r="30054" spans="1:13" x14ac:dyDescent="0.3">
      <c r="A30054">
        <v>23166224</v>
      </c>
      <c r="B30054">
        <v>842091</v>
      </c>
      <c r="C30054" t="s">
        <v>2</v>
      </c>
      <c r="D30054" t="s">
        <v>27</v>
      </c>
      <c r="E30054">
        <v>40.698740000000001</v>
      </c>
      <c r="F30054">
        <v>-73.924959999999999</v>
      </c>
      <c r="G30054" t="s">
        <v>4</v>
      </c>
      <c r="H30054">
        <v>40</v>
      </c>
      <c r="I30054">
        <v>3</v>
      </c>
      <c r="J30054">
        <v>51</v>
      </c>
      <c r="K30054" s="5">
        <v>43647</v>
      </c>
      <c r="L30054">
        <v>51</v>
      </c>
      <c r="M30054" t="s">
        <v>215</v>
      </c>
    </row>
    <row r="30055" spans="1:13" x14ac:dyDescent="0.3">
      <c r="A30055">
        <v>23166555</v>
      </c>
      <c r="B30055">
        <v>162153626</v>
      </c>
      <c r="C30055" t="s">
        <v>5</v>
      </c>
      <c r="D30055" t="s">
        <v>36</v>
      </c>
      <c r="E30055">
        <v>40.773940000000003</v>
      </c>
      <c r="F30055">
        <v>-73.952520000000007</v>
      </c>
      <c r="G30055" t="s">
        <v>7</v>
      </c>
      <c r="H30055">
        <v>127</v>
      </c>
      <c r="I30055">
        <v>1</v>
      </c>
      <c r="J30055">
        <v>1</v>
      </c>
      <c r="K30055" s="5">
        <v>43287</v>
      </c>
      <c r="L30055">
        <v>0</v>
      </c>
      <c r="M30055" t="s">
        <v>250</v>
      </c>
    </row>
    <row r="30056" spans="1:13" x14ac:dyDescent="0.3">
      <c r="A30056">
        <v>23166556</v>
      </c>
      <c r="B30056">
        <v>625092</v>
      </c>
      <c r="C30056" t="s">
        <v>5</v>
      </c>
      <c r="D30056" t="s">
        <v>20</v>
      </c>
      <c r="E30056">
        <v>40.751150000000003</v>
      </c>
      <c r="F30056">
        <v>-73.997870000000006</v>
      </c>
      <c r="G30056" t="s">
        <v>4</v>
      </c>
      <c r="H30056">
        <v>63</v>
      </c>
      <c r="I30056">
        <v>7</v>
      </c>
      <c r="J30056">
        <v>4</v>
      </c>
      <c r="K30056" s="5">
        <v>43533</v>
      </c>
      <c r="L30056">
        <v>31</v>
      </c>
      <c r="M30056" t="s">
        <v>215</v>
      </c>
    </row>
    <row r="30057" spans="1:13" x14ac:dyDescent="0.3">
      <c r="A30057">
        <v>23166697</v>
      </c>
      <c r="B30057">
        <v>21485411</v>
      </c>
      <c r="C30057" t="s">
        <v>2</v>
      </c>
      <c r="D30057" t="s">
        <v>12</v>
      </c>
      <c r="E30057">
        <v>40.687060000000002</v>
      </c>
      <c r="F30057">
        <v>-73.956370000000007</v>
      </c>
      <c r="G30057" t="s">
        <v>4</v>
      </c>
      <c r="H30057">
        <v>95</v>
      </c>
      <c r="I30057">
        <v>1</v>
      </c>
      <c r="J30057">
        <v>22</v>
      </c>
      <c r="K30057" s="5">
        <v>43646</v>
      </c>
      <c r="L30057">
        <v>36</v>
      </c>
      <c r="M30057" t="s">
        <v>215</v>
      </c>
    </row>
    <row r="30058" spans="1:13" x14ac:dyDescent="0.3">
      <c r="A30058">
        <v>23166922</v>
      </c>
      <c r="B30058">
        <v>7411846</v>
      </c>
      <c r="C30058" t="s">
        <v>5</v>
      </c>
      <c r="D30058" t="s">
        <v>14</v>
      </c>
      <c r="E30058">
        <v>40.80115</v>
      </c>
      <c r="F30058">
        <v>-73.962819999999994</v>
      </c>
      <c r="G30058" t="s">
        <v>4</v>
      </c>
      <c r="H30058">
        <v>75</v>
      </c>
      <c r="I30058">
        <v>1</v>
      </c>
      <c r="J30058">
        <v>1</v>
      </c>
      <c r="K30058" s="5">
        <v>43142</v>
      </c>
      <c r="L30058">
        <v>88</v>
      </c>
      <c r="M30058" t="s">
        <v>215</v>
      </c>
    </row>
    <row r="30059" spans="1:13" x14ac:dyDescent="0.3">
      <c r="A30059">
        <v>23168904</v>
      </c>
      <c r="B30059">
        <v>172240638</v>
      </c>
      <c r="C30059" t="s">
        <v>32</v>
      </c>
      <c r="D30059" t="s">
        <v>45</v>
      </c>
      <c r="E30059">
        <v>40.768099999999997</v>
      </c>
      <c r="F30059">
        <v>-73.822649999999996</v>
      </c>
      <c r="G30059" t="s">
        <v>4</v>
      </c>
      <c r="H30059">
        <v>50</v>
      </c>
      <c r="I30059">
        <v>2</v>
      </c>
      <c r="J30059">
        <v>1</v>
      </c>
      <c r="K30059" s="5">
        <v>43168</v>
      </c>
      <c r="L30059">
        <v>0</v>
      </c>
      <c r="M30059" t="s">
        <v>250</v>
      </c>
    </row>
    <row r="30060" spans="1:13" x14ac:dyDescent="0.3">
      <c r="A30060">
        <v>23169146</v>
      </c>
      <c r="B30060">
        <v>51260506</v>
      </c>
      <c r="C30060" t="s">
        <v>32</v>
      </c>
      <c r="D30060" t="s">
        <v>33</v>
      </c>
      <c r="E30060">
        <v>40.747860000000003</v>
      </c>
      <c r="F30060">
        <v>-73.946280000000002</v>
      </c>
      <c r="G30060" t="s">
        <v>30</v>
      </c>
      <c r="H30060">
        <v>1250</v>
      </c>
      <c r="I30060">
        <v>1</v>
      </c>
      <c r="J30060">
        <v>1</v>
      </c>
      <c r="K30060" s="5">
        <v>43150</v>
      </c>
      <c r="L30060">
        <v>173</v>
      </c>
      <c r="M30060" t="s">
        <v>251</v>
      </c>
    </row>
    <row r="30061" spans="1:13" x14ac:dyDescent="0.3">
      <c r="A30061">
        <v>23170204</v>
      </c>
      <c r="B30061">
        <v>86527607</v>
      </c>
      <c r="C30061" t="s">
        <v>5</v>
      </c>
      <c r="D30061" t="s">
        <v>34</v>
      </c>
      <c r="E30061">
        <v>40.744050000000001</v>
      </c>
      <c r="F30061">
        <v>-73.975960000000001</v>
      </c>
      <c r="G30061" t="s">
        <v>4</v>
      </c>
      <c r="H30061">
        <v>80</v>
      </c>
      <c r="I30061">
        <v>1</v>
      </c>
      <c r="J30061">
        <v>0</v>
      </c>
      <c r="K30061" s="5">
        <v>43377</v>
      </c>
      <c r="L30061">
        <v>0</v>
      </c>
      <c r="M30061" t="s">
        <v>250</v>
      </c>
    </row>
    <row r="30062" spans="1:13" x14ac:dyDescent="0.3">
      <c r="A30062">
        <v>23170592</v>
      </c>
      <c r="B30062">
        <v>40317143</v>
      </c>
      <c r="C30062" t="s">
        <v>32</v>
      </c>
      <c r="D30062" t="s">
        <v>136</v>
      </c>
      <c r="E30062">
        <v>40.719369999999998</v>
      </c>
      <c r="F30062">
        <v>-73.904420000000002</v>
      </c>
      <c r="G30062" t="s">
        <v>4</v>
      </c>
      <c r="H30062">
        <v>40</v>
      </c>
      <c r="I30062">
        <v>1</v>
      </c>
      <c r="J30062">
        <v>2</v>
      </c>
      <c r="K30062" s="5">
        <v>43464</v>
      </c>
      <c r="L30062">
        <v>169</v>
      </c>
      <c r="M30062" t="s">
        <v>251</v>
      </c>
    </row>
    <row r="30063" spans="1:13" x14ac:dyDescent="0.3">
      <c r="A30063">
        <v>23171129</v>
      </c>
      <c r="B30063">
        <v>21689645</v>
      </c>
      <c r="C30063" t="s">
        <v>5</v>
      </c>
      <c r="D30063" t="s">
        <v>11</v>
      </c>
      <c r="E30063">
        <v>40.746679999999998</v>
      </c>
      <c r="F30063">
        <v>-73.973089999999999</v>
      </c>
      <c r="G30063" t="s">
        <v>7</v>
      </c>
      <c r="H30063">
        <v>145</v>
      </c>
      <c r="I30063">
        <v>10</v>
      </c>
      <c r="J30063">
        <v>2</v>
      </c>
      <c r="K30063" s="5">
        <v>43497</v>
      </c>
      <c r="L30063">
        <v>0</v>
      </c>
      <c r="M30063" t="s">
        <v>250</v>
      </c>
    </row>
    <row r="30064" spans="1:13" x14ac:dyDescent="0.3">
      <c r="A30064">
        <v>23171917</v>
      </c>
      <c r="B30064">
        <v>10457196</v>
      </c>
      <c r="C30064" t="s">
        <v>5</v>
      </c>
      <c r="D30064" t="s">
        <v>63</v>
      </c>
      <c r="E30064">
        <v>40.719670000000001</v>
      </c>
      <c r="F30064">
        <v>-73.995829999999998</v>
      </c>
      <c r="G30064" t="s">
        <v>7</v>
      </c>
      <c r="H30064">
        <v>135</v>
      </c>
      <c r="I30064">
        <v>31</v>
      </c>
      <c r="J30064">
        <v>5</v>
      </c>
      <c r="K30064" s="5">
        <v>43482</v>
      </c>
      <c r="L30064">
        <v>122</v>
      </c>
      <c r="M30064" t="s">
        <v>251</v>
      </c>
    </row>
    <row r="30065" spans="1:13" x14ac:dyDescent="0.3">
      <c r="A30065">
        <v>23172490</v>
      </c>
      <c r="B30065">
        <v>117108525</v>
      </c>
      <c r="C30065" t="s">
        <v>32</v>
      </c>
      <c r="D30065" t="s">
        <v>47</v>
      </c>
      <c r="E30065">
        <v>40.747590000000002</v>
      </c>
      <c r="F30065">
        <v>-73.914460000000005</v>
      </c>
      <c r="G30065" t="s">
        <v>4</v>
      </c>
      <c r="H30065">
        <v>44</v>
      </c>
      <c r="I30065">
        <v>1</v>
      </c>
      <c r="J30065">
        <v>78</v>
      </c>
      <c r="K30065" s="5">
        <v>43644</v>
      </c>
      <c r="L30065">
        <v>116</v>
      </c>
      <c r="M30065" t="s">
        <v>215</v>
      </c>
    </row>
    <row r="30066" spans="1:13" x14ac:dyDescent="0.3">
      <c r="A30066">
        <v>23177964</v>
      </c>
      <c r="B30066">
        <v>56276728</v>
      </c>
      <c r="C30066" t="s">
        <v>2</v>
      </c>
      <c r="D30066" t="s">
        <v>28</v>
      </c>
      <c r="E30066">
        <v>40.645499999999998</v>
      </c>
      <c r="F30066">
        <v>-73.95975</v>
      </c>
      <c r="G30066" t="s">
        <v>4</v>
      </c>
      <c r="H30066">
        <v>70</v>
      </c>
      <c r="I30066">
        <v>14</v>
      </c>
      <c r="J30066">
        <v>5</v>
      </c>
      <c r="K30066" s="5">
        <v>43287</v>
      </c>
      <c r="L30066">
        <v>0</v>
      </c>
      <c r="M30066" t="s">
        <v>250</v>
      </c>
    </row>
    <row r="30067" spans="1:13" x14ac:dyDescent="0.3">
      <c r="A30067">
        <v>23179415</v>
      </c>
      <c r="B30067">
        <v>169851445</v>
      </c>
      <c r="C30067" t="s">
        <v>2</v>
      </c>
      <c r="D30067" t="s">
        <v>28</v>
      </c>
      <c r="E30067">
        <v>40.654000000000003</v>
      </c>
      <c r="F30067">
        <v>-73.962090000000003</v>
      </c>
      <c r="G30067" t="s">
        <v>4</v>
      </c>
      <c r="H30067">
        <v>47</v>
      </c>
      <c r="I30067">
        <v>1</v>
      </c>
      <c r="J30067">
        <v>0</v>
      </c>
      <c r="K30067" s="5">
        <v>43377</v>
      </c>
      <c r="L30067">
        <v>0</v>
      </c>
      <c r="M30067" t="s">
        <v>250</v>
      </c>
    </row>
    <row r="30068" spans="1:13" x14ac:dyDescent="0.3">
      <c r="A30068">
        <v>23183557</v>
      </c>
      <c r="B30068">
        <v>40511631</v>
      </c>
      <c r="C30068" t="s">
        <v>2</v>
      </c>
      <c r="D30068" t="s">
        <v>12</v>
      </c>
      <c r="E30068">
        <v>40.683570000000003</v>
      </c>
      <c r="F30068">
        <v>-73.937529999999995</v>
      </c>
      <c r="G30068" t="s">
        <v>4</v>
      </c>
      <c r="H30068">
        <v>42</v>
      </c>
      <c r="I30068">
        <v>2</v>
      </c>
      <c r="J30068">
        <v>89</v>
      </c>
      <c r="K30068" s="5">
        <v>43647</v>
      </c>
      <c r="L30068">
        <v>4</v>
      </c>
      <c r="M30068" t="s">
        <v>215</v>
      </c>
    </row>
    <row r="30069" spans="1:13" x14ac:dyDescent="0.3">
      <c r="A30069">
        <v>23184420</v>
      </c>
      <c r="B30069">
        <v>170263842</v>
      </c>
      <c r="C30069" t="s">
        <v>5</v>
      </c>
      <c r="D30069" t="s">
        <v>29</v>
      </c>
      <c r="E30069">
        <v>40.71172</v>
      </c>
      <c r="F30069">
        <v>-73.988640000000004</v>
      </c>
      <c r="G30069" t="s">
        <v>30</v>
      </c>
      <c r="H30069">
        <v>33</v>
      </c>
      <c r="I30069">
        <v>100</v>
      </c>
      <c r="J30069">
        <v>2</v>
      </c>
      <c r="K30069" s="5">
        <v>43454</v>
      </c>
      <c r="L30069">
        <v>320</v>
      </c>
      <c r="M30069" t="s">
        <v>249</v>
      </c>
    </row>
    <row r="30070" spans="1:13" x14ac:dyDescent="0.3">
      <c r="A30070">
        <v>23184752</v>
      </c>
      <c r="B30070">
        <v>172366460</v>
      </c>
      <c r="C30070" t="s">
        <v>2</v>
      </c>
      <c r="D30070" t="s">
        <v>12</v>
      </c>
      <c r="E30070">
        <v>40.690759999999997</v>
      </c>
      <c r="F30070">
        <v>-73.958830000000006</v>
      </c>
      <c r="G30070" t="s">
        <v>4</v>
      </c>
      <c r="H30070">
        <v>70</v>
      </c>
      <c r="I30070">
        <v>1</v>
      </c>
      <c r="J30070">
        <v>18</v>
      </c>
      <c r="K30070" s="5">
        <v>43631</v>
      </c>
      <c r="L30070">
        <v>362</v>
      </c>
      <c r="M30070" t="s">
        <v>249</v>
      </c>
    </row>
    <row r="30071" spans="1:13" x14ac:dyDescent="0.3">
      <c r="A30071">
        <v>23184876</v>
      </c>
      <c r="B30071">
        <v>7807118</v>
      </c>
      <c r="C30071" t="s">
        <v>2</v>
      </c>
      <c r="D30071" t="s">
        <v>42</v>
      </c>
      <c r="E30071">
        <v>40.684399999999997</v>
      </c>
      <c r="F30071">
        <v>-73.986689999999996</v>
      </c>
      <c r="G30071" t="s">
        <v>7</v>
      </c>
      <c r="H30071">
        <v>350</v>
      </c>
      <c r="I30071">
        <v>3</v>
      </c>
      <c r="J30071">
        <v>0</v>
      </c>
      <c r="K30071" s="5">
        <v>43377</v>
      </c>
      <c r="L30071">
        <v>0</v>
      </c>
      <c r="M30071" t="s">
        <v>250</v>
      </c>
    </row>
    <row r="30072" spans="1:13" x14ac:dyDescent="0.3">
      <c r="A30072">
        <v>23185690</v>
      </c>
      <c r="B30072">
        <v>155618754</v>
      </c>
      <c r="C30072" t="s">
        <v>5</v>
      </c>
      <c r="D30072" t="s">
        <v>38</v>
      </c>
      <c r="E30072">
        <v>40.848570000000002</v>
      </c>
      <c r="F30072">
        <v>-73.941929999999999</v>
      </c>
      <c r="G30072" t="s">
        <v>4</v>
      </c>
      <c r="H30072">
        <v>85</v>
      </c>
      <c r="I30072">
        <v>3</v>
      </c>
      <c r="J30072">
        <v>0</v>
      </c>
      <c r="K30072" s="5">
        <v>43377</v>
      </c>
      <c r="L30072">
        <v>0</v>
      </c>
      <c r="M30072" t="s">
        <v>250</v>
      </c>
    </row>
    <row r="30073" spans="1:13" x14ac:dyDescent="0.3">
      <c r="A30073">
        <v>23188573</v>
      </c>
      <c r="B30073">
        <v>132883674</v>
      </c>
      <c r="C30073" t="s">
        <v>5</v>
      </c>
      <c r="D30073" t="s">
        <v>38</v>
      </c>
      <c r="E30073">
        <v>40.847769999999997</v>
      </c>
      <c r="F30073">
        <v>-73.941779999999994</v>
      </c>
      <c r="G30073" t="s">
        <v>4</v>
      </c>
      <c r="H30073">
        <v>90</v>
      </c>
      <c r="I30073">
        <v>1</v>
      </c>
      <c r="J30073">
        <v>0</v>
      </c>
      <c r="K30073" s="5">
        <v>43377</v>
      </c>
      <c r="L30073">
        <v>0</v>
      </c>
      <c r="M30073" t="s">
        <v>250</v>
      </c>
    </row>
    <row r="30074" spans="1:13" x14ac:dyDescent="0.3">
      <c r="A30074">
        <v>23188871</v>
      </c>
      <c r="B30074">
        <v>132883674</v>
      </c>
      <c r="C30074" t="s">
        <v>5</v>
      </c>
      <c r="D30074" t="s">
        <v>38</v>
      </c>
      <c r="E30074">
        <v>40.846429999999998</v>
      </c>
      <c r="F30074">
        <v>-73.941869999999994</v>
      </c>
      <c r="G30074" t="s">
        <v>4</v>
      </c>
      <c r="H30074">
        <v>120</v>
      </c>
      <c r="I30074">
        <v>1</v>
      </c>
      <c r="J30074">
        <v>0</v>
      </c>
      <c r="K30074" s="5">
        <v>43377</v>
      </c>
      <c r="L30074">
        <v>0</v>
      </c>
      <c r="M30074" t="s">
        <v>250</v>
      </c>
    </row>
    <row r="30075" spans="1:13" x14ac:dyDescent="0.3">
      <c r="A30075">
        <v>23189933</v>
      </c>
      <c r="B30075">
        <v>38672377</v>
      </c>
      <c r="C30075" t="s">
        <v>5</v>
      </c>
      <c r="D30075" t="s">
        <v>8</v>
      </c>
      <c r="E30075">
        <v>40.820149999999998</v>
      </c>
      <c r="F30075">
        <v>-73.957470000000001</v>
      </c>
      <c r="G30075" t="s">
        <v>7</v>
      </c>
      <c r="H30075">
        <v>100</v>
      </c>
      <c r="I30075">
        <v>6</v>
      </c>
      <c r="J30075">
        <v>5</v>
      </c>
      <c r="K30075" s="5">
        <v>43248</v>
      </c>
      <c r="L30075">
        <v>0</v>
      </c>
      <c r="M30075" t="s">
        <v>250</v>
      </c>
    </row>
    <row r="30076" spans="1:13" x14ac:dyDescent="0.3">
      <c r="A30076">
        <v>23190292</v>
      </c>
      <c r="B30076">
        <v>13900556</v>
      </c>
      <c r="C30076" t="s">
        <v>5</v>
      </c>
      <c r="D30076" t="s">
        <v>36</v>
      </c>
      <c r="E30076">
        <v>40.772260000000003</v>
      </c>
      <c r="F30076">
        <v>-73.956310000000002</v>
      </c>
      <c r="G30076" t="s">
        <v>7</v>
      </c>
      <c r="H30076">
        <v>145</v>
      </c>
      <c r="I30076">
        <v>5</v>
      </c>
      <c r="J30076">
        <v>5</v>
      </c>
      <c r="K30076" s="5">
        <v>43564</v>
      </c>
      <c r="L30076">
        <v>0</v>
      </c>
      <c r="M30076" t="s">
        <v>250</v>
      </c>
    </row>
    <row r="30077" spans="1:13" x14ac:dyDescent="0.3">
      <c r="A30077">
        <v>23191484</v>
      </c>
      <c r="B30077">
        <v>4249379</v>
      </c>
      <c r="C30077" t="s">
        <v>2</v>
      </c>
      <c r="D30077" t="s">
        <v>12</v>
      </c>
      <c r="E30077">
        <v>40.682609999999997</v>
      </c>
      <c r="F30077">
        <v>-73.95187</v>
      </c>
      <c r="G30077" t="s">
        <v>4</v>
      </c>
      <c r="H30077">
        <v>75</v>
      </c>
      <c r="I30077">
        <v>2</v>
      </c>
      <c r="J30077">
        <v>17</v>
      </c>
      <c r="K30077" s="5">
        <v>43647</v>
      </c>
      <c r="L30077">
        <v>115</v>
      </c>
      <c r="M30077" t="s">
        <v>215</v>
      </c>
    </row>
    <row r="30078" spans="1:13" x14ac:dyDescent="0.3">
      <c r="A30078">
        <v>23195752</v>
      </c>
      <c r="B30078">
        <v>5162192</v>
      </c>
      <c r="C30078" t="s">
        <v>5</v>
      </c>
      <c r="D30078" t="s">
        <v>14</v>
      </c>
      <c r="E30078">
        <v>40.797879999999999</v>
      </c>
      <c r="F30078">
        <v>-73.962350000000001</v>
      </c>
      <c r="G30078" t="s">
        <v>7</v>
      </c>
      <c r="H30078">
        <v>250</v>
      </c>
      <c r="I30078">
        <v>30</v>
      </c>
      <c r="J30078">
        <v>2</v>
      </c>
      <c r="K30078" s="5">
        <v>43444</v>
      </c>
      <c r="L30078">
        <v>310</v>
      </c>
      <c r="M30078" t="s">
        <v>249</v>
      </c>
    </row>
    <row r="30079" spans="1:13" x14ac:dyDescent="0.3">
      <c r="A30079">
        <v>23199948</v>
      </c>
      <c r="B30079">
        <v>172506981</v>
      </c>
      <c r="C30079" t="s">
        <v>5</v>
      </c>
      <c r="D30079" t="s">
        <v>6</v>
      </c>
      <c r="E30079">
        <v>40.748269999999998</v>
      </c>
      <c r="F30079">
        <v>-73.988280000000003</v>
      </c>
      <c r="G30079" t="s">
        <v>7</v>
      </c>
      <c r="H30079">
        <v>150</v>
      </c>
      <c r="I30079">
        <v>3</v>
      </c>
      <c r="J30079">
        <v>27</v>
      </c>
      <c r="K30079" s="5">
        <v>43652</v>
      </c>
      <c r="L30079">
        <v>320</v>
      </c>
      <c r="M30079" t="s">
        <v>249</v>
      </c>
    </row>
    <row r="30080" spans="1:13" x14ac:dyDescent="0.3">
      <c r="A30080">
        <v>23200628</v>
      </c>
      <c r="B30080">
        <v>3792602</v>
      </c>
      <c r="C30080" t="s">
        <v>5</v>
      </c>
      <c r="D30080" t="s">
        <v>8</v>
      </c>
      <c r="E30080">
        <v>40.829799999999999</v>
      </c>
      <c r="F30080">
        <v>-73.939840000000004</v>
      </c>
      <c r="G30080" t="s">
        <v>4</v>
      </c>
      <c r="H30080">
        <v>65</v>
      </c>
      <c r="I30080">
        <v>2</v>
      </c>
      <c r="J30080">
        <v>25</v>
      </c>
      <c r="K30080" s="5">
        <v>43606</v>
      </c>
      <c r="L30080">
        <v>30</v>
      </c>
      <c r="M30080" t="s">
        <v>215</v>
      </c>
    </row>
    <row r="30081" spans="1:13" x14ac:dyDescent="0.3">
      <c r="A30081">
        <v>23201228</v>
      </c>
      <c r="B30081">
        <v>23859317</v>
      </c>
      <c r="C30081" t="s">
        <v>5</v>
      </c>
      <c r="D30081" t="s">
        <v>62</v>
      </c>
      <c r="E30081">
        <v>40.730910000000002</v>
      </c>
      <c r="F30081">
        <v>-74.000020000000006</v>
      </c>
      <c r="G30081" t="s">
        <v>7</v>
      </c>
      <c r="H30081">
        <v>159</v>
      </c>
      <c r="I30081">
        <v>1</v>
      </c>
      <c r="J30081">
        <v>77</v>
      </c>
      <c r="K30081" s="5">
        <v>43638</v>
      </c>
      <c r="L30081">
        <v>50</v>
      </c>
      <c r="M30081" t="s">
        <v>215</v>
      </c>
    </row>
    <row r="30082" spans="1:13" x14ac:dyDescent="0.3">
      <c r="A30082">
        <v>23203149</v>
      </c>
      <c r="B30082">
        <v>143460</v>
      </c>
      <c r="C30082" t="s">
        <v>2</v>
      </c>
      <c r="D30082" t="s">
        <v>27</v>
      </c>
      <c r="E30082">
        <v>40.698390000000003</v>
      </c>
      <c r="F30082">
        <v>-73.920439999999999</v>
      </c>
      <c r="G30082" t="s">
        <v>4</v>
      </c>
      <c r="H30082">
        <v>65</v>
      </c>
      <c r="I30082">
        <v>2</v>
      </c>
      <c r="J30082">
        <v>8</v>
      </c>
      <c r="K30082" s="5">
        <v>43639</v>
      </c>
      <c r="L30082">
        <v>8</v>
      </c>
      <c r="M30082" t="s">
        <v>215</v>
      </c>
    </row>
    <row r="30083" spans="1:13" x14ac:dyDescent="0.3">
      <c r="A30083">
        <v>23203929</v>
      </c>
      <c r="B30083">
        <v>172544686</v>
      </c>
      <c r="C30083" t="s">
        <v>5</v>
      </c>
      <c r="D30083" t="s">
        <v>14</v>
      </c>
      <c r="E30083">
        <v>40.77722</v>
      </c>
      <c r="F30083">
        <v>-73.978340000000003</v>
      </c>
      <c r="G30083" t="s">
        <v>4</v>
      </c>
      <c r="H30083">
        <v>159</v>
      </c>
      <c r="I30083">
        <v>1</v>
      </c>
      <c r="J30083">
        <v>0</v>
      </c>
      <c r="K30083" s="5">
        <v>43377</v>
      </c>
      <c r="L30083">
        <v>269</v>
      </c>
      <c r="M30083" t="s">
        <v>249</v>
      </c>
    </row>
    <row r="30084" spans="1:13" x14ac:dyDescent="0.3">
      <c r="A30084">
        <v>23204924</v>
      </c>
      <c r="B30084">
        <v>594634</v>
      </c>
      <c r="C30084" t="s">
        <v>2</v>
      </c>
      <c r="D30084" t="s">
        <v>9</v>
      </c>
      <c r="E30084">
        <v>40.686509999999998</v>
      </c>
      <c r="F30084">
        <v>-73.966040000000007</v>
      </c>
      <c r="G30084" t="s">
        <v>7</v>
      </c>
      <c r="H30084">
        <v>200</v>
      </c>
      <c r="I30084">
        <v>5</v>
      </c>
      <c r="J30084">
        <v>1</v>
      </c>
      <c r="K30084" s="5">
        <v>43635</v>
      </c>
      <c r="L30084">
        <v>0</v>
      </c>
      <c r="M30084" t="s">
        <v>250</v>
      </c>
    </row>
    <row r="30085" spans="1:13" x14ac:dyDescent="0.3">
      <c r="A30085">
        <v>23207975</v>
      </c>
      <c r="B30085">
        <v>47070613</v>
      </c>
      <c r="C30085" t="s">
        <v>32</v>
      </c>
      <c r="D30085" t="s">
        <v>54</v>
      </c>
      <c r="E30085">
        <v>40.706629999999997</v>
      </c>
      <c r="F30085">
        <v>-73.897090000000006</v>
      </c>
      <c r="G30085" t="s">
        <v>4</v>
      </c>
      <c r="H30085">
        <v>60</v>
      </c>
      <c r="I30085">
        <v>1</v>
      </c>
      <c r="J30085">
        <v>44</v>
      </c>
      <c r="K30085" s="5">
        <v>43638</v>
      </c>
      <c r="L30085">
        <v>84</v>
      </c>
      <c r="M30085" t="s">
        <v>215</v>
      </c>
    </row>
    <row r="30086" spans="1:13" x14ac:dyDescent="0.3">
      <c r="A30086">
        <v>23213107</v>
      </c>
      <c r="B30086">
        <v>172640229</v>
      </c>
      <c r="C30086" t="s">
        <v>32</v>
      </c>
      <c r="D30086" t="s">
        <v>39</v>
      </c>
      <c r="E30086">
        <v>40.743009999999998</v>
      </c>
      <c r="F30086">
        <v>-73.895399999999995</v>
      </c>
      <c r="G30086" t="s">
        <v>4</v>
      </c>
      <c r="H30086">
        <v>46</v>
      </c>
      <c r="I30086">
        <v>1</v>
      </c>
      <c r="J30086">
        <v>2</v>
      </c>
      <c r="K30086" s="5">
        <v>43577</v>
      </c>
      <c r="L30086">
        <v>96</v>
      </c>
      <c r="M30086" t="s">
        <v>215</v>
      </c>
    </row>
    <row r="30087" spans="1:13" x14ac:dyDescent="0.3">
      <c r="A30087">
        <v>23214720</v>
      </c>
      <c r="B30087">
        <v>154895874</v>
      </c>
      <c r="C30087" t="s">
        <v>5</v>
      </c>
      <c r="D30087" t="s">
        <v>14</v>
      </c>
      <c r="E30087">
        <v>40.794080000000001</v>
      </c>
      <c r="F30087">
        <v>-73.973920000000007</v>
      </c>
      <c r="G30087" t="s">
        <v>7</v>
      </c>
      <c r="H30087">
        <v>150</v>
      </c>
      <c r="I30087">
        <v>5</v>
      </c>
      <c r="J30087">
        <v>0</v>
      </c>
      <c r="K30087" s="5">
        <v>43377</v>
      </c>
      <c r="L30087">
        <v>13</v>
      </c>
      <c r="M30087" t="s">
        <v>215</v>
      </c>
    </row>
    <row r="30088" spans="1:13" x14ac:dyDescent="0.3">
      <c r="A30088">
        <v>23214729</v>
      </c>
      <c r="B30088">
        <v>13133943</v>
      </c>
      <c r="C30088" t="s">
        <v>2</v>
      </c>
      <c r="D30088" t="s">
        <v>37</v>
      </c>
      <c r="E30088">
        <v>40.676160000000003</v>
      </c>
      <c r="F30088">
        <v>-73.964659999999995</v>
      </c>
      <c r="G30088" t="s">
        <v>7</v>
      </c>
      <c r="H30088">
        <v>69</v>
      </c>
      <c r="I30088">
        <v>3</v>
      </c>
      <c r="J30088">
        <v>7</v>
      </c>
      <c r="K30088" s="5">
        <v>43408</v>
      </c>
      <c r="L30088">
        <v>0</v>
      </c>
      <c r="M30088" t="s">
        <v>250</v>
      </c>
    </row>
    <row r="30089" spans="1:13" x14ac:dyDescent="0.3">
      <c r="A30089">
        <v>23216187</v>
      </c>
      <c r="B30089">
        <v>8260418</v>
      </c>
      <c r="C30089" t="s">
        <v>2</v>
      </c>
      <c r="D30089" t="s">
        <v>21</v>
      </c>
      <c r="E30089">
        <v>40.67671</v>
      </c>
      <c r="F30089">
        <v>-73.949380000000005</v>
      </c>
      <c r="G30089" t="s">
        <v>4</v>
      </c>
      <c r="H30089">
        <v>26</v>
      </c>
      <c r="I30089">
        <v>2</v>
      </c>
      <c r="J30089">
        <v>0</v>
      </c>
      <c r="K30089" s="5">
        <v>43377</v>
      </c>
      <c r="L30089">
        <v>0</v>
      </c>
      <c r="M30089" t="s">
        <v>250</v>
      </c>
    </row>
    <row r="30090" spans="1:13" x14ac:dyDescent="0.3">
      <c r="A30090">
        <v>23216381</v>
      </c>
      <c r="B30090">
        <v>9804931</v>
      </c>
      <c r="C30090" t="s">
        <v>2</v>
      </c>
      <c r="D30090" t="s">
        <v>26</v>
      </c>
      <c r="E30090">
        <v>40.727420000000002</v>
      </c>
      <c r="F30090">
        <v>-73.950659999999999</v>
      </c>
      <c r="G30090" t="s">
        <v>7</v>
      </c>
      <c r="H30090">
        <v>190</v>
      </c>
      <c r="I30090">
        <v>2</v>
      </c>
      <c r="J30090">
        <v>5</v>
      </c>
      <c r="K30090" s="5">
        <v>43632</v>
      </c>
      <c r="L30090">
        <v>5</v>
      </c>
      <c r="M30090" t="s">
        <v>215</v>
      </c>
    </row>
    <row r="30091" spans="1:13" x14ac:dyDescent="0.3">
      <c r="A30091">
        <v>23216832</v>
      </c>
      <c r="B30091">
        <v>2589436</v>
      </c>
      <c r="C30091" t="s">
        <v>2</v>
      </c>
      <c r="D30091" t="s">
        <v>18</v>
      </c>
      <c r="E30091">
        <v>40.716189999999997</v>
      </c>
      <c r="F30091">
        <v>-73.956410000000005</v>
      </c>
      <c r="G30091" t="s">
        <v>4</v>
      </c>
      <c r="H30091">
        <v>50</v>
      </c>
      <c r="I30091">
        <v>14</v>
      </c>
      <c r="J30091">
        <v>0</v>
      </c>
      <c r="K30091" s="5">
        <v>43377</v>
      </c>
      <c r="L30091">
        <v>0</v>
      </c>
      <c r="M30091" t="s">
        <v>250</v>
      </c>
    </row>
    <row r="30092" spans="1:13" x14ac:dyDescent="0.3">
      <c r="A30092">
        <v>23217530</v>
      </c>
      <c r="B30092">
        <v>4521174</v>
      </c>
      <c r="C30092" t="s">
        <v>2</v>
      </c>
      <c r="D30092" t="s">
        <v>21</v>
      </c>
      <c r="E30092">
        <v>40.671840000000003</v>
      </c>
      <c r="F30092">
        <v>-73.94041</v>
      </c>
      <c r="G30092" t="s">
        <v>4</v>
      </c>
      <c r="H30092">
        <v>65</v>
      </c>
      <c r="I30092">
        <v>7</v>
      </c>
      <c r="J30092">
        <v>0</v>
      </c>
      <c r="K30092" s="5">
        <v>43377</v>
      </c>
      <c r="L30092">
        <v>59</v>
      </c>
      <c r="M30092" t="s">
        <v>215</v>
      </c>
    </row>
    <row r="30093" spans="1:13" x14ac:dyDescent="0.3">
      <c r="A30093">
        <v>23218152</v>
      </c>
      <c r="B30093">
        <v>9804931</v>
      </c>
      <c r="C30093" t="s">
        <v>2</v>
      </c>
      <c r="D30093" t="s">
        <v>26</v>
      </c>
      <c r="E30093">
        <v>40.72672</v>
      </c>
      <c r="F30093">
        <v>-73.951700000000002</v>
      </c>
      <c r="G30093" t="s">
        <v>4</v>
      </c>
      <c r="H30093">
        <v>80</v>
      </c>
      <c r="I30093">
        <v>2</v>
      </c>
      <c r="J30093">
        <v>0</v>
      </c>
      <c r="K30093" s="5">
        <v>43377</v>
      </c>
      <c r="L30093">
        <v>0</v>
      </c>
      <c r="M30093" t="s">
        <v>250</v>
      </c>
    </row>
    <row r="30094" spans="1:13" x14ac:dyDescent="0.3">
      <c r="A30094">
        <v>23218579</v>
      </c>
      <c r="B30094">
        <v>5350903</v>
      </c>
      <c r="C30094" t="s">
        <v>2</v>
      </c>
      <c r="D30094" t="s">
        <v>26</v>
      </c>
      <c r="E30094">
        <v>40.726120000000002</v>
      </c>
      <c r="F30094">
        <v>-73.956909999999993</v>
      </c>
      <c r="G30094" t="s">
        <v>7</v>
      </c>
      <c r="H30094">
        <v>125</v>
      </c>
      <c r="I30094">
        <v>2</v>
      </c>
      <c r="J30094">
        <v>48</v>
      </c>
      <c r="K30094" s="5">
        <v>43648</v>
      </c>
      <c r="L30094">
        <v>48</v>
      </c>
      <c r="M30094" t="s">
        <v>215</v>
      </c>
    </row>
    <row r="30095" spans="1:13" x14ac:dyDescent="0.3">
      <c r="A30095">
        <v>23219361</v>
      </c>
      <c r="B30095">
        <v>59966705</v>
      </c>
      <c r="C30095" t="s">
        <v>49</v>
      </c>
      <c r="D30095" t="s">
        <v>96</v>
      </c>
      <c r="E30095">
        <v>40.590780000000002</v>
      </c>
      <c r="F30095">
        <v>-74.075040000000001</v>
      </c>
      <c r="G30095" t="s">
        <v>7</v>
      </c>
      <c r="H30095">
        <v>71</v>
      </c>
      <c r="I30095">
        <v>2</v>
      </c>
      <c r="J30095">
        <v>30</v>
      </c>
      <c r="K30095" s="5">
        <v>43630</v>
      </c>
      <c r="L30095">
        <v>306</v>
      </c>
      <c r="M30095" t="s">
        <v>249</v>
      </c>
    </row>
    <row r="30096" spans="1:13" x14ac:dyDescent="0.3">
      <c r="A30096">
        <v>23219659</v>
      </c>
      <c r="B30096">
        <v>172713193</v>
      </c>
      <c r="C30096" t="s">
        <v>2</v>
      </c>
      <c r="D30096" t="s">
        <v>18</v>
      </c>
      <c r="E30096">
        <v>40.707569999999997</v>
      </c>
      <c r="F30096">
        <v>-73.953869999999995</v>
      </c>
      <c r="G30096" t="s">
        <v>7</v>
      </c>
      <c r="H30096">
        <v>150</v>
      </c>
      <c r="I30096">
        <v>4</v>
      </c>
      <c r="J30096">
        <v>82</v>
      </c>
      <c r="K30096" s="5">
        <v>43648</v>
      </c>
      <c r="L30096">
        <v>331</v>
      </c>
      <c r="M30096" t="s">
        <v>249</v>
      </c>
    </row>
    <row r="30097" spans="1:13" x14ac:dyDescent="0.3">
      <c r="A30097">
        <v>23221495</v>
      </c>
      <c r="B30097">
        <v>172736191</v>
      </c>
      <c r="C30097" t="s">
        <v>32</v>
      </c>
      <c r="D30097" t="s">
        <v>104</v>
      </c>
      <c r="E30097">
        <v>40.7149</v>
      </c>
      <c r="F30097">
        <v>-73.809160000000006</v>
      </c>
      <c r="G30097" t="s">
        <v>7</v>
      </c>
      <c r="H30097">
        <v>80</v>
      </c>
      <c r="I30097">
        <v>5</v>
      </c>
      <c r="J30097">
        <v>51</v>
      </c>
      <c r="K30097" s="5">
        <v>43638</v>
      </c>
      <c r="L30097">
        <v>57</v>
      </c>
      <c r="M30097" t="s">
        <v>215</v>
      </c>
    </row>
    <row r="30098" spans="1:13" x14ac:dyDescent="0.3">
      <c r="A30098">
        <v>23221581</v>
      </c>
      <c r="B30098">
        <v>41398005</v>
      </c>
      <c r="C30098" t="s">
        <v>2</v>
      </c>
      <c r="D30098" t="s">
        <v>89</v>
      </c>
      <c r="E30098">
        <v>40.642789999999998</v>
      </c>
      <c r="F30098">
        <v>-74.00515</v>
      </c>
      <c r="G30098" t="s">
        <v>7</v>
      </c>
      <c r="H30098">
        <v>70</v>
      </c>
      <c r="I30098">
        <v>30</v>
      </c>
      <c r="J30098">
        <v>10</v>
      </c>
      <c r="K30098" s="5">
        <v>43645</v>
      </c>
      <c r="L30098">
        <v>183</v>
      </c>
      <c r="M30098" t="s">
        <v>251</v>
      </c>
    </row>
    <row r="30099" spans="1:13" x14ac:dyDescent="0.3">
      <c r="A30099">
        <v>23222091</v>
      </c>
      <c r="B30099">
        <v>33438428</v>
      </c>
      <c r="C30099" t="s">
        <v>5</v>
      </c>
      <c r="D30099" t="s">
        <v>10</v>
      </c>
      <c r="E30099">
        <v>40.80086</v>
      </c>
      <c r="F30099">
        <v>-73.939790000000002</v>
      </c>
      <c r="G30099" t="s">
        <v>7</v>
      </c>
      <c r="H30099">
        <v>80</v>
      </c>
      <c r="I30099">
        <v>5</v>
      </c>
      <c r="J30099">
        <v>15</v>
      </c>
      <c r="K30099" s="5">
        <v>43394</v>
      </c>
      <c r="L30099">
        <v>46</v>
      </c>
      <c r="M30099" t="s">
        <v>215</v>
      </c>
    </row>
    <row r="30100" spans="1:13" x14ac:dyDescent="0.3">
      <c r="A30100">
        <v>23222310</v>
      </c>
      <c r="B30100">
        <v>30940393</v>
      </c>
      <c r="C30100" t="s">
        <v>2</v>
      </c>
      <c r="D30100" t="s">
        <v>27</v>
      </c>
      <c r="E30100">
        <v>40.689010000000003</v>
      </c>
      <c r="F30100">
        <v>-73.907679999999999</v>
      </c>
      <c r="G30100" t="s">
        <v>4</v>
      </c>
      <c r="H30100">
        <v>43</v>
      </c>
      <c r="I30100">
        <v>2</v>
      </c>
      <c r="J30100">
        <v>39</v>
      </c>
      <c r="K30100" s="5">
        <v>43461</v>
      </c>
      <c r="L30100">
        <v>0</v>
      </c>
      <c r="M30100" t="s">
        <v>250</v>
      </c>
    </row>
    <row r="30101" spans="1:13" x14ac:dyDescent="0.3">
      <c r="A30101">
        <v>23222680</v>
      </c>
      <c r="B30101">
        <v>100829279</v>
      </c>
      <c r="C30101" t="s">
        <v>5</v>
      </c>
      <c r="D30101" t="s">
        <v>6</v>
      </c>
      <c r="E30101">
        <v>40.761629999999997</v>
      </c>
      <c r="F30101">
        <v>-73.971130000000002</v>
      </c>
      <c r="G30101" t="s">
        <v>7</v>
      </c>
      <c r="H30101">
        <v>210</v>
      </c>
      <c r="I30101">
        <v>1</v>
      </c>
      <c r="J30101">
        <v>108</v>
      </c>
      <c r="K30101" s="5">
        <v>43636</v>
      </c>
      <c r="L30101">
        <v>216</v>
      </c>
      <c r="M30101" t="s">
        <v>251</v>
      </c>
    </row>
    <row r="30102" spans="1:13" x14ac:dyDescent="0.3">
      <c r="A30102">
        <v>23223028</v>
      </c>
      <c r="B30102">
        <v>7760617</v>
      </c>
      <c r="C30102" t="s">
        <v>2</v>
      </c>
      <c r="D30102" t="s">
        <v>123</v>
      </c>
      <c r="E30102">
        <v>40.694719999999997</v>
      </c>
      <c r="F30102">
        <v>-73.983369999999994</v>
      </c>
      <c r="G30102" t="s">
        <v>7</v>
      </c>
      <c r="H30102">
        <v>133</v>
      </c>
      <c r="I30102">
        <v>3</v>
      </c>
      <c r="J30102">
        <v>2</v>
      </c>
      <c r="K30102" s="5">
        <v>43264</v>
      </c>
      <c r="L30102">
        <v>0</v>
      </c>
      <c r="M30102" t="s">
        <v>250</v>
      </c>
    </row>
    <row r="30103" spans="1:13" x14ac:dyDescent="0.3">
      <c r="A30103">
        <v>23229152</v>
      </c>
      <c r="B30103">
        <v>131806850</v>
      </c>
      <c r="C30103" t="s">
        <v>2</v>
      </c>
      <c r="D30103" t="s">
        <v>3</v>
      </c>
      <c r="E30103">
        <v>40.641089999999998</v>
      </c>
      <c r="F30103">
        <v>-73.975030000000004</v>
      </c>
      <c r="G30103" t="s">
        <v>4</v>
      </c>
      <c r="H30103">
        <v>50</v>
      </c>
      <c r="I30103">
        <v>1</v>
      </c>
      <c r="J30103">
        <v>1</v>
      </c>
      <c r="K30103" s="5">
        <v>43173</v>
      </c>
      <c r="L30103">
        <v>0</v>
      </c>
      <c r="M30103" t="s">
        <v>250</v>
      </c>
    </row>
    <row r="30104" spans="1:13" x14ac:dyDescent="0.3">
      <c r="A30104">
        <v>23230395</v>
      </c>
      <c r="B30104">
        <v>84529</v>
      </c>
      <c r="C30104" t="s">
        <v>32</v>
      </c>
      <c r="D30104" t="s">
        <v>91</v>
      </c>
      <c r="E30104">
        <v>40.745240000000003</v>
      </c>
      <c r="F30104">
        <v>-73.887600000000006</v>
      </c>
      <c r="G30104" t="s">
        <v>7</v>
      </c>
      <c r="H30104">
        <v>100</v>
      </c>
      <c r="I30104">
        <v>60</v>
      </c>
      <c r="J30104">
        <v>2</v>
      </c>
      <c r="K30104" s="5">
        <v>43467</v>
      </c>
      <c r="L30104">
        <v>132</v>
      </c>
      <c r="M30104" t="s">
        <v>251</v>
      </c>
    </row>
    <row r="30105" spans="1:13" x14ac:dyDescent="0.3">
      <c r="A30105">
        <v>23232087</v>
      </c>
      <c r="B30105">
        <v>127740507</v>
      </c>
      <c r="C30105" t="s">
        <v>5</v>
      </c>
      <c r="D30105" t="s">
        <v>8</v>
      </c>
      <c r="E30105">
        <v>40.831180000000003</v>
      </c>
      <c r="F30105">
        <v>-73.943250000000006</v>
      </c>
      <c r="G30105" t="s">
        <v>4</v>
      </c>
      <c r="H30105">
        <v>47</v>
      </c>
      <c r="I30105">
        <v>2</v>
      </c>
      <c r="J30105">
        <v>83</v>
      </c>
      <c r="K30105" s="5">
        <v>43649</v>
      </c>
      <c r="L30105">
        <v>48</v>
      </c>
      <c r="M30105" t="s">
        <v>215</v>
      </c>
    </row>
    <row r="30106" spans="1:13" x14ac:dyDescent="0.3">
      <c r="A30106">
        <v>23233925</v>
      </c>
      <c r="B30106">
        <v>14320524</v>
      </c>
      <c r="C30106" t="s">
        <v>5</v>
      </c>
      <c r="D30106" t="s">
        <v>36</v>
      </c>
      <c r="E30106">
        <v>40.776029999999999</v>
      </c>
      <c r="F30106">
        <v>-73.955730000000003</v>
      </c>
      <c r="G30106" t="s">
        <v>4</v>
      </c>
      <c r="H30106">
        <v>99</v>
      </c>
      <c r="I30106">
        <v>3</v>
      </c>
      <c r="J30106">
        <v>35</v>
      </c>
      <c r="K30106" s="5">
        <v>43653</v>
      </c>
      <c r="L30106">
        <v>162</v>
      </c>
      <c r="M30106" t="s">
        <v>251</v>
      </c>
    </row>
    <row r="30107" spans="1:13" x14ac:dyDescent="0.3">
      <c r="A30107">
        <v>23235101</v>
      </c>
      <c r="B30107">
        <v>172885803</v>
      </c>
      <c r="C30107" t="s">
        <v>2</v>
      </c>
      <c r="D30107" t="s">
        <v>12</v>
      </c>
      <c r="E30107">
        <v>40.688070000000003</v>
      </c>
      <c r="F30107">
        <v>-73.936340000000001</v>
      </c>
      <c r="G30107" t="s">
        <v>7</v>
      </c>
      <c r="H30107">
        <v>150</v>
      </c>
      <c r="I30107">
        <v>4</v>
      </c>
      <c r="J30107">
        <v>42</v>
      </c>
      <c r="K30107" s="5">
        <v>43653</v>
      </c>
      <c r="L30107">
        <v>244</v>
      </c>
      <c r="M30107" t="s">
        <v>249</v>
      </c>
    </row>
    <row r="30108" spans="1:13" x14ac:dyDescent="0.3">
      <c r="A30108">
        <v>23235139</v>
      </c>
      <c r="B30108">
        <v>56793</v>
      </c>
      <c r="C30108" t="s">
        <v>2</v>
      </c>
      <c r="D30108" t="s">
        <v>64</v>
      </c>
      <c r="E30108">
        <v>40.647449999999999</v>
      </c>
      <c r="F30108">
        <v>-73.944130000000001</v>
      </c>
      <c r="G30108" t="s">
        <v>4</v>
      </c>
      <c r="H30108">
        <v>50</v>
      </c>
      <c r="I30108">
        <v>6</v>
      </c>
      <c r="J30108">
        <v>0</v>
      </c>
      <c r="K30108" s="5">
        <v>43377</v>
      </c>
      <c r="L30108">
        <v>100</v>
      </c>
      <c r="M30108" t="s">
        <v>215</v>
      </c>
    </row>
    <row r="30109" spans="1:13" x14ac:dyDescent="0.3">
      <c r="A30109">
        <v>23235654</v>
      </c>
      <c r="B30109">
        <v>20725025</v>
      </c>
      <c r="C30109" t="s">
        <v>5</v>
      </c>
      <c r="D30109" t="s">
        <v>36</v>
      </c>
      <c r="E30109">
        <v>40.775060000000003</v>
      </c>
      <c r="F30109">
        <v>-73.95335</v>
      </c>
      <c r="G30109" t="s">
        <v>30</v>
      </c>
      <c r="H30109">
        <v>80</v>
      </c>
      <c r="I30109">
        <v>1</v>
      </c>
      <c r="J30109">
        <v>1</v>
      </c>
      <c r="K30109" s="5">
        <v>43147</v>
      </c>
      <c r="L30109">
        <v>170</v>
      </c>
      <c r="M30109" t="s">
        <v>251</v>
      </c>
    </row>
    <row r="30110" spans="1:13" x14ac:dyDescent="0.3">
      <c r="A30110">
        <v>23235762</v>
      </c>
      <c r="B30110">
        <v>32927725</v>
      </c>
      <c r="C30110" t="s">
        <v>2</v>
      </c>
      <c r="D30110" t="s">
        <v>40</v>
      </c>
      <c r="E30110">
        <v>40.691090000000003</v>
      </c>
      <c r="F30110">
        <v>-73.996539999999996</v>
      </c>
      <c r="G30110" t="s">
        <v>7</v>
      </c>
      <c r="H30110">
        <v>200</v>
      </c>
      <c r="I30110">
        <v>1</v>
      </c>
      <c r="J30110">
        <v>0</v>
      </c>
      <c r="K30110" s="5">
        <v>43377</v>
      </c>
      <c r="L30110">
        <v>0</v>
      </c>
      <c r="M30110" t="s">
        <v>250</v>
      </c>
    </row>
    <row r="30111" spans="1:13" x14ac:dyDescent="0.3">
      <c r="A30111">
        <v>23236828</v>
      </c>
      <c r="B30111">
        <v>172911004</v>
      </c>
      <c r="C30111" t="s">
        <v>51</v>
      </c>
      <c r="D30111" t="s">
        <v>82</v>
      </c>
      <c r="E30111">
        <v>40.831679999999999</v>
      </c>
      <c r="F30111">
        <v>-73.91977</v>
      </c>
      <c r="G30111" t="s">
        <v>4</v>
      </c>
      <c r="H30111">
        <v>47</v>
      </c>
      <c r="I30111">
        <v>5</v>
      </c>
      <c r="J30111">
        <v>33</v>
      </c>
      <c r="K30111" s="5">
        <v>43617</v>
      </c>
      <c r="L30111">
        <v>176</v>
      </c>
      <c r="M30111" t="s">
        <v>251</v>
      </c>
    </row>
    <row r="30112" spans="1:13" x14ac:dyDescent="0.3">
      <c r="A30112">
        <v>23237952</v>
      </c>
      <c r="B30112">
        <v>1752807</v>
      </c>
      <c r="C30112" t="s">
        <v>2</v>
      </c>
      <c r="D30112" t="s">
        <v>12</v>
      </c>
      <c r="E30112">
        <v>40.693060000000003</v>
      </c>
      <c r="F30112">
        <v>-73.944749999999999</v>
      </c>
      <c r="G30112" t="s">
        <v>4</v>
      </c>
      <c r="H30112">
        <v>44</v>
      </c>
      <c r="I30112">
        <v>3</v>
      </c>
      <c r="J30112">
        <v>9</v>
      </c>
      <c r="K30112" s="5">
        <v>43285</v>
      </c>
      <c r="L30112">
        <v>0</v>
      </c>
      <c r="M30112" t="s">
        <v>250</v>
      </c>
    </row>
    <row r="30113" spans="1:13" x14ac:dyDescent="0.3">
      <c r="A30113">
        <v>23238781</v>
      </c>
      <c r="B30113">
        <v>81066021</v>
      </c>
      <c r="C30113" t="s">
        <v>2</v>
      </c>
      <c r="D30113" t="s">
        <v>12</v>
      </c>
      <c r="E30113">
        <v>40.689300000000003</v>
      </c>
      <c r="F30113">
        <v>-73.945729999999998</v>
      </c>
      <c r="G30113" t="s">
        <v>4</v>
      </c>
      <c r="H30113">
        <v>67</v>
      </c>
      <c r="I30113">
        <v>3</v>
      </c>
      <c r="J30113">
        <v>16</v>
      </c>
      <c r="K30113" s="5">
        <v>43631</v>
      </c>
      <c r="L30113">
        <v>307</v>
      </c>
      <c r="M30113" t="s">
        <v>249</v>
      </c>
    </row>
    <row r="30114" spans="1:13" x14ac:dyDescent="0.3">
      <c r="A30114">
        <v>23240738</v>
      </c>
      <c r="B30114">
        <v>110965771</v>
      </c>
      <c r="C30114" t="s">
        <v>32</v>
      </c>
      <c r="D30114" t="s">
        <v>45</v>
      </c>
      <c r="E30114">
        <v>40.773539999999997</v>
      </c>
      <c r="F30114">
        <v>-73.823710000000005</v>
      </c>
      <c r="G30114" t="s">
        <v>4</v>
      </c>
      <c r="H30114">
        <v>60</v>
      </c>
      <c r="I30114">
        <v>2</v>
      </c>
      <c r="J30114">
        <v>25</v>
      </c>
      <c r="K30114" s="5">
        <v>43509</v>
      </c>
      <c r="L30114">
        <v>14</v>
      </c>
      <c r="M30114" t="s">
        <v>215</v>
      </c>
    </row>
    <row r="30115" spans="1:13" x14ac:dyDescent="0.3">
      <c r="A30115">
        <v>23247351</v>
      </c>
      <c r="B30115">
        <v>127427486</v>
      </c>
      <c r="C30115" t="s">
        <v>2</v>
      </c>
      <c r="D30115" t="s">
        <v>12</v>
      </c>
      <c r="E30115">
        <v>40.694299999999998</v>
      </c>
      <c r="F30115">
        <v>-73.939350000000005</v>
      </c>
      <c r="G30115" t="s">
        <v>4</v>
      </c>
      <c r="H30115">
        <v>50</v>
      </c>
      <c r="I30115">
        <v>1</v>
      </c>
      <c r="J30115">
        <v>33</v>
      </c>
      <c r="K30115" s="5">
        <v>43548</v>
      </c>
      <c r="L30115">
        <v>0</v>
      </c>
      <c r="M30115" t="s">
        <v>250</v>
      </c>
    </row>
    <row r="30116" spans="1:13" x14ac:dyDescent="0.3">
      <c r="A30116">
        <v>23247442</v>
      </c>
      <c r="B30116">
        <v>499896</v>
      </c>
      <c r="C30116" t="s">
        <v>49</v>
      </c>
      <c r="D30116" t="s">
        <v>65</v>
      </c>
      <c r="E30116">
        <v>40.634619999999998</v>
      </c>
      <c r="F30116">
        <v>-74.081360000000004</v>
      </c>
      <c r="G30116" t="s">
        <v>7</v>
      </c>
      <c r="H30116">
        <v>245</v>
      </c>
      <c r="I30116">
        <v>2</v>
      </c>
      <c r="J30116">
        <v>37</v>
      </c>
      <c r="K30116" s="5">
        <v>43617</v>
      </c>
      <c r="L30116">
        <v>216</v>
      </c>
      <c r="M30116" t="s">
        <v>251</v>
      </c>
    </row>
    <row r="30117" spans="1:13" x14ac:dyDescent="0.3">
      <c r="A30117">
        <v>23247514</v>
      </c>
      <c r="B30117">
        <v>29098546</v>
      </c>
      <c r="C30117" t="s">
        <v>2</v>
      </c>
      <c r="D30117" t="s">
        <v>12</v>
      </c>
      <c r="E30117">
        <v>40.680819999999997</v>
      </c>
      <c r="F30117">
        <v>-73.921620000000004</v>
      </c>
      <c r="G30117" t="s">
        <v>4</v>
      </c>
      <c r="H30117">
        <v>29</v>
      </c>
      <c r="I30117">
        <v>1</v>
      </c>
      <c r="J30117">
        <v>65</v>
      </c>
      <c r="K30117" s="5">
        <v>43639</v>
      </c>
      <c r="L30117">
        <v>5</v>
      </c>
      <c r="M30117" t="s">
        <v>215</v>
      </c>
    </row>
    <row r="30118" spans="1:13" x14ac:dyDescent="0.3">
      <c r="A30118">
        <v>23249573</v>
      </c>
      <c r="B30118">
        <v>83141620</v>
      </c>
      <c r="C30118" t="s">
        <v>2</v>
      </c>
      <c r="D30118" t="s">
        <v>89</v>
      </c>
      <c r="E30118">
        <v>40.655110000000001</v>
      </c>
      <c r="F30118">
        <v>-74.001000000000005</v>
      </c>
      <c r="G30118" t="s">
        <v>7</v>
      </c>
      <c r="H30118">
        <v>180</v>
      </c>
      <c r="I30118">
        <v>7</v>
      </c>
      <c r="J30118">
        <v>1</v>
      </c>
      <c r="K30118" s="5">
        <v>43324</v>
      </c>
      <c r="L30118">
        <v>0</v>
      </c>
      <c r="M30118" t="s">
        <v>250</v>
      </c>
    </row>
    <row r="30119" spans="1:13" x14ac:dyDescent="0.3">
      <c r="A30119">
        <v>23250710</v>
      </c>
      <c r="B30119">
        <v>109061785</v>
      </c>
      <c r="C30119" t="s">
        <v>5</v>
      </c>
      <c r="D30119" t="s">
        <v>25</v>
      </c>
      <c r="E30119">
        <v>40.729230000000001</v>
      </c>
      <c r="F30119">
        <v>-73.981970000000004</v>
      </c>
      <c r="G30119" t="s">
        <v>7</v>
      </c>
      <c r="H30119">
        <v>189</v>
      </c>
      <c r="I30119">
        <v>1</v>
      </c>
      <c r="J30119">
        <v>40</v>
      </c>
      <c r="K30119" s="5">
        <v>43638</v>
      </c>
      <c r="L30119">
        <v>73</v>
      </c>
      <c r="M30119" t="s">
        <v>215</v>
      </c>
    </row>
    <row r="30120" spans="1:13" x14ac:dyDescent="0.3">
      <c r="A30120">
        <v>23251395</v>
      </c>
      <c r="B30120">
        <v>4672257</v>
      </c>
      <c r="C30120" t="s">
        <v>2</v>
      </c>
      <c r="D30120" t="s">
        <v>27</v>
      </c>
      <c r="E30120">
        <v>40.704680000000003</v>
      </c>
      <c r="F30120">
        <v>-73.924809999999994</v>
      </c>
      <c r="G30120" t="s">
        <v>4</v>
      </c>
      <c r="H30120">
        <v>41</v>
      </c>
      <c r="I30120">
        <v>1</v>
      </c>
      <c r="J30120">
        <v>82</v>
      </c>
      <c r="K30120" s="5">
        <v>43636</v>
      </c>
      <c r="L30120">
        <v>30</v>
      </c>
      <c r="M30120" t="s">
        <v>215</v>
      </c>
    </row>
    <row r="30121" spans="1:13" x14ac:dyDescent="0.3">
      <c r="A30121">
        <v>23251417</v>
      </c>
      <c r="B30121">
        <v>173047765</v>
      </c>
      <c r="C30121" t="s">
        <v>32</v>
      </c>
      <c r="D30121" t="s">
        <v>59</v>
      </c>
      <c r="E30121">
        <v>40.772019999999998</v>
      </c>
      <c r="F30121">
        <v>-73.91292</v>
      </c>
      <c r="G30121" t="s">
        <v>4</v>
      </c>
      <c r="H30121">
        <v>60</v>
      </c>
      <c r="I30121">
        <v>2</v>
      </c>
      <c r="J30121">
        <v>26</v>
      </c>
      <c r="K30121" s="5">
        <v>43647</v>
      </c>
      <c r="L30121">
        <v>112</v>
      </c>
      <c r="M30121" t="s">
        <v>215</v>
      </c>
    </row>
    <row r="30122" spans="1:13" x14ac:dyDescent="0.3">
      <c r="A30122">
        <v>23251775</v>
      </c>
      <c r="B30122">
        <v>9837019</v>
      </c>
      <c r="C30122" t="s">
        <v>2</v>
      </c>
      <c r="D30122" t="s">
        <v>18</v>
      </c>
      <c r="E30122">
        <v>40.713990000000003</v>
      </c>
      <c r="F30122">
        <v>-73.953630000000004</v>
      </c>
      <c r="G30122" t="s">
        <v>7</v>
      </c>
      <c r="H30122">
        <v>120</v>
      </c>
      <c r="I30122">
        <v>2</v>
      </c>
      <c r="J30122">
        <v>45</v>
      </c>
      <c r="K30122" s="5">
        <v>43630</v>
      </c>
      <c r="L30122">
        <v>19</v>
      </c>
      <c r="M30122" t="s">
        <v>215</v>
      </c>
    </row>
    <row r="30123" spans="1:13" x14ac:dyDescent="0.3">
      <c r="A30123">
        <v>23252265</v>
      </c>
      <c r="B30123">
        <v>4220920</v>
      </c>
      <c r="C30123" t="s">
        <v>5</v>
      </c>
      <c r="D30123" t="s">
        <v>17</v>
      </c>
      <c r="E30123">
        <v>40.738999999999997</v>
      </c>
      <c r="F30123">
        <v>-74.001149999999996</v>
      </c>
      <c r="G30123" t="s">
        <v>7</v>
      </c>
      <c r="H30123">
        <v>123</v>
      </c>
      <c r="I30123">
        <v>2</v>
      </c>
      <c r="J30123">
        <v>6</v>
      </c>
      <c r="K30123" s="5">
        <v>43597</v>
      </c>
      <c r="L30123">
        <v>34</v>
      </c>
      <c r="M30123" t="s">
        <v>215</v>
      </c>
    </row>
    <row r="30124" spans="1:13" x14ac:dyDescent="0.3">
      <c r="A30124">
        <v>23252443</v>
      </c>
      <c r="B30124">
        <v>100238132</v>
      </c>
      <c r="C30124" t="s">
        <v>5</v>
      </c>
      <c r="D30124" t="s">
        <v>6</v>
      </c>
      <c r="E30124">
        <v>40.753770000000003</v>
      </c>
      <c r="F30124">
        <v>-73.972229999999996</v>
      </c>
      <c r="G30124" t="s">
        <v>7</v>
      </c>
      <c r="H30124">
        <v>339</v>
      </c>
      <c r="I30124">
        <v>3</v>
      </c>
      <c r="J30124">
        <v>40</v>
      </c>
      <c r="K30124" s="5">
        <v>43598</v>
      </c>
      <c r="L30124">
        <v>0</v>
      </c>
      <c r="M30124" t="s">
        <v>250</v>
      </c>
    </row>
    <row r="30125" spans="1:13" x14ac:dyDescent="0.3">
      <c r="A30125">
        <v>23252588</v>
      </c>
      <c r="B30125">
        <v>2536555</v>
      </c>
      <c r="C30125" t="s">
        <v>2</v>
      </c>
      <c r="D30125" t="s">
        <v>133</v>
      </c>
      <c r="E30125">
        <v>40.679139999999997</v>
      </c>
      <c r="F30125">
        <v>-74.006299999999996</v>
      </c>
      <c r="G30125" t="s">
        <v>7</v>
      </c>
      <c r="H30125">
        <v>125</v>
      </c>
      <c r="I30125">
        <v>3</v>
      </c>
      <c r="J30125">
        <v>1</v>
      </c>
      <c r="K30125" s="5">
        <v>43465</v>
      </c>
      <c r="L30125">
        <v>0</v>
      </c>
      <c r="M30125" t="s">
        <v>250</v>
      </c>
    </row>
    <row r="30126" spans="1:13" x14ac:dyDescent="0.3">
      <c r="A30126">
        <v>23253216</v>
      </c>
      <c r="B30126">
        <v>9484908</v>
      </c>
      <c r="C30126" t="s">
        <v>32</v>
      </c>
      <c r="D30126" t="s">
        <v>54</v>
      </c>
      <c r="E30126">
        <v>40.709910000000001</v>
      </c>
      <c r="F30126">
        <v>-73.918319999999994</v>
      </c>
      <c r="G30126" t="s">
        <v>4</v>
      </c>
      <c r="H30126">
        <v>30</v>
      </c>
      <c r="I30126">
        <v>3</v>
      </c>
      <c r="J30126">
        <v>13</v>
      </c>
      <c r="K30126" s="5">
        <v>43635</v>
      </c>
      <c r="L30126">
        <v>65</v>
      </c>
      <c r="M30126" t="s">
        <v>215</v>
      </c>
    </row>
    <row r="30127" spans="1:13" x14ac:dyDescent="0.3">
      <c r="A30127">
        <v>23254023</v>
      </c>
      <c r="B30127">
        <v>170942459</v>
      </c>
      <c r="C30127" t="s">
        <v>51</v>
      </c>
      <c r="D30127" t="s">
        <v>90</v>
      </c>
      <c r="E30127">
        <v>40.831499999999998</v>
      </c>
      <c r="F30127">
        <v>-73.920469999999995</v>
      </c>
      <c r="G30127" t="s">
        <v>4</v>
      </c>
      <c r="H30127">
        <v>54</v>
      </c>
      <c r="I30127">
        <v>1</v>
      </c>
      <c r="J30127">
        <v>16</v>
      </c>
      <c r="K30127" s="5">
        <v>43381</v>
      </c>
      <c r="L30127">
        <v>69</v>
      </c>
      <c r="M30127" t="s">
        <v>215</v>
      </c>
    </row>
    <row r="30128" spans="1:13" x14ac:dyDescent="0.3">
      <c r="A30128">
        <v>23254776</v>
      </c>
      <c r="B30128">
        <v>4391681</v>
      </c>
      <c r="C30128" t="s">
        <v>2</v>
      </c>
      <c r="D30128" t="s">
        <v>21</v>
      </c>
      <c r="E30128">
        <v>40.672939999999997</v>
      </c>
      <c r="F30128">
        <v>-73.959429999999998</v>
      </c>
      <c r="G30128" t="s">
        <v>7</v>
      </c>
      <c r="H30128">
        <v>75</v>
      </c>
      <c r="I30128">
        <v>3</v>
      </c>
      <c r="J30128">
        <v>9</v>
      </c>
      <c r="K30128" s="5">
        <v>43469</v>
      </c>
      <c r="L30128">
        <v>280</v>
      </c>
      <c r="M30128" t="s">
        <v>249</v>
      </c>
    </row>
    <row r="30129" spans="1:13" x14ac:dyDescent="0.3">
      <c r="A30129">
        <v>23254924</v>
      </c>
      <c r="B30129">
        <v>49015786</v>
      </c>
      <c r="C30129" t="s">
        <v>5</v>
      </c>
      <c r="D30129" t="s">
        <v>15</v>
      </c>
      <c r="E30129">
        <v>40.714829999999999</v>
      </c>
      <c r="F30129">
        <v>-73.992869999999996</v>
      </c>
      <c r="G30129" t="s">
        <v>7</v>
      </c>
      <c r="H30129">
        <v>92</v>
      </c>
      <c r="I30129">
        <v>7</v>
      </c>
      <c r="J30129">
        <v>9</v>
      </c>
      <c r="K30129" s="5">
        <v>43595</v>
      </c>
      <c r="L30129">
        <v>4</v>
      </c>
      <c r="M30129" t="s">
        <v>215</v>
      </c>
    </row>
    <row r="30130" spans="1:13" x14ac:dyDescent="0.3">
      <c r="A30130">
        <v>23255800</v>
      </c>
      <c r="B30130">
        <v>19631496</v>
      </c>
      <c r="C30130" t="s">
        <v>2</v>
      </c>
      <c r="D30130" t="s">
        <v>18</v>
      </c>
      <c r="E30130">
        <v>40.707940000000001</v>
      </c>
      <c r="F30130">
        <v>-73.945319999999995</v>
      </c>
      <c r="G30130" t="s">
        <v>7</v>
      </c>
      <c r="H30130">
        <v>130</v>
      </c>
      <c r="I30130">
        <v>5</v>
      </c>
      <c r="J30130">
        <v>61</v>
      </c>
      <c r="K30130" s="5">
        <v>43648</v>
      </c>
      <c r="L30130">
        <v>185</v>
      </c>
      <c r="M30130" t="s">
        <v>251</v>
      </c>
    </row>
    <row r="30131" spans="1:13" x14ac:dyDescent="0.3">
      <c r="A30131">
        <v>23256023</v>
      </c>
      <c r="B30131">
        <v>123578077</v>
      </c>
      <c r="C30131" t="s">
        <v>2</v>
      </c>
      <c r="D30131" t="s">
        <v>37</v>
      </c>
      <c r="E30131">
        <v>40.68215</v>
      </c>
      <c r="F30131">
        <v>-73.97372</v>
      </c>
      <c r="G30131" t="s">
        <v>4</v>
      </c>
      <c r="H30131">
        <v>55</v>
      </c>
      <c r="I30131">
        <v>2</v>
      </c>
      <c r="J30131">
        <v>2</v>
      </c>
      <c r="K30131" s="5">
        <v>43182</v>
      </c>
      <c r="L30131">
        <v>0</v>
      </c>
      <c r="M30131" t="s">
        <v>250</v>
      </c>
    </row>
    <row r="30132" spans="1:13" x14ac:dyDescent="0.3">
      <c r="A30132">
        <v>23256828</v>
      </c>
      <c r="B30132">
        <v>63943922</v>
      </c>
      <c r="C30132" t="s">
        <v>2</v>
      </c>
      <c r="D30132" t="s">
        <v>27</v>
      </c>
      <c r="E30132">
        <v>40.687049999999999</v>
      </c>
      <c r="F30132">
        <v>-73.914249999999996</v>
      </c>
      <c r="G30132" t="s">
        <v>4</v>
      </c>
      <c r="H30132">
        <v>35</v>
      </c>
      <c r="I30132">
        <v>3</v>
      </c>
      <c r="J30132">
        <v>4</v>
      </c>
      <c r="K30132" s="5">
        <v>43282</v>
      </c>
      <c r="L30132">
        <v>0</v>
      </c>
      <c r="M30132" t="s">
        <v>250</v>
      </c>
    </row>
    <row r="30133" spans="1:13" x14ac:dyDescent="0.3">
      <c r="A30133">
        <v>23256946</v>
      </c>
      <c r="B30133">
        <v>3732261</v>
      </c>
      <c r="C30133" t="s">
        <v>2</v>
      </c>
      <c r="D30133" t="s">
        <v>31</v>
      </c>
      <c r="E30133">
        <v>40.661790000000003</v>
      </c>
      <c r="F30133">
        <v>-73.958789999999993</v>
      </c>
      <c r="G30133" t="s">
        <v>7</v>
      </c>
      <c r="H30133">
        <v>75</v>
      </c>
      <c r="I30133">
        <v>4</v>
      </c>
      <c r="J30133">
        <v>2</v>
      </c>
      <c r="K30133" s="5">
        <v>43482</v>
      </c>
      <c r="L30133">
        <v>0</v>
      </c>
      <c r="M30133" t="s">
        <v>250</v>
      </c>
    </row>
    <row r="30134" spans="1:13" x14ac:dyDescent="0.3">
      <c r="A30134">
        <v>23258602</v>
      </c>
      <c r="B30134">
        <v>72196680</v>
      </c>
      <c r="C30134" t="s">
        <v>5</v>
      </c>
      <c r="D30134" t="s">
        <v>112</v>
      </c>
      <c r="E30134">
        <v>40.713349999999998</v>
      </c>
      <c r="F30134">
        <v>-74.006870000000006</v>
      </c>
      <c r="G30134" t="s">
        <v>4</v>
      </c>
      <c r="H30134">
        <v>50</v>
      </c>
      <c r="I30134">
        <v>3</v>
      </c>
      <c r="J30134">
        <v>0</v>
      </c>
      <c r="K30134" s="5">
        <v>43377</v>
      </c>
      <c r="L30134">
        <v>0</v>
      </c>
      <c r="M30134" t="s">
        <v>250</v>
      </c>
    </row>
    <row r="30135" spans="1:13" x14ac:dyDescent="0.3">
      <c r="A30135">
        <v>23258639</v>
      </c>
      <c r="B30135">
        <v>22412963</v>
      </c>
      <c r="C30135" t="s">
        <v>5</v>
      </c>
      <c r="D30135" t="s">
        <v>20</v>
      </c>
      <c r="E30135">
        <v>40.744819999999997</v>
      </c>
      <c r="F30135">
        <v>-73.998819999999995</v>
      </c>
      <c r="G30135" t="s">
        <v>7</v>
      </c>
      <c r="H30135">
        <v>180</v>
      </c>
      <c r="I30135">
        <v>1</v>
      </c>
      <c r="J30135">
        <v>72</v>
      </c>
      <c r="K30135" s="5">
        <v>43641</v>
      </c>
      <c r="L30135">
        <v>223</v>
      </c>
      <c r="M30135" t="s">
        <v>251</v>
      </c>
    </row>
    <row r="30136" spans="1:13" x14ac:dyDescent="0.3">
      <c r="A30136">
        <v>23258724</v>
      </c>
      <c r="B30136">
        <v>15194406</v>
      </c>
      <c r="C30136" t="s">
        <v>2</v>
      </c>
      <c r="D30136" t="s">
        <v>89</v>
      </c>
      <c r="E30136">
        <v>40.657739999999997</v>
      </c>
      <c r="F30136">
        <v>-73.999269999999996</v>
      </c>
      <c r="G30136" t="s">
        <v>7</v>
      </c>
      <c r="H30136">
        <v>89</v>
      </c>
      <c r="I30136">
        <v>1</v>
      </c>
      <c r="J30136">
        <v>113</v>
      </c>
      <c r="K30136" s="5">
        <v>43635</v>
      </c>
      <c r="L30136">
        <v>13</v>
      </c>
      <c r="M30136" t="s">
        <v>215</v>
      </c>
    </row>
    <row r="30137" spans="1:13" x14ac:dyDescent="0.3">
      <c r="A30137">
        <v>23262857</v>
      </c>
      <c r="B30137">
        <v>60281397</v>
      </c>
      <c r="C30137" t="s">
        <v>5</v>
      </c>
      <c r="D30137" t="s">
        <v>14</v>
      </c>
      <c r="E30137">
        <v>40.79701</v>
      </c>
      <c r="F30137">
        <v>-73.969329999999999</v>
      </c>
      <c r="G30137" t="s">
        <v>4</v>
      </c>
      <c r="H30137">
        <v>93</v>
      </c>
      <c r="I30137">
        <v>1</v>
      </c>
      <c r="J30137">
        <v>27</v>
      </c>
      <c r="K30137" s="5">
        <v>43625</v>
      </c>
      <c r="L30137">
        <v>190</v>
      </c>
      <c r="M30137" t="s">
        <v>251</v>
      </c>
    </row>
    <row r="30138" spans="1:13" x14ac:dyDescent="0.3">
      <c r="A30138">
        <v>23264421</v>
      </c>
      <c r="B30138">
        <v>107434423</v>
      </c>
      <c r="C30138" t="s">
        <v>5</v>
      </c>
      <c r="D30138" t="s">
        <v>11</v>
      </c>
      <c r="E30138">
        <v>40.749000000000002</v>
      </c>
      <c r="F30138">
        <v>-73.979609999999994</v>
      </c>
      <c r="G30138" t="s">
        <v>7</v>
      </c>
      <c r="H30138">
        <v>289</v>
      </c>
      <c r="I30138">
        <v>30</v>
      </c>
      <c r="J30138">
        <v>0</v>
      </c>
      <c r="K30138" s="5">
        <v>43377</v>
      </c>
      <c r="L30138">
        <v>223</v>
      </c>
      <c r="M30138" t="s">
        <v>251</v>
      </c>
    </row>
    <row r="30139" spans="1:13" x14ac:dyDescent="0.3">
      <c r="A30139">
        <v>23265699</v>
      </c>
      <c r="B30139">
        <v>5962328</v>
      </c>
      <c r="C30139" t="s">
        <v>32</v>
      </c>
      <c r="D30139" t="s">
        <v>45</v>
      </c>
      <c r="E30139">
        <v>40.761049999999997</v>
      </c>
      <c r="F30139">
        <v>-73.823170000000005</v>
      </c>
      <c r="G30139" t="s">
        <v>7</v>
      </c>
      <c r="H30139">
        <v>85</v>
      </c>
      <c r="I30139">
        <v>30</v>
      </c>
      <c r="J30139">
        <v>4</v>
      </c>
      <c r="K30139" s="5">
        <v>43413</v>
      </c>
      <c r="L30139">
        <v>232</v>
      </c>
      <c r="M30139" t="s">
        <v>251</v>
      </c>
    </row>
    <row r="30140" spans="1:13" x14ac:dyDescent="0.3">
      <c r="A30140">
        <v>23268810</v>
      </c>
      <c r="B30140">
        <v>145252418</v>
      </c>
      <c r="C30140" t="s">
        <v>5</v>
      </c>
      <c r="D30140" t="s">
        <v>10</v>
      </c>
      <c r="E30140">
        <v>40.805410000000002</v>
      </c>
      <c r="F30140">
        <v>-73.936580000000006</v>
      </c>
      <c r="G30140" t="s">
        <v>4</v>
      </c>
      <c r="H30140">
        <v>80</v>
      </c>
      <c r="I30140">
        <v>1</v>
      </c>
      <c r="J30140">
        <v>54</v>
      </c>
      <c r="K30140" s="5">
        <v>43651</v>
      </c>
      <c r="L30140">
        <v>180</v>
      </c>
      <c r="M30140" t="s">
        <v>251</v>
      </c>
    </row>
    <row r="30141" spans="1:13" x14ac:dyDescent="0.3">
      <c r="A30141">
        <v>23269735</v>
      </c>
      <c r="B30141">
        <v>149047</v>
      </c>
      <c r="C30141" t="s">
        <v>2</v>
      </c>
      <c r="D30141" t="s">
        <v>12</v>
      </c>
      <c r="E30141">
        <v>40.691580000000002</v>
      </c>
      <c r="F30141">
        <v>-73.959580000000003</v>
      </c>
      <c r="G30141" t="s">
        <v>7</v>
      </c>
      <c r="H30141">
        <v>150</v>
      </c>
      <c r="I30141">
        <v>4</v>
      </c>
      <c r="J30141">
        <v>6</v>
      </c>
      <c r="K30141" s="5">
        <v>43654</v>
      </c>
      <c r="L30141">
        <v>11</v>
      </c>
      <c r="M30141" t="s">
        <v>215</v>
      </c>
    </row>
    <row r="30142" spans="1:13" x14ac:dyDescent="0.3">
      <c r="A30142">
        <v>23270879</v>
      </c>
      <c r="B30142">
        <v>5516133</v>
      </c>
      <c r="C30142" t="s">
        <v>2</v>
      </c>
      <c r="D30142" t="s">
        <v>26</v>
      </c>
      <c r="E30142">
        <v>40.722909999999999</v>
      </c>
      <c r="F30142">
        <v>-73.947810000000004</v>
      </c>
      <c r="G30142" t="s">
        <v>4</v>
      </c>
      <c r="H30142">
        <v>100</v>
      </c>
      <c r="I30142">
        <v>1</v>
      </c>
      <c r="J30142">
        <v>7</v>
      </c>
      <c r="K30142" s="5">
        <v>43486</v>
      </c>
      <c r="L30142">
        <v>0</v>
      </c>
      <c r="M30142" t="s">
        <v>250</v>
      </c>
    </row>
    <row r="30143" spans="1:13" x14ac:dyDescent="0.3">
      <c r="A30143">
        <v>23271408</v>
      </c>
      <c r="B30143">
        <v>39528519</v>
      </c>
      <c r="C30143" t="s">
        <v>5</v>
      </c>
      <c r="D30143" t="s">
        <v>29</v>
      </c>
      <c r="E30143">
        <v>40.709870000000002</v>
      </c>
      <c r="F30143">
        <v>-73.986890000000002</v>
      </c>
      <c r="G30143" t="s">
        <v>30</v>
      </c>
      <c r="H30143">
        <v>35</v>
      </c>
      <c r="I30143">
        <v>14</v>
      </c>
      <c r="J30143">
        <v>0</v>
      </c>
      <c r="K30143" s="5">
        <v>43377</v>
      </c>
      <c r="L30143">
        <v>322</v>
      </c>
      <c r="M30143" t="s">
        <v>249</v>
      </c>
    </row>
    <row r="30144" spans="1:13" x14ac:dyDescent="0.3">
      <c r="A30144">
        <v>23271535</v>
      </c>
      <c r="B30144">
        <v>122726779</v>
      </c>
      <c r="C30144" t="s">
        <v>2</v>
      </c>
      <c r="D30144" t="s">
        <v>18</v>
      </c>
      <c r="E30144">
        <v>40.710970000000003</v>
      </c>
      <c r="F30144">
        <v>-73.953299999999999</v>
      </c>
      <c r="G30144" t="s">
        <v>7</v>
      </c>
      <c r="H30144">
        <v>175</v>
      </c>
      <c r="I30144">
        <v>2</v>
      </c>
      <c r="J30144">
        <v>92</v>
      </c>
      <c r="K30144" s="5">
        <v>43650</v>
      </c>
      <c r="L30144">
        <v>96</v>
      </c>
      <c r="M30144" t="s">
        <v>215</v>
      </c>
    </row>
    <row r="30145" spans="1:13" x14ac:dyDescent="0.3">
      <c r="A30145">
        <v>23271736</v>
      </c>
      <c r="B30145">
        <v>47151333</v>
      </c>
      <c r="C30145" t="s">
        <v>2</v>
      </c>
      <c r="D30145" t="s">
        <v>40</v>
      </c>
      <c r="E30145">
        <v>40.69061</v>
      </c>
      <c r="F30145">
        <v>-73.992639999999994</v>
      </c>
      <c r="G30145" t="s">
        <v>7</v>
      </c>
      <c r="H30145">
        <v>113</v>
      </c>
      <c r="I30145">
        <v>3</v>
      </c>
      <c r="J30145">
        <v>4</v>
      </c>
      <c r="K30145" s="5">
        <v>43555</v>
      </c>
      <c r="L30145">
        <v>0</v>
      </c>
      <c r="M30145" t="s">
        <v>250</v>
      </c>
    </row>
    <row r="30146" spans="1:13" x14ac:dyDescent="0.3">
      <c r="A30146">
        <v>23273676</v>
      </c>
      <c r="B30146">
        <v>116976293</v>
      </c>
      <c r="C30146" t="s">
        <v>5</v>
      </c>
      <c r="D30146" t="s">
        <v>63</v>
      </c>
      <c r="E30146">
        <v>40.71913</v>
      </c>
      <c r="F30146">
        <v>-73.998350000000002</v>
      </c>
      <c r="G30146" t="s">
        <v>4</v>
      </c>
      <c r="H30146">
        <v>69</v>
      </c>
      <c r="I30146">
        <v>2</v>
      </c>
      <c r="J30146">
        <v>45</v>
      </c>
      <c r="K30146" s="5">
        <v>43632</v>
      </c>
      <c r="L30146">
        <v>0</v>
      </c>
      <c r="M30146" t="s">
        <v>250</v>
      </c>
    </row>
    <row r="30147" spans="1:13" x14ac:dyDescent="0.3">
      <c r="A30147">
        <v>23273907</v>
      </c>
      <c r="B30147">
        <v>173249074</v>
      </c>
      <c r="C30147" t="s">
        <v>2</v>
      </c>
      <c r="D30147" t="s">
        <v>208</v>
      </c>
      <c r="E30147">
        <v>40.604340000000001</v>
      </c>
      <c r="F30147">
        <v>-74.016900000000007</v>
      </c>
      <c r="G30147" t="s">
        <v>4</v>
      </c>
      <c r="H30147">
        <v>50</v>
      </c>
      <c r="I30147">
        <v>4</v>
      </c>
      <c r="J30147">
        <v>36</v>
      </c>
      <c r="K30147" s="5">
        <v>43642</v>
      </c>
      <c r="L30147">
        <v>316</v>
      </c>
      <c r="M30147" t="s">
        <v>249</v>
      </c>
    </row>
    <row r="30148" spans="1:13" x14ac:dyDescent="0.3">
      <c r="A30148">
        <v>23274386</v>
      </c>
      <c r="B30148">
        <v>123736313</v>
      </c>
      <c r="C30148" t="s">
        <v>5</v>
      </c>
      <c r="D30148" t="s">
        <v>10</v>
      </c>
      <c r="E30148">
        <v>40.787849999999999</v>
      </c>
      <c r="F30148">
        <v>-73.942490000000006</v>
      </c>
      <c r="G30148" t="s">
        <v>7</v>
      </c>
      <c r="H30148">
        <v>105</v>
      </c>
      <c r="I30148">
        <v>4</v>
      </c>
      <c r="J30148">
        <v>8</v>
      </c>
      <c r="K30148" s="5">
        <v>43645</v>
      </c>
      <c r="L30148">
        <v>0</v>
      </c>
      <c r="M30148" t="s">
        <v>250</v>
      </c>
    </row>
    <row r="30149" spans="1:13" x14ac:dyDescent="0.3">
      <c r="A30149">
        <v>23274936</v>
      </c>
      <c r="B30149">
        <v>157977326</v>
      </c>
      <c r="C30149" t="s">
        <v>32</v>
      </c>
      <c r="D30149" t="s">
        <v>136</v>
      </c>
      <c r="E30149">
        <v>40.713949999999997</v>
      </c>
      <c r="F30149">
        <v>-73.913730000000001</v>
      </c>
      <c r="G30149" t="s">
        <v>4</v>
      </c>
      <c r="H30149">
        <v>55</v>
      </c>
      <c r="I30149">
        <v>1</v>
      </c>
      <c r="J30149">
        <v>72</v>
      </c>
      <c r="K30149" s="5">
        <v>43636</v>
      </c>
      <c r="L30149">
        <v>29</v>
      </c>
      <c r="M30149" t="s">
        <v>215</v>
      </c>
    </row>
    <row r="30150" spans="1:13" x14ac:dyDescent="0.3">
      <c r="A30150">
        <v>23275013</v>
      </c>
      <c r="B30150">
        <v>756577</v>
      </c>
      <c r="C30150" t="s">
        <v>2</v>
      </c>
      <c r="D30150" t="s">
        <v>26</v>
      </c>
      <c r="E30150">
        <v>40.718589999999999</v>
      </c>
      <c r="F30150">
        <v>-73.952839999999995</v>
      </c>
      <c r="G30150" t="s">
        <v>7</v>
      </c>
      <c r="H30150">
        <v>100</v>
      </c>
      <c r="I30150">
        <v>90</v>
      </c>
      <c r="J30150">
        <v>0</v>
      </c>
      <c r="K30150" s="5">
        <v>43377</v>
      </c>
      <c r="L30150">
        <v>0</v>
      </c>
      <c r="M30150" t="s">
        <v>250</v>
      </c>
    </row>
    <row r="30151" spans="1:13" x14ac:dyDescent="0.3">
      <c r="A30151">
        <v>23275777</v>
      </c>
      <c r="B30151">
        <v>113905011</v>
      </c>
      <c r="C30151" t="s">
        <v>32</v>
      </c>
      <c r="D30151" t="s">
        <v>97</v>
      </c>
      <c r="E30151">
        <v>40.730820000000001</v>
      </c>
      <c r="F30151">
        <v>-73.867959999999997</v>
      </c>
      <c r="G30151" t="s">
        <v>7</v>
      </c>
      <c r="H30151">
        <v>109</v>
      </c>
      <c r="I30151">
        <v>2</v>
      </c>
      <c r="J30151">
        <v>68</v>
      </c>
      <c r="K30151" s="5">
        <v>43646</v>
      </c>
      <c r="L30151">
        <v>54</v>
      </c>
      <c r="M30151" t="s">
        <v>215</v>
      </c>
    </row>
    <row r="30152" spans="1:13" x14ac:dyDescent="0.3">
      <c r="A30152">
        <v>23277230</v>
      </c>
      <c r="B30152">
        <v>128579948</v>
      </c>
      <c r="C30152" t="s">
        <v>5</v>
      </c>
      <c r="D30152" t="s">
        <v>36</v>
      </c>
      <c r="E30152">
        <v>40.766460000000002</v>
      </c>
      <c r="F30152">
        <v>-73.967600000000004</v>
      </c>
      <c r="G30152" t="s">
        <v>7</v>
      </c>
      <c r="H30152">
        <v>500</v>
      </c>
      <c r="I30152">
        <v>3</v>
      </c>
      <c r="J30152">
        <v>56</v>
      </c>
      <c r="K30152" s="5">
        <v>43643</v>
      </c>
      <c r="L30152">
        <v>163</v>
      </c>
      <c r="M30152" t="s">
        <v>251</v>
      </c>
    </row>
    <row r="30153" spans="1:13" x14ac:dyDescent="0.3">
      <c r="A30153">
        <v>23277442</v>
      </c>
      <c r="B30153">
        <v>75633225</v>
      </c>
      <c r="C30153" t="s">
        <v>2</v>
      </c>
      <c r="D30153" t="s">
        <v>89</v>
      </c>
      <c r="E30153">
        <v>40.64555</v>
      </c>
      <c r="F30153">
        <v>-74.009950000000003</v>
      </c>
      <c r="G30153" t="s">
        <v>4</v>
      </c>
      <c r="H30153">
        <v>150</v>
      </c>
      <c r="I30153">
        <v>2</v>
      </c>
      <c r="J30153">
        <v>0</v>
      </c>
      <c r="K30153" s="5">
        <v>43377</v>
      </c>
      <c r="L30153">
        <v>363</v>
      </c>
      <c r="M30153" t="s">
        <v>249</v>
      </c>
    </row>
    <row r="30154" spans="1:13" x14ac:dyDescent="0.3">
      <c r="A30154">
        <v>23278026</v>
      </c>
      <c r="B30154">
        <v>7138847</v>
      </c>
      <c r="C30154" t="s">
        <v>2</v>
      </c>
      <c r="D30154" t="s">
        <v>12</v>
      </c>
      <c r="E30154">
        <v>40.679040000000001</v>
      </c>
      <c r="F30154">
        <v>-73.941909999999993</v>
      </c>
      <c r="G30154" t="s">
        <v>7</v>
      </c>
      <c r="H30154">
        <v>125</v>
      </c>
      <c r="I30154">
        <v>2</v>
      </c>
      <c r="J30154">
        <v>3</v>
      </c>
      <c r="K30154" s="5">
        <v>43290</v>
      </c>
      <c r="L30154">
        <v>0</v>
      </c>
      <c r="M30154" t="s">
        <v>250</v>
      </c>
    </row>
    <row r="30155" spans="1:13" x14ac:dyDescent="0.3">
      <c r="A30155">
        <v>23285672</v>
      </c>
      <c r="B30155">
        <v>136455880</v>
      </c>
      <c r="C30155" t="s">
        <v>51</v>
      </c>
      <c r="D30155" t="s">
        <v>154</v>
      </c>
      <c r="E30155">
        <v>40.86918</v>
      </c>
      <c r="F30155">
        <v>-73.890500000000003</v>
      </c>
      <c r="G30155" t="s">
        <v>4</v>
      </c>
      <c r="H30155">
        <v>34</v>
      </c>
      <c r="I30155">
        <v>1</v>
      </c>
      <c r="J30155">
        <v>2</v>
      </c>
      <c r="K30155" s="5">
        <v>43195</v>
      </c>
      <c r="L30155">
        <v>5</v>
      </c>
      <c r="M30155" t="s">
        <v>215</v>
      </c>
    </row>
    <row r="30156" spans="1:13" x14ac:dyDescent="0.3">
      <c r="A30156">
        <v>23285903</v>
      </c>
      <c r="B30156">
        <v>10713617</v>
      </c>
      <c r="C30156" t="s">
        <v>2</v>
      </c>
      <c r="D30156" t="s">
        <v>16</v>
      </c>
      <c r="E30156">
        <v>40.664589999999997</v>
      </c>
      <c r="F30156">
        <v>-73.985529999999997</v>
      </c>
      <c r="G30156" t="s">
        <v>7</v>
      </c>
      <c r="H30156">
        <v>260</v>
      </c>
      <c r="I30156">
        <v>2</v>
      </c>
      <c r="J30156">
        <v>6</v>
      </c>
      <c r="K30156" s="5">
        <v>43646</v>
      </c>
      <c r="L30156">
        <v>1</v>
      </c>
      <c r="M30156" t="s">
        <v>215</v>
      </c>
    </row>
    <row r="30157" spans="1:13" x14ac:dyDescent="0.3">
      <c r="A30157">
        <v>23287403</v>
      </c>
      <c r="B30157">
        <v>173362161</v>
      </c>
      <c r="C30157" t="s">
        <v>2</v>
      </c>
      <c r="D30157" t="s">
        <v>28</v>
      </c>
      <c r="E30157">
        <v>40.643970000000003</v>
      </c>
      <c r="F30157">
        <v>-73.969070000000002</v>
      </c>
      <c r="G30157" t="s">
        <v>4</v>
      </c>
      <c r="H30157">
        <v>68</v>
      </c>
      <c r="I30157">
        <v>2</v>
      </c>
      <c r="J30157">
        <v>64</v>
      </c>
      <c r="K30157" s="5">
        <v>43649</v>
      </c>
      <c r="L30157">
        <v>177</v>
      </c>
      <c r="M30157" t="s">
        <v>251</v>
      </c>
    </row>
    <row r="30158" spans="1:13" x14ac:dyDescent="0.3">
      <c r="A30158">
        <v>23288584</v>
      </c>
      <c r="B30158">
        <v>40381718</v>
      </c>
      <c r="C30158" t="s">
        <v>5</v>
      </c>
      <c r="D30158" t="s">
        <v>6</v>
      </c>
      <c r="E30158">
        <v>40.764220000000002</v>
      </c>
      <c r="F30158">
        <v>-73.981880000000004</v>
      </c>
      <c r="G30158" t="s">
        <v>4</v>
      </c>
      <c r="H30158">
        <v>250</v>
      </c>
      <c r="I30158">
        <v>1</v>
      </c>
      <c r="J30158">
        <v>0</v>
      </c>
      <c r="K30158" s="5">
        <v>43377</v>
      </c>
      <c r="L30158">
        <v>0</v>
      </c>
      <c r="M30158" t="s">
        <v>250</v>
      </c>
    </row>
    <row r="30159" spans="1:13" x14ac:dyDescent="0.3">
      <c r="A30159">
        <v>23288667</v>
      </c>
      <c r="B30159">
        <v>173373234</v>
      </c>
      <c r="C30159" t="s">
        <v>2</v>
      </c>
      <c r="D30159" t="s">
        <v>86</v>
      </c>
      <c r="E30159">
        <v>40.60859</v>
      </c>
      <c r="F30159">
        <v>-73.993309999999994</v>
      </c>
      <c r="G30159" t="s">
        <v>7</v>
      </c>
      <c r="H30159">
        <v>200</v>
      </c>
      <c r="I30159">
        <v>30</v>
      </c>
      <c r="J30159">
        <v>19</v>
      </c>
      <c r="K30159" s="5">
        <v>43296</v>
      </c>
      <c r="L30159">
        <v>179</v>
      </c>
      <c r="M30159" t="s">
        <v>251</v>
      </c>
    </row>
    <row r="30160" spans="1:13" x14ac:dyDescent="0.3">
      <c r="A30160">
        <v>23289645</v>
      </c>
      <c r="B30160">
        <v>173379189</v>
      </c>
      <c r="C30160" t="s">
        <v>5</v>
      </c>
      <c r="D30160" t="s">
        <v>8</v>
      </c>
      <c r="E30160">
        <v>40.825209999999998</v>
      </c>
      <c r="F30160">
        <v>-73.941590000000005</v>
      </c>
      <c r="G30160" t="s">
        <v>7</v>
      </c>
      <c r="H30160">
        <v>200</v>
      </c>
      <c r="I30160">
        <v>2</v>
      </c>
      <c r="J30160">
        <v>2</v>
      </c>
      <c r="K30160" s="5">
        <v>43191</v>
      </c>
      <c r="L30160">
        <v>0</v>
      </c>
      <c r="M30160" t="s">
        <v>250</v>
      </c>
    </row>
    <row r="30161" spans="1:13" x14ac:dyDescent="0.3">
      <c r="A30161">
        <v>23289674</v>
      </c>
      <c r="B30161">
        <v>29219991</v>
      </c>
      <c r="C30161" t="s">
        <v>2</v>
      </c>
      <c r="D30161" t="s">
        <v>18</v>
      </c>
      <c r="E30161">
        <v>40.717030000000001</v>
      </c>
      <c r="F30161">
        <v>-73.965090000000004</v>
      </c>
      <c r="G30161" t="s">
        <v>7</v>
      </c>
      <c r="H30161">
        <v>125</v>
      </c>
      <c r="I30161">
        <v>31</v>
      </c>
      <c r="J30161">
        <v>11</v>
      </c>
      <c r="K30161" s="5">
        <v>43594</v>
      </c>
      <c r="L30161">
        <v>190</v>
      </c>
      <c r="M30161" t="s">
        <v>251</v>
      </c>
    </row>
    <row r="30162" spans="1:13" x14ac:dyDescent="0.3">
      <c r="A30162">
        <v>23289837</v>
      </c>
      <c r="B30162">
        <v>76536839</v>
      </c>
      <c r="C30162" t="s">
        <v>32</v>
      </c>
      <c r="D30162" t="s">
        <v>93</v>
      </c>
      <c r="E30162">
        <v>40.75159</v>
      </c>
      <c r="F30162">
        <v>-73.894369999999995</v>
      </c>
      <c r="G30162" t="s">
        <v>7</v>
      </c>
      <c r="H30162">
        <v>199</v>
      </c>
      <c r="I30162">
        <v>2</v>
      </c>
      <c r="J30162">
        <v>39</v>
      </c>
      <c r="K30162" s="5">
        <v>43430</v>
      </c>
      <c r="L30162">
        <v>0</v>
      </c>
      <c r="M30162" t="s">
        <v>250</v>
      </c>
    </row>
    <row r="30163" spans="1:13" x14ac:dyDescent="0.3">
      <c r="A30163">
        <v>23290010</v>
      </c>
      <c r="B30163">
        <v>1539109</v>
      </c>
      <c r="C30163" t="s">
        <v>2</v>
      </c>
      <c r="D30163" t="s">
        <v>18</v>
      </c>
      <c r="E30163">
        <v>40.712249999999997</v>
      </c>
      <c r="F30163">
        <v>-73.957570000000004</v>
      </c>
      <c r="G30163" t="s">
        <v>4</v>
      </c>
      <c r="H30163">
        <v>68</v>
      </c>
      <c r="I30163">
        <v>28</v>
      </c>
      <c r="J30163">
        <v>5</v>
      </c>
      <c r="K30163" s="5">
        <v>43633</v>
      </c>
      <c r="L30163">
        <v>258</v>
      </c>
      <c r="M30163" t="s">
        <v>249</v>
      </c>
    </row>
    <row r="30164" spans="1:13" x14ac:dyDescent="0.3">
      <c r="A30164">
        <v>23290041</v>
      </c>
      <c r="B30164">
        <v>32226468</v>
      </c>
      <c r="C30164" t="s">
        <v>2</v>
      </c>
      <c r="D30164" t="s">
        <v>18</v>
      </c>
      <c r="E30164">
        <v>40.705289999999998</v>
      </c>
      <c r="F30164">
        <v>-73.938829999999996</v>
      </c>
      <c r="G30164" t="s">
        <v>7</v>
      </c>
      <c r="H30164">
        <v>37</v>
      </c>
      <c r="I30164">
        <v>4</v>
      </c>
      <c r="J30164">
        <v>2</v>
      </c>
      <c r="K30164" s="5">
        <v>43215</v>
      </c>
      <c r="L30164">
        <v>0</v>
      </c>
      <c r="M30164" t="s">
        <v>250</v>
      </c>
    </row>
    <row r="30165" spans="1:13" x14ac:dyDescent="0.3">
      <c r="A30165">
        <v>23290179</v>
      </c>
      <c r="B30165">
        <v>75982141</v>
      </c>
      <c r="C30165" t="s">
        <v>2</v>
      </c>
      <c r="D30165" t="s">
        <v>27</v>
      </c>
      <c r="E30165">
        <v>40.690289999999997</v>
      </c>
      <c r="F30165">
        <v>-73.92277</v>
      </c>
      <c r="G30165" t="s">
        <v>7</v>
      </c>
      <c r="H30165">
        <v>60</v>
      </c>
      <c r="I30165">
        <v>3</v>
      </c>
      <c r="J30165">
        <v>8</v>
      </c>
      <c r="K30165" s="5">
        <v>43480</v>
      </c>
      <c r="L30165">
        <v>0</v>
      </c>
      <c r="M30165" t="s">
        <v>250</v>
      </c>
    </row>
    <row r="30166" spans="1:13" x14ac:dyDescent="0.3">
      <c r="A30166">
        <v>23292216</v>
      </c>
      <c r="B30166">
        <v>173406651</v>
      </c>
      <c r="C30166" t="s">
        <v>5</v>
      </c>
      <c r="D30166" t="s">
        <v>29</v>
      </c>
      <c r="E30166">
        <v>40.7196</v>
      </c>
      <c r="F30166">
        <v>-73.98133</v>
      </c>
      <c r="G30166" t="s">
        <v>7</v>
      </c>
      <c r="H30166">
        <v>300</v>
      </c>
      <c r="I30166">
        <v>3</v>
      </c>
      <c r="J30166">
        <v>30</v>
      </c>
      <c r="K30166" s="5">
        <v>43648</v>
      </c>
      <c r="L30166">
        <v>182</v>
      </c>
      <c r="M30166" t="s">
        <v>251</v>
      </c>
    </row>
    <row r="30167" spans="1:13" x14ac:dyDescent="0.3">
      <c r="A30167">
        <v>23292982</v>
      </c>
      <c r="B30167">
        <v>173416551</v>
      </c>
      <c r="C30167" t="s">
        <v>2</v>
      </c>
      <c r="D30167" t="s">
        <v>27</v>
      </c>
      <c r="E30167">
        <v>40.6858</v>
      </c>
      <c r="F30167">
        <v>-73.907340000000005</v>
      </c>
      <c r="G30167" t="s">
        <v>7</v>
      </c>
      <c r="H30167">
        <v>87</v>
      </c>
      <c r="I30167">
        <v>2</v>
      </c>
      <c r="J30167">
        <v>70</v>
      </c>
      <c r="K30167" s="5">
        <v>43631</v>
      </c>
      <c r="L30167">
        <v>54</v>
      </c>
      <c r="M30167" t="s">
        <v>215</v>
      </c>
    </row>
    <row r="30168" spans="1:13" x14ac:dyDescent="0.3">
      <c r="A30168">
        <v>23293483</v>
      </c>
      <c r="B30168">
        <v>53179388</v>
      </c>
      <c r="C30168" t="s">
        <v>5</v>
      </c>
      <c r="D30168" t="s">
        <v>6</v>
      </c>
      <c r="E30168">
        <v>40.76126</v>
      </c>
      <c r="F30168">
        <v>-73.976280000000003</v>
      </c>
      <c r="G30168" t="s">
        <v>7</v>
      </c>
      <c r="H30168">
        <v>500</v>
      </c>
      <c r="I30168">
        <v>180</v>
      </c>
      <c r="J30168">
        <v>0</v>
      </c>
      <c r="K30168" s="5">
        <v>43377</v>
      </c>
      <c r="L30168">
        <v>363</v>
      </c>
      <c r="M30168" t="s">
        <v>249</v>
      </c>
    </row>
    <row r="30169" spans="1:13" x14ac:dyDescent="0.3">
      <c r="A30169">
        <v>23293946</v>
      </c>
      <c r="B30169">
        <v>3402155</v>
      </c>
      <c r="C30169" t="s">
        <v>2</v>
      </c>
      <c r="D30169" t="s">
        <v>18</v>
      </c>
      <c r="E30169">
        <v>40.718600000000002</v>
      </c>
      <c r="F30169">
        <v>-73.959969999999998</v>
      </c>
      <c r="G30169" t="s">
        <v>7</v>
      </c>
      <c r="H30169">
        <v>160</v>
      </c>
      <c r="I30169">
        <v>2</v>
      </c>
      <c r="J30169">
        <v>9</v>
      </c>
      <c r="K30169" s="5">
        <v>43401</v>
      </c>
      <c r="L30169">
        <v>157</v>
      </c>
      <c r="M30169" t="s">
        <v>251</v>
      </c>
    </row>
    <row r="30170" spans="1:13" x14ac:dyDescent="0.3">
      <c r="A30170">
        <v>23294354</v>
      </c>
      <c r="B30170">
        <v>6239596</v>
      </c>
      <c r="C30170" t="s">
        <v>5</v>
      </c>
      <c r="D30170" t="s">
        <v>38</v>
      </c>
      <c r="E30170">
        <v>40.846640000000001</v>
      </c>
      <c r="F30170">
        <v>-73.939769999999996</v>
      </c>
      <c r="G30170" t="s">
        <v>7</v>
      </c>
      <c r="H30170">
        <v>145</v>
      </c>
      <c r="I30170">
        <v>2</v>
      </c>
      <c r="J30170">
        <v>3</v>
      </c>
      <c r="K30170" s="5">
        <v>43240</v>
      </c>
      <c r="L30170">
        <v>0</v>
      </c>
      <c r="M30170" t="s">
        <v>250</v>
      </c>
    </row>
    <row r="30171" spans="1:13" x14ac:dyDescent="0.3">
      <c r="A30171">
        <v>23300336</v>
      </c>
      <c r="B30171">
        <v>173485654</v>
      </c>
      <c r="C30171" t="s">
        <v>49</v>
      </c>
      <c r="D30171" t="s">
        <v>119</v>
      </c>
      <c r="E30171">
        <v>40.631790000000002</v>
      </c>
      <c r="F30171">
        <v>-74.16122</v>
      </c>
      <c r="G30171" t="s">
        <v>4</v>
      </c>
      <c r="H30171">
        <v>40</v>
      </c>
      <c r="I30171">
        <v>5</v>
      </c>
      <c r="J30171">
        <v>1</v>
      </c>
      <c r="K30171" s="5">
        <v>43202</v>
      </c>
      <c r="L30171">
        <v>87</v>
      </c>
      <c r="M30171" t="s">
        <v>215</v>
      </c>
    </row>
    <row r="30172" spans="1:13" x14ac:dyDescent="0.3">
      <c r="A30172">
        <v>23301706</v>
      </c>
      <c r="B30172">
        <v>173249074</v>
      </c>
      <c r="C30172" t="s">
        <v>2</v>
      </c>
      <c r="D30172" t="s">
        <v>208</v>
      </c>
      <c r="E30172">
        <v>40.604439999999997</v>
      </c>
      <c r="F30172">
        <v>-74.017250000000004</v>
      </c>
      <c r="G30172" t="s">
        <v>4</v>
      </c>
      <c r="H30172">
        <v>50</v>
      </c>
      <c r="I30172">
        <v>4</v>
      </c>
      <c r="J30172">
        <v>24</v>
      </c>
      <c r="K30172" s="5">
        <v>43603</v>
      </c>
      <c r="L30172">
        <v>311</v>
      </c>
      <c r="M30172" t="s">
        <v>249</v>
      </c>
    </row>
    <row r="30173" spans="1:13" x14ac:dyDescent="0.3">
      <c r="A30173">
        <v>23302260</v>
      </c>
      <c r="B30173">
        <v>122374980</v>
      </c>
      <c r="C30173" t="s">
        <v>5</v>
      </c>
      <c r="D30173" t="s">
        <v>14</v>
      </c>
      <c r="E30173">
        <v>40.786479999999997</v>
      </c>
      <c r="F30173">
        <v>-73.979230000000001</v>
      </c>
      <c r="G30173" t="s">
        <v>30</v>
      </c>
      <c r="H30173">
        <v>60</v>
      </c>
      <c r="I30173">
        <v>1</v>
      </c>
      <c r="J30173">
        <v>34</v>
      </c>
      <c r="K30173" s="5">
        <v>43638</v>
      </c>
      <c r="L30173">
        <v>363</v>
      </c>
      <c r="M30173" t="s">
        <v>249</v>
      </c>
    </row>
    <row r="30174" spans="1:13" x14ac:dyDescent="0.3">
      <c r="A30174">
        <v>23302837</v>
      </c>
      <c r="B30174">
        <v>40733012</v>
      </c>
      <c r="C30174" t="s">
        <v>2</v>
      </c>
      <c r="D30174" t="s">
        <v>12</v>
      </c>
      <c r="E30174">
        <v>40.682310000000001</v>
      </c>
      <c r="F30174">
        <v>-73.912520000000001</v>
      </c>
      <c r="G30174" t="s">
        <v>4</v>
      </c>
      <c r="H30174">
        <v>40</v>
      </c>
      <c r="I30174">
        <v>7</v>
      </c>
      <c r="J30174">
        <v>0</v>
      </c>
      <c r="K30174" s="5">
        <v>43377</v>
      </c>
      <c r="L30174">
        <v>365</v>
      </c>
      <c r="M30174" t="s">
        <v>249</v>
      </c>
    </row>
    <row r="30175" spans="1:13" x14ac:dyDescent="0.3">
      <c r="A30175">
        <v>23303297</v>
      </c>
      <c r="B30175">
        <v>18554986</v>
      </c>
      <c r="C30175" t="s">
        <v>32</v>
      </c>
      <c r="D30175" t="s">
        <v>39</v>
      </c>
      <c r="E30175">
        <v>40.74371</v>
      </c>
      <c r="F30175">
        <v>-73.908770000000004</v>
      </c>
      <c r="G30175" t="s">
        <v>4</v>
      </c>
      <c r="H30175">
        <v>70</v>
      </c>
      <c r="I30175">
        <v>1</v>
      </c>
      <c r="J30175">
        <v>2</v>
      </c>
      <c r="K30175" s="5">
        <v>43269</v>
      </c>
      <c r="L30175">
        <v>0</v>
      </c>
      <c r="M30175" t="s">
        <v>250</v>
      </c>
    </row>
    <row r="30176" spans="1:13" x14ac:dyDescent="0.3">
      <c r="A30176">
        <v>23304014</v>
      </c>
      <c r="B30176">
        <v>33923279</v>
      </c>
      <c r="C30176" t="s">
        <v>5</v>
      </c>
      <c r="D30176" t="s">
        <v>8</v>
      </c>
      <c r="E30176">
        <v>40.829320000000003</v>
      </c>
      <c r="F30176">
        <v>-73.945750000000004</v>
      </c>
      <c r="G30176" t="s">
        <v>7</v>
      </c>
      <c r="H30176">
        <v>100</v>
      </c>
      <c r="I30176">
        <v>3</v>
      </c>
      <c r="J30176">
        <v>2</v>
      </c>
      <c r="K30176" s="5">
        <v>43211</v>
      </c>
      <c r="L30176">
        <v>0</v>
      </c>
      <c r="M30176" t="s">
        <v>250</v>
      </c>
    </row>
    <row r="30177" spans="1:13" x14ac:dyDescent="0.3">
      <c r="A30177">
        <v>23304600</v>
      </c>
      <c r="B30177">
        <v>11789627</v>
      </c>
      <c r="C30177" t="s">
        <v>5</v>
      </c>
      <c r="D30177" t="s">
        <v>13</v>
      </c>
      <c r="E30177">
        <v>40.762300000000003</v>
      </c>
      <c r="F30177">
        <v>-73.990960000000001</v>
      </c>
      <c r="G30177" t="s">
        <v>7</v>
      </c>
      <c r="H30177">
        <v>172</v>
      </c>
      <c r="I30177">
        <v>4</v>
      </c>
      <c r="J30177">
        <v>27</v>
      </c>
      <c r="K30177" s="5">
        <v>43632</v>
      </c>
      <c r="L30177">
        <v>42</v>
      </c>
      <c r="M30177" t="s">
        <v>215</v>
      </c>
    </row>
    <row r="30178" spans="1:13" x14ac:dyDescent="0.3">
      <c r="A30178">
        <v>23305380</v>
      </c>
      <c r="B30178">
        <v>171858908</v>
      </c>
      <c r="C30178" t="s">
        <v>5</v>
      </c>
      <c r="D30178" t="s">
        <v>62</v>
      </c>
      <c r="E30178">
        <v>40.727649999999997</v>
      </c>
      <c r="F30178">
        <v>-73.998810000000006</v>
      </c>
      <c r="G30178" t="s">
        <v>4</v>
      </c>
      <c r="H30178">
        <v>75</v>
      </c>
      <c r="I30178">
        <v>1</v>
      </c>
      <c r="J30178">
        <v>1</v>
      </c>
      <c r="K30178" s="5">
        <v>43241</v>
      </c>
      <c r="L30178">
        <v>0</v>
      </c>
      <c r="M30178" t="s">
        <v>250</v>
      </c>
    </row>
    <row r="30179" spans="1:13" x14ac:dyDescent="0.3">
      <c r="A30179">
        <v>23306531</v>
      </c>
      <c r="B30179">
        <v>173535994</v>
      </c>
      <c r="C30179" t="s">
        <v>5</v>
      </c>
      <c r="D30179" t="s">
        <v>10</v>
      </c>
      <c r="E30179">
        <v>40.794969999999999</v>
      </c>
      <c r="F30179">
        <v>-73.947699999999998</v>
      </c>
      <c r="G30179" t="s">
        <v>7</v>
      </c>
      <c r="H30179">
        <v>118</v>
      </c>
      <c r="I30179">
        <v>1</v>
      </c>
      <c r="J30179">
        <v>7</v>
      </c>
      <c r="K30179" s="5">
        <v>43247</v>
      </c>
      <c r="L30179">
        <v>0</v>
      </c>
      <c r="M30179" t="s">
        <v>250</v>
      </c>
    </row>
    <row r="30180" spans="1:13" x14ac:dyDescent="0.3">
      <c r="A30180">
        <v>23307047</v>
      </c>
      <c r="B30180">
        <v>172756149</v>
      </c>
      <c r="C30180" t="s">
        <v>5</v>
      </c>
      <c r="D30180" t="s">
        <v>34</v>
      </c>
      <c r="E30180">
        <v>40.741210000000002</v>
      </c>
      <c r="F30180">
        <v>-73.981390000000005</v>
      </c>
      <c r="G30180" t="s">
        <v>7</v>
      </c>
      <c r="H30180">
        <v>240</v>
      </c>
      <c r="I30180">
        <v>1</v>
      </c>
      <c r="J30180">
        <v>66</v>
      </c>
      <c r="K30180" s="5">
        <v>43648</v>
      </c>
      <c r="L30180">
        <v>83</v>
      </c>
      <c r="M30180" t="s">
        <v>215</v>
      </c>
    </row>
    <row r="30181" spans="1:13" x14ac:dyDescent="0.3">
      <c r="A30181">
        <v>23307503</v>
      </c>
      <c r="B30181">
        <v>165607672</v>
      </c>
      <c r="C30181" t="s">
        <v>51</v>
      </c>
      <c r="D30181" t="s">
        <v>154</v>
      </c>
      <c r="E30181">
        <v>40.856549999999999</v>
      </c>
      <c r="F30181">
        <v>-73.903769999999994</v>
      </c>
      <c r="G30181" t="s">
        <v>4</v>
      </c>
      <c r="H30181">
        <v>73</v>
      </c>
      <c r="I30181">
        <v>2</v>
      </c>
      <c r="J30181">
        <v>31</v>
      </c>
      <c r="K30181" s="5">
        <v>43634</v>
      </c>
      <c r="L30181">
        <v>39</v>
      </c>
      <c r="M30181" t="s">
        <v>215</v>
      </c>
    </row>
    <row r="30182" spans="1:13" x14ac:dyDescent="0.3">
      <c r="A30182">
        <v>23308318</v>
      </c>
      <c r="B30182">
        <v>11540159</v>
      </c>
      <c r="C30182" t="s">
        <v>2</v>
      </c>
      <c r="D30182" t="s">
        <v>22</v>
      </c>
      <c r="E30182">
        <v>40.672890000000002</v>
      </c>
      <c r="F30182">
        <v>-73.983159999999998</v>
      </c>
      <c r="G30182" t="s">
        <v>4</v>
      </c>
      <c r="H30182">
        <v>58</v>
      </c>
      <c r="I30182">
        <v>2</v>
      </c>
      <c r="J30182">
        <v>0</v>
      </c>
      <c r="K30182" s="5">
        <v>43377</v>
      </c>
      <c r="L30182">
        <v>0</v>
      </c>
      <c r="M30182" t="s">
        <v>250</v>
      </c>
    </row>
    <row r="30183" spans="1:13" x14ac:dyDescent="0.3">
      <c r="A30183">
        <v>23308563</v>
      </c>
      <c r="B30183">
        <v>106897471</v>
      </c>
      <c r="C30183" t="s">
        <v>49</v>
      </c>
      <c r="D30183" t="s">
        <v>187</v>
      </c>
      <c r="E30183">
        <v>40.624220000000001</v>
      </c>
      <c r="F30183">
        <v>-74.093159999999997</v>
      </c>
      <c r="G30183" t="s">
        <v>4</v>
      </c>
      <c r="H30183">
        <v>60</v>
      </c>
      <c r="I30183">
        <v>3</v>
      </c>
      <c r="J30183">
        <v>90</v>
      </c>
      <c r="K30183" s="5">
        <v>43611</v>
      </c>
      <c r="L30183">
        <v>0</v>
      </c>
      <c r="M30183" t="s">
        <v>250</v>
      </c>
    </row>
    <row r="30184" spans="1:13" x14ac:dyDescent="0.3">
      <c r="A30184">
        <v>23310309</v>
      </c>
      <c r="B30184">
        <v>173290675</v>
      </c>
      <c r="C30184" t="s">
        <v>32</v>
      </c>
      <c r="D30184" t="s">
        <v>139</v>
      </c>
      <c r="E30184">
        <v>40.699069999999999</v>
      </c>
      <c r="F30184">
        <v>-73.851609999999994</v>
      </c>
      <c r="G30184" t="s">
        <v>30</v>
      </c>
      <c r="H30184">
        <v>34</v>
      </c>
      <c r="I30184">
        <v>1</v>
      </c>
      <c r="J30184">
        <v>45</v>
      </c>
      <c r="K30184" s="5">
        <v>43624</v>
      </c>
      <c r="L30184">
        <v>348</v>
      </c>
      <c r="M30184" t="s">
        <v>249</v>
      </c>
    </row>
    <row r="30185" spans="1:13" x14ac:dyDescent="0.3">
      <c r="A30185">
        <v>23311118</v>
      </c>
      <c r="B30185">
        <v>164886138</v>
      </c>
      <c r="C30185" t="s">
        <v>32</v>
      </c>
      <c r="D30185" t="s">
        <v>66</v>
      </c>
      <c r="E30185">
        <v>40.761650000000003</v>
      </c>
      <c r="F30185">
        <v>-73.908389999999997</v>
      </c>
      <c r="G30185" t="s">
        <v>7</v>
      </c>
      <c r="H30185">
        <v>60</v>
      </c>
      <c r="I30185">
        <v>6</v>
      </c>
      <c r="J30185">
        <v>11</v>
      </c>
      <c r="K30185" s="5">
        <v>43646</v>
      </c>
      <c r="L30185">
        <v>299</v>
      </c>
      <c r="M30185" t="s">
        <v>249</v>
      </c>
    </row>
    <row r="30186" spans="1:13" x14ac:dyDescent="0.3">
      <c r="A30186">
        <v>23311374</v>
      </c>
      <c r="B30186">
        <v>1119739</v>
      </c>
      <c r="C30186" t="s">
        <v>2</v>
      </c>
      <c r="D30186" t="s">
        <v>18</v>
      </c>
      <c r="E30186">
        <v>40.717939999999999</v>
      </c>
      <c r="F30186">
        <v>-73.959500000000006</v>
      </c>
      <c r="G30186" t="s">
        <v>7</v>
      </c>
      <c r="H30186">
        <v>125</v>
      </c>
      <c r="I30186">
        <v>6</v>
      </c>
      <c r="J30186">
        <v>11</v>
      </c>
      <c r="K30186" s="5">
        <v>43612</v>
      </c>
      <c r="L30186">
        <v>0</v>
      </c>
      <c r="M30186" t="s">
        <v>250</v>
      </c>
    </row>
    <row r="30187" spans="1:13" x14ac:dyDescent="0.3">
      <c r="A30187">
        <v>23311527</v>
      </c>
      <c r="B30187">
        <v>173584558</v>
      </c>
      <c r="C30187" t="s">
        <v>5</v>
      </c>
      <c r="D30187" t="s">
        <v>36</v>
      </c>
      <c r="E30187">
        <v>40.761249999999997</v>
      </c>
      <c r="F30187">
        <v>-73.964489999999998</v>
      </c>
      <c r="G30187" t="s">
        <v>4</v>
      </c>
      <c r="H30187">
        <v>79</v>
      </c>
      <c r="I30187">
        <v>1</v>
      </c>
      <c r="J30187">
        <v>0</v>
      </c>
      <c r="K30187" s="5">
        <v>43377</v>
      </c>
      <c r="L30187">
        <v>0</v>
      </c>
      <c r="M30187" t="s">
        <v>250</v>
      </c>
    </row>
    <row r="30188" spans="1:13" x14ac:dyDescent="0.3">
      <c r="A30188">
        <v>23311756</v>
      </c>
      <c r="B30188">
        <v>26259317</v>
      </c>
      <c r="C30188" t="s">
        <v>5</v>
      </c>
      <c r="D30188" t="s">
        <v>8</v>
      </c>
      <c r="E30188">
        <v>40.813670000000002</v>
      </c>
      <c r="F30188">
        <v>-73.951329999999999</v>
      </c>
      <c r="G30188" t="s">
        <v>4</v>
      </c>
      <c r="H30188">
        <v>55</v>
      </c>
      <c r="I30188">
        <v>2</v>
      </c>
      <c r="J30188">
        <v>25</v>
      </c>
      <c r="K30188" s="5">
        <v>43402</v>
      </c>
      <c r="L30188">
        <v>0</v>
      </c>
      <c r="M30188" t="s">
        <v>250</v>
      </c>
    </row>
    <row r="30189" spans="1:13" x14ac:dyDescent="0.3">
      <c r="A30189">
        <v>23312379</v>
      </c>
      <c r="B30189">
        <v>8055207</v>
      </c>
      <c r="C30189" t="s">
        <v>5</v>
      </c>
      <c r="D30189" t="s">
        <v>14</v>
      </c>
      <c r="E30189">
        <v>40.778390000000002</v>
      </c>
      <c r="F30189">
        <v>-73.976129999999998</v>
      </c>
      <c r="G30189" t="s">
        <v>4</v>
      </c>
      <c r="H30189">
        <v>165</v>
      </c>
      <c r="I30189">
        <v>4</v>
      </c>
      <c r="J30189">
        <v>53</v>
      </c>
      <c r="K30189" s="5">
        <v>43636</v>
      </c>
      <c r="L30189">
        <v>0</v>
      </c>
      <c r="M30189" t="s">
        <v>250</v>
      </c>
    </row>
    <row r="30190" spans="1:13" x14ac:dyDescent="0.3">
      <c r="A30190">
        <v>23312524</v>
      </c>
      <c r="B30190">
        <v>75748625</v>
      </c>
      <c r="C30190" t="s">
        <v>2</v>
      </c>
      <c r="D30190" t="s">
        <v>12</v>
      </c>
      <c r="E30190">
        <v>40.690280000000001</v>
      </c>
      <c r="F30190">
        <v>-73.951949999999997</v>
      </c>
      <c r="G30190" t="s">
        <v>4</v>
      </c>
      <c r="H30190">
        <v>45</v>
      </c>
      <c r="I30190">
        <v>1</v>
      </c>
      <c r="J30190">
        <v>2</v>
      </c>
      <c r="K30190" s="5">
        <v>43157</v>
      </c>
      <c r="L30190">
        <v>0</v>
      </c>
      <c r="M30190" t="s">
        <v>250</v>
      </c>
    </row>
    <row r="30191" spans="1:13" x14ac:dyDescent="0.3">
      <c r="A30191">
        <v>23317650</v>
      </c>
      <c r="B30191">
        <v>24987213</v>
      </c>
      <c r="C30191" t="s">
        <v>5</v>
      </c>
      <c r="D30191" t="s">
        <v>8</v>
      </c>
      <c r="E30191">
        <v>40.82826</v>
      </c>
      <c r="F30191">
        <v>-73.945890000000006</v>
      </c>
      <c r="G30191" t="s">
        <v>4</v>
      </c>
      <c r="H30191">
        <v>70</v>
      </c>
      <c r="I30191">
        <v>2</v>
      </c>
      <c r="J30191">
        <v>8</v>
      </c>
      <c r="K30191" s="5">
        <v>43282</v>
      </c>
      <c r="L30191">
        <v>156</v>
      </c>
      <c r="M30191" t="s">
        <v>251</v>
      </c>
    </row>
    <row r="30192" spans="1:13" x14ac:dyDescent="0.3">
      <c r="A30192">
        <v>23319467</v>
      </c>
      <c r="B30192">
        <v>172506421</v>
      </c>
      <c r="C30192" t="s">
        <v>32</v>
      </c>
      <c r="D30192" t="s">
        <v>93</v>
      </c>
      <c r="E30192">
        <v>40.753630000000001</v>
      </c>
      <c r="F30192">
        <v>-73.881510000000006</v>
      </c>
      <c r="G30192" t="s">
        <v>7</v>
      </c>
      <c r="H30192">
        <v>93</v>
      </c>
      <c r="I30192">
        <v>2</v>
      </c>
      <c r="J30192">
        <v>70</v>
      </c>
      <c r="K30192" s="5">
        <v>43642</v>
      </c>
      <c r="L30192">
        <v>89</v>
      </c>
      <c r="M30192" t="s">
        <v>215</v>
      </c>
    </row>
    <row r="30193" spans="1:13" x14ac:dyDescent="0.3">
      <c r="A30193">
        <v>23320351</v>
      </c>
      <c r="B30193">
        <v>70331348</v>
      </c>
      <c r="C30193" t="s">
        <v>32</v>
      </c>
      <c r="D30193" t="s">
        <v>47</v>
      </c>
      <c r="E30193">
        <v>40.737389999999998</v>
      </c>
      <c r="F30193">
        <v>-73.923969999999997</v>
      </c>
      <c r="G30193" t="s">
        <v>4</v>
      </c>
      <c r="H30193">
        <v>49</v>
      </c>
      <c r="I30193">
        <v>1</v>
      </c>
      <c r="J30193">
        <v>2</v>
      </c>
      <c r="K30193" s="5">
        <v>43466</v>
      </c>
      <c r="L30193">
        <v>0</v>
      </c>
      <c r="M30193" t="s">
        <v>250</v>
      </c>
    </row>
    <row r="30194" spans="1:13" x14ac:dyDescent="0.3">
      <c r="A30194">
        <v>23322641</v>
      </c>
      <c r="B30194">
        <v>38908498</v>
      </c>
      <c r="C30194" t="s">
        <v>32</v>
      </c>
      <c r="D30194" t="s">
        <v>33</v>
      </c>
      <c r="E30194">
        <v>40.765059999999998</v>
      </c>
      <c r="F30194">
        <v>-73.932339999999996</v>
      </c>
      <c r="G30194" t="s">
        <v>7</v>
      </c>
      <c r="H30194">
        <v>65</v>
      </c>
      <c r="I30194">
        <v>15</v>
      </c>
      <c r="J30194">
        <v>1</v>
      </c>
      <c r="K30194" s="5">
        <v>43163</v>
      </c>
      <c r="L30194">
        <v>0</v>
      </c>
      <c r="M30194" t="s">
        <v>250</v>
      </c>
    </row>
    <row r="30195" spans="1:13" x14ac:dyDescent="0.3">
      <c r="A30195">
        <v>23322737</v>
      </c>
      <c r="B30195">
        <v>169589888</v>
      </c>
      <c r="C30195" t="s">
        <v>5</v>
      </c>
      <c r="D30195" t="s">
        <v>38</v>
      </c>
      <c r="E30195">
        <v>40.834699999999998</v>
      </c>
      <c r="F30195">
        <v>-73.944869999999995</v>
      </c>
      <c r="G30195" t="s">
        <v>4</v>
      </c>
      <c r="H30195">
        <v>140</v>
      </c>
      <c r="I30195">
        <v>3</v>
      </c>
      <c r="J30195">
        <v>27</v>
      </c>
      <c r="K30195" s="5">
        <v>43643</v>
      </c>
      <c r="L30195">
        <v>348</v>
      </c>
      <c r="M30195" t="s">
        <v>249</v>
      </c>
    </row>
    <row r="30196" spans="1:13" x14ac:dyDescent="0.3">
      <c r="A30196">
        <v>23322795</v>
      </c>
      <c r="B30196">
        <v>173685298</v>
      </c>
      <c r="C30196" t="s">
        <v>5</v>
      </c>
      <c r="D30196" t="s">
        <v>6</v>
      </c>
      <c r="E30196">
        <v>40.756639999999997</v>
      </c>
      <c r="F30196">
        <v>-73.971909999999994</v>
      </c>
      <c r="G30196" t="s">
        <v>4</v>
      </c>
      <c r="H30196">
        <v>700</v>
      </c>
      <c r="I30196">
        <v>1</v>
      </c>
      <c r="J30196">
        <v>0</v>
      </c>
      <c r="K30196" s="5">
        <v>43377</v>
      </c>
      <c r="L30196">
        <v>179</v>
      </c>
      <c r="M30196" t="s">
        <v>251</v>
      </c>
    </row>
    <row r="30197" spans="1:13" x14ac:dyDescent="0.3">
      <c r="A30197">
        <v>23323530</v>
      </c>
      <c r="B30197">
        <v>75359775</v>
      </c>
      <c r="C30197" t="s">
        <v>5</v>
      </c>
      <c r="D30197" t="s">
        <v>63</v>
      </c>
      <c r="E30197">
        <v>40.71848</v>
      </c>
      <c r="F30197">
        <v>-73.997559999999993</v>
      </c>
      <c r="G30197" t="s">
        <v>4</v>
      </c>
      <c r="H30197">
        <v>100</v>
      </c>
      <c r="I30197">
        <v>1</v>
      </c>
      <c r="J30197">
        <v>8</v>
      </c>
      <c r="K30197" s="5">
        <v>43225</v>
      </c>
      <c r="L30197">
        <v>0</v>
      </c>
      <c r="M30197" t="s">
        <v>250</v>
      </c>
    </row>
    <row r="30198" spans="1:13" x14ac:dyDescent="0.3">
      <c r="A30198">
        <v>23324479</v>
      </c>
      <c r="B30198">
        <v>120167980</v>
      </c>
      <c r="C30198" t="s">
        <v>5</v>
      </c>
      <c r="D30198" t="s">
        <v>8</v>
      </c>
      <c r="E30198">
        <v>40.804969999999997</v>
      </c>
      <c r="F30198">
        <v>-73.949520000000007</v>
      </c>
      <c r="G30198" t="s">
        <v>4</v>
      </c>
      <c r="H30198">
        <v>125</v>
      </c>
      <c r="I30198">
        <v>1</v>
      </c>
      <c r="J30198">
        <v>7</v>
      </c>
      <c r="K30198" s="5">
        <v>43597</v>
      </c>
      <c r="L30198">
        <v>297</v>
      </c>
      <c r="M30198" t="s">
        <v>249</v>
      </c>
    </row>
    <row r="30199" spans="1:13" x14ac:dyDescent="0.3">
      <c r="A30199">
        <v>23325238</v>
      </c>
      <c r="B30199">
        <v>5201405</v>
      </c>
      <c r="C30199" t="s">
        <v>5</v>
      </c>
      <c r="D30199" t="s">
        <v>13</v>
      </c>
      <c r="E30199">
        <v>40.76155</v>
      </c>
      <c r="F30199">
        <v>-73.986869999999996</v>
      </c>
      <c r="G30199" t="s">
        <v>7</v>
      </c>
      <c r="H30199">
        <v>295</v>
      </c>
      <c r="I30199">
        <v>2</v>
      </c>
      <c r="J30199">
        <v>71</v>
      </c>
      <c r="K30199" s="5">
        <v>43649</v>
      </c>
      <c r="L30199">
        <v>89</v>
      </c>
      <c r="M30199" t="s">
        <v>215</v>
      </c>
    </row>
    <row r="30200" spans="1:13" x14ac:dyDescent="0.3">
      <c r="A30200">
        <v>23327138</v>
      </c>
      <c r="B30200">
        <v>10826173</v>
      </c>
      <c r="C30200" t="s">
        <v>32</v>
      </c>
      <c r="D30200" t="s">
        <v>33</v>
      </c>
      <c r="E30200">
        <v>40.748249999999999</v>
      </c>
      <c r="F30200">
        <v>-73.940950000000001</v>
      </c>
      <c r="G30200" t="s">
        <v>4</v>
      </c>
      <c r="H30200">
        <v>120</v>
      </c>
      <c r="I30200">
        <v>2</v>
      </c>
      <c r="J30200">
        <v>3</v>
      </c>
      <c r="K30200" s="5">
        <v>43230</v>
      </c>
      <c r="L30200">
        <v>0</v>
      </c>
      <c r="M30200" t="s">
        <v>250</v>
      </c>
    </row>
    <row r="30201" spans="1:13" x14ac:dyDescent="0.3">
      <c r="A30201">
        <v>23327774</v>
      </c>
      <c r="B30201">
        <v>129273512</v>
      </c>
      <c r="C30201" t="s">
        <v>2</v>
      </c>
      <c r="D30201" t="s">
        <v>42</v>
      </c>
      <c r="E30201">
        <v>40.671039999999998</v>
      </c>
      <c r="F30201">
        <v>-73.993620000000007</v>
      </c>
      <c r="G30201" t="s">
        <v>4</v>
      </c>
      <c r="H30201">
        <v>75</v>
      </c>
      <c r="I30201">
        <v>1</v>
      </c>
      <c r="J30201">
        <v>133</v>
      </c>
      <c r="K30201" s="5">
        <v>43633</v>
      </c>
      <c r="L30201">
        <v>336</v>
      </c>
      <c r="M30201" t="s">
        <v>249</v>
      </c>
    </row>
    <row r="30202" spans="1:13" x14ac:dyDescent="0.3">
      <c r="A30202">
        <v>23329332</v>
      </c>
      <c r="B30202">
        <v>173754495</v>
      </c>
      <c r="C30202" t="s">
        <v>2</v>
      </c>
      <c r="D30202" t="s">
        <v>94</v>
      </c>
      <c r="E30202">
        <v>40.678330000000003</v>
      </c>
      <c r="F30202">
        <v>-73.893379999999993</v>
      </c>
      <c r="G30202" t="s">
        <v>30</v>
      </c>
      <c r="H30202">
        <v>75</v>
      </c>
      <c r="I30202">
        <v>1</v>
      </c>
      <c r="J30202">
        <v>25</v>
      </c>
      <c r="K30202" s="5">
        <v>43646</v>
      </c>
      <c r="L30202">
        <v>270</v>
      </c>
      <c r="M30202" t="s">
        <v>249</v>
      </c>
    </row>
    <row r="30203" spans="1:13" x14ac:dyDescent="0.3">
      <c r="A30203">
        <v>23329993</v>
      </c>
      <c r="B30203">
        <v>172837223</v>
      </c>
      <c r="C30203" t="s">
        <v>32</v>
      </c>
      <c r="D30203" t="s">
        <v>47</v>
      </c>
      <c r="E30203">
        <v>40.733069999999998</v>
      </c>
      <c r="F30203">
        <v>-73.91995</v>
      </c>
      <c r="G30203" t="s">
        <v>30</v>
      </c>
      <c r="H30203">
        <v>30</v>
      </c>
      <c r="I30203">
        <v>1</v>
      </c>
      <c r="J30203">
        <v>51</v>
      </c>
      <c r="K30203" s="5">
        <v>43632</v>
      </c>
      <c r="L30203">
        <v>140</v>
      </c>
      <c r="M30203" t="s">
        <v>251</v>
      </c>
    </row>
    <row r="30204" spans="1:13" x14ac:dyDescent="0.3">
      <c r="A30204">
        <v>23334645</v>
      </c>
      <c r="B30204">
        <v>1730026</v>
      </c>
      <c r="C30204" t="s">
        <v>5</v>
      </c>
      <c r="D30204" t="s">
        <v>29</v>
      </c>
      <c r="E30204">
        <v>40.71331</v>
      </c>
      <c r="F30204">
        <v>-73.99015</v>
      </c>
      <c r="G30204" t="s">
        <v>7</v>
      </c>
      <c r="H30204">
        <v>127</v>
      </c>
      <c r="I30204">
        <v>4</v>
      </c>
      <c r="J30204">
        <v>7</v>
      </c>
      <c r="K30204" s="5">
        <v>43603</v>
      </c>
      <c r="L30204">
        <v>3</v>
      </c>
      <c r="M30204" t="s">
        <v>215</v>
      </c>
    </row>
    <row r="30205" spans="1:13" x14ac:dyDescent="0.3">
      <c r="A30205">
        <v>23335839</v>
      </c>
      <c r="B30205">
        <v>9761047</v>
      </c>
      <c r="C30205" t="s">
        <v>2</v>
      </c>
      <c r="D30205" t="s">
        <v>18</v>
      </c>
      <c r="E30205">
        <v>40.71707</v>
      </c>
      <c r="F30205">
        <v>-73.959819999999993</v>
      </c>
      <c r="G30205" t="s">
        <v>4</v>
      </c>
      <c r="H30205">
        <v>60</v>
      </c>
      <c r="I30205">
        <v>3</v>
      </c>
      <c r="J30205">
        <v>46</v>
      </c>
      <c r="K30205" s="5">
        <v>43636</v>
      </c>
      <c r="L30205">
        <v>0</v>
      </c>
      <c r="M30205" t="s">
        <v>250</v>
      </c>
    </row>
    <row r="30206" spans="1:13" x14ac:dyDescent="0.3">
      <c r="A30206">
        <v>23336877</v>
      </c>
      <c r="B30206">
        <v>173823383</v>
      </c>
      <c r="C30206" t="s">
        <v>49</v>
      </c>
      <c r="D30206" t="s">
        <v>88</v>
      </c>
      <c r="E30206">
        <v>40.608089999999997</v>
      </c>
      <c r="F30206">
        <v>-74.072699999999998</v>
      </c>
      <c r="G30206" t="s">
        <v>7</v>
      </c>
      <c r="H30206">
        <v>165</v>
      </c>
      <c r="I30206">
        <v>2</v>
      </c>
      <c r="J30206">
        <v>51</v>
      </c>
      <c r="K30206" s="5">
        <v>43648</v>
      </c>
      <c r="L30206">
        <v>0</v>
      </c>
      <c r="M30206" t="s">
        <v>250</v>
      </c>
    </row>
    <row r="30207" spans="1:13" x14ac:dyDescent="0.3">
      <c r="A30207">
        <v>23337201</v>
      </c>
      <c r="B30207">
        <v>60521448</v>
      </c>
      <c r="C30207" t="s">
        <v>2</v>
      </c>
      <c r="D30207" t="s">
        <v>18</v>
      </c>
      <c r="E30207">
        <v>40.707419999999999</v>
      </c>
      <c r="F30207">
        <v>-73.937539999999998</v>
      </c>
      <c r="G30207" t="s">
        <v>4</v>
      </c>
      <c r="H30207">
        <v>59</v>
      </c>
      <c r="I30207">
        <v>5</v>
      </c>
      <c r="J30207">
        <v>1</v>
      </c>
      <c r="K30207" s="5">
        <v>43346</v>
      </c>
      <c r="L30207">
        <v>48</v>
      </c>
      <c r="M30207" t="s">
        <v>215</v>
      </c>
    </row>
    <row r="30208" spans="1:13" x14ac:dyDescent="0.3">
      <c r="A30208">
        <v>23338901</v>
      </c>
      <c r="B30208">
        <v>12128354</v>
      </c>
      <c r="C30208" t="s">
        <v>2</v>
      </c>
      <c r="D30208" t="s">
        <v>18</v>
      </c>
      <c r="E30208">
        <v>40.707439999999998</v>
      </c>
      <c r="F30208">
        <v>-73.946809999999999</v>
      </c>
      <c r="G30208" t="s">
        <v>4</v>
      </c>
      <c r="H30208">
        <v>100</v>
      </c>
      <c r="I30208">
        <v>1</v>
      </c>
      <c r="J30208">
        <v>0</v>
      </c>
      <c r="K30208" s="5">
        <v>43377</v>
      </c>
      <c r="L30208">
        <v>0</v>
      </c>
      <c r="M30208" t="s">
        <v>250</v>
      </c>
    </row>
    <row r="30209" spans="1:13" x14ac:dyDescent="0.3">
      <c r="A30209">
        <v>23339298</v>
      </c>
      <c r="B30209">
        <v>82930</v>
      </c>
      <c r="C30209" t="s">
        <v>2</v>
      </c>
      <c r="D30209" t="s">
        <v>27</v>
      </c>
      <c r="E30209">
        <v>40.693739999999998</v>
      </c>
      <c r="F30209">
        <v>-73.912000000000006</v>
      </c>
      <c r="G30209" t="s">
        <v>7</v>
      </c>
      <c r="H30209">
        <v>105</v>
      </c>
      <c r="I30209">
        <v>2</v>
      </c>
      <c r="J30209">
        <v>45</v>
      </c>
      <c r="K30209" s="5">
        <v>43646</v>
      </c>
      <c r="L30209">
        <v>74</v>
      </c>
      <c r="M30209" t="s">
        <v>215</v>
      </c>
    </row>
    <row r="30210" spans="1:13" x14ac:dyDescent="0.3">
      <c r="A30210">
        <v>23340718</v>
      </c>
      <c r="B30210">
        <v>131476075</v>
      </c>
      <c r="C30210" t="s">
        <v>2</v>
      </c>
      <c r="D30210" t="s">
        <v>27</v>
      </c>
      <c r="E30210">
        <v>40.687080000000002</v>
      </c>
      <c r="F30210">
        <v>-73.912369999999996</v>
      </c>
      <c r="G30210" t="s">
        <v>4</v>
      </c>
      <c r="H30210">
        <v>58</v>
      </c>
      <c r="I30210">
        <v>1</v>
      </c>
      <c r="J30210">
        <v>10</v>
      </c>
      <c r="K30210" s="5">
        <v>43468</v>
      </c>
      <c r="L30210">
        <v>179</v>
      </c>
      <c r="M30210" t="s">
        <v>251</v>
      </c>
    </row>
    <row r="30211" spans="1:13" x14ac:dyDescent="0.3">
      <c r="A30211">
        <v>23342782</v>
      </c>
      <c r="B30211">
        <v>4325160</v>
      </c>
      <c r="C30211" t="s">
        <v>5</v>
      </c>
      <c r="D30211" t="s">
        <v>8</v>
      </c>
      <c r="E30211">
        <v>40.803809999999999</v>
      </c>
      <c r="F30211">
        <v>-73.950550000000007</v>
      </c>
      <c r="G30211" t="s">
        <v>7</v>
      </c>
      <c r="H30211">
        <v>125</v>
      </c>
      <c r="I30211">
        <v>10</v>
      </c>
      <c r="J30211">
        <v>10</v>
      </c>
      <c r="K30211" s="5">
        <v>43445</v>
      </c>
      <c r="L30211">
        <v>0</v>
      </c>
      <c r="M30211" t="s">
        <v>250</v>
      </c>
    </row>
    <row r="30212" spans="1:13" x14ac:dyDescent="0.3">
      <c r="A30212">
        <v>23343836</v>
      </c>
      <c r="B30212">
        <v>172837223</v>
      </c>
      <c r="C30212" t="s">
        <v>32</v>
      </c>
      <c r="D30212" t="s">
        <v>47</v>
      </c>
      <c r="E30212">
        <v>40.73272</v>
      </c>
      <c r="F30212">
        <v>-73.918260000000004</v>
      </c>
      <c r="G30212" t="s">
        <v>30</v>
      </c>
      <c r="H30212">
        <v>30</v>
      </c>
      <c r="I30212">
        <v>1</v>
      </c>
      <c r="J30212">
        <v>36</v>
      </c>
      <c r="K30212" s="5">
        <v>43647</v>
      </c>
      <c r="L30212">
        <v>140</v>
      </c>
      <c r="M30212" t="s">
        <v>251</v>
      </c>
    </row>
    <row r="30213" spans="1:13" x14ac:dyDescent="0.3">
      <c r="A30213">
        <v>23344008</v>
      </c>
      <c r="B30213">
        <v>172837223</v>
      </c>
      <c r="C30213" t="s">
        <v>32</v>
      </c>
      <c r="D30213" t="s">
        <v>47</v>
      </c>
      <c r="E30213">
        <v>40.732909999999997</v>
      </c>
      <c r="F30213">
        <v>-73.919600000000003</v>
      </c>
      <c r="G30213" t="s">
        <v>30</v>
      </c>
      <c r="H30213">
        <v>30</v>
      </c>
      <c r="I30213">
        <v>1</v>
      </c>
      <c r="J30213">
        <v>41</v>
      </c>
      <c r="K30213" s="5">
        <v>43634</v>
      </c>
      <c r="L30213">
        <v>145</v>
      </c>
      <c r="M30213" t="s">
        <v>251</v>
      </c>
    </row>
    <row r="30214" spans="1:13" x14ac:dyDescent="0.3">
      <c r="A30214">
        <v>23344243</v>
      </c>
      <c r="B30214">
        <v>62745867</v>
      </c>
      <c r="C30214" t="s">
        <v>5</v>
      </c>
      <c r="D30214" t="s">
        <v>20</v>
      </c>
      <c r="E30214">
        <v>40.739809999999999</v>
      </c>
      <c r="F30214">
        <v>-74.000309999999999</v>
      </c>
      <c r="G30214" t="s">
        <v>7</v>
      </c>
      <c r="H30214">
        <v>146</v>
      </c>
      <c r="I30214">
        <v>7</v>
      </c>
      <c r="J30214">
        <v>3</v>
      </c>
      <c r="K30214" s="5">
        <v>43448</v>
      </c>
      <c r="L30214">
        <v>353</v>
      </c>
      <c r="M30214" t="s">
        <v>249</v>
      </c>
    </row>
    <row r="30215" spans="1:13" x14ac:dyDescent="0.3">
      <c r="A30215">
        <v>23344293</v>
      </c>
      <c r="B30215">
        <v>156505456</v>
      </c>
      <c r="C30215" t="s">
        <v>2</v>
      </c>
      <c r="D30215" t="s">
        <v>80</v>
      </c>
      <c r="E30215">
        <v>40.66122</v>
      </c>
      <c r="F30215">
        <v>-73.886719999999997</v>
      </c>
      <c r="G30215" t="s">
        <v>4</v>
      </c>
      <c r="H30215">
        <v>52</v>
      </c>
      <c r="I30215">
        <v>3</v>
      </c>
      <c r="J30215">
        <v>23</v>
      </c>
      <c r="K30215" s="5">
        <v>43612</v>
      </c>
      <c r="L30215">
        <v>90</v>
      </c>
      <c r="M30215" t="s">
        <v>215</v>
      </c>
    </row>
    <row r="30216" spans="1:13" x14ac:dyDescent="0.3">
      <c r="A30216">
        <v>23351120</v>
      </c>
      <c r="B30216">
        <v>2730883</v>
      </c>
      <c r="C30216" t="s">
        <v>5</v>
      </c>
      <c r="D30216" t="s">
        <v>38</v>
      </c>
      <c r="E30216">
        <v>40.852649999999997</v>
      </c>
      <c r="F30216">
        <v>-73.932469999999995</v>
      </c>
      <c r="G30216" t="s">
        <v>4</v>
      </c>
      <c r="H30216">
        <v>35</v>
      </c>
      <c r="I30216">
        <v>20</v>
      </c>
      <c r="J30216">
        <v>1</v>
      </c>
      <c r="K30216" s="5">
        <v>43393</v>
      </c>
      <c r="L30216">
        <v>267</v>
      </c>
      <c r="M30216" t="s">
        <v>249</v>
      </c>
    </row>
    <row r="30217" spans="1:13" x14ac:dyDescent="0.3">
      <c r="A30217">
        <v>23352462</v>
      </c>
      <c r="B30217">
        <v>38121779</v>
      </c>
      <c r="C30217" t="s">
        <v>2</v>
      </c>
      <c r="D30217" t="s">
        <v>77</v>
      </c>
      <c r="E30217">
        <v>40.606870000000001</v>
      </c>
      <c r="F30217">
        <v>-73.983490000000003</v>
      </c>
      <c r="G30217" t="s">
        <v>4</v>
      </c>
      <c r="H30217">
        <v>62</v>
      </c>
      <c r="I30217">
        <v>1</v>
      </c>
      <c r="J30217">
        <v>0</v>
      </c>
      <c r="K30217" s="5">
        <v>43377</v>
      </c>
      <c r="L30217">
        <v>0</v>
      </c>
      <c r="M30217" t="s">
        <v>250</v>
      </c>
    </row>
    <row r="30218" spans="1:13" x14ac:dyDescent="0.3">
      <c r="A30218">
        <v>23353173</v>
      </c>
      <c r="B30218">
        <v>55149174</v>
      </c>
      <c r="C30218" t="s">
        <v>2</v>
      </c>
      <c r="D30218" t="s">
        <v>3</v>
      </c>
      <c r="E30218">
        <v>40.645879999999998</v>
      </c>
      <c r="F30218">
        <v>-73.978309999999993</v>
      </c>
      <c r="G30218" t="s">
        <v>4</v>
      </c>
      <c r="H30218">
        <v>43</v>
      </c>
      <c r="I30218">
        <v>2</v>
      </c>
      <c r="J30218">
        <v>0</v>
      </c>
      <c r="K30218" s="5">
        <v>43377</v>
      </c>
      <c r="L30218">
        <v>0</v>
      </c>
      <c r="M30218" t="s">
        <v>250</v>
      </c>
    </row>
    <row r="30219" spans="1:13" x14ac:dyDescent="0.3">
      <c r="A30219">
        <v>23353909</v>
      </c>
      <c r="B30219">
        <v>63801339</v>
      </c>
      <c r="C30219" t="s">
        <v>2</v>
      </c>
      <c r="D30219" t="s">
        <v>21</v>
      </c>
      <c r="E30219">
        <v>40.669159999999998</v>
      </c>
      <c r="F30219">
        <v>-73.937100000000001</v>
      </c>
      <c r="G30219" t="s">
        <v>4</v>
      </c>
      <c r="H30219">
        <v>32</v>
      </c>
      <c r="I30219">
        <v>1</v>
      </c>
      <c r="J30219">
        <v>8</v>
      </c>
      <c r="K30219" s="5">
        <v>43188</v>
      </c>
      <c r="L30219">
        <v>0</v>
      </c>
      <c r="M30219" t="s">
        <v>250</v>
      </c>
    </row>
    <row r="30220" spans="1:13" x14ac:dyDescent="0.3">
      <c r="A30220">
        <v>23354284</v>
      </c>
      <c r="B30220">
        <v>3074904</v>
      </c>
      <c r="C30220" t="s">
        <v>2</v>
      </c>
      <c r="D30220" t="s">
        <v>18</v>
      </c>
      <c r="E30220">
        <v>40.714739999999999</v>
      </c>
      <c r="F30220">
        <v>-73.954759999999993</v>
      </c>
      <c r="G30220" t="s">
        <v>4</v>
      </c>
      <c r="H30220">
        <v>88</v>
      </c>
      <c r="I30220">
        <v>1</v>
      </c>
      <c r="J30220">
        <v>58</v>
      </c>
      <c r="K30220" s="5">
        <v>43639</v>
      </c>
      <c r="L30220">
        <v>50</v>
      </c>
      <c r="M30220" t="s">
        <v>215</v>
      </c>
    </row>
    <row r="30221" spans="1:13" x14ac:dyDescent="0.3">
      <c r="A30221">
        <v>23354992</v>
      </c>
      <c r="B30221">
        <v>101618737</v>
      </c>
      <c r="C30221" t="s">
        <v>2</v>
      </c>
      <c r="D30221" t="s">
        <v>27</v>
      </c>
      <c r="E30221">
        <v>40.692729999999997</v>
      </c>
      <c r="F30221">
        <v>-73.90719</v>
      </c>
      <c r="G30221" t="s">
        <v>4</v>
      </c>
      <c r="H30221">
        <v>80</v>
      </c>
      <c r="I30221">
        <v>3</v>
      </c>
      <c r="J30221">
        <v>0</v>
      </c>
      <c r="K30221" s="5">
        <v>43377</v>
      </c>
      <c r="L30221">
        <v>140</v>
      </c>
      <c r="M30221" t="s">
        <v>251</v>
      </c>
    </row>
    <row r="30222" spans="1:13" x14ac:dyDescent="0.3">
      <c r="A30222">
        <v>23355035</v>
      </c>
      <c r="B30222">
        <v>428643</v>
      </c>
      <c r="C30222" t="s">
        <v>5</v>
      </c>
      <c r="D30222" t="s">
        <v>10</v>
      </c>
      <c r="E30222">
        <v>40.787599999999998</v>
      </c>
      <c r="F30222">
        <v>-73.941389999999998</v>
      </c>
      <c r="G30222" t="s">
        <v>7</v>
      </c>
      <c r="H30222">
        <v>149</v>
      </c>
      <c r="I30222">
        <v>3</v>
      </c>
      <c r="J30222">
        <v>15</v>
      </c>
      <c r="K30222" s="5">
        <v>43609</v>
      </c>
      <c r="L30222">
        <v>120</v>
      </c>
      <c r="M30222" t="s">
        <v>215</v>
      </c>
    </row>
    <row r="30223" spans="1:13" x14ac:dyDescent="0.3">
      <c r="A30223">
        <v>23355382</v>
      </c>
      <c r="B30223">
        <v>8990438</v>
      </c>
      <c r="C30223" t="s">
        <v>5</v>
      </c>
      <c r="D30223" t="s">
        <v>6</v>
      </c>
      <c r="E30223">
        <v>40.759779999999999</v>
      </c>
      <c r="F30223">
        <v>-73.971590000000006</v>
      </c>
      <c r="G30223" t="s">
        <v>7</v>
      </c>
      <c r="H30223">
        <v>169</v>
      </c>
      <c r="I30223">
        <v>30</v>
      </c>
      <c r="J30223">
        <v>48</v>
      </c>
      <c r="K30223" s="5">
        <v>43554</v>
      </c>
      <c r="L30223">
        <v>325</v>
      </c>
      <c r="M30223" t="s">
        <v>249</v>
      </c>
    </row>
    <row r="30224" spans="1:13" x14ac:dyDescent="0.3">
      <c r="A30224">
        <v>23355877</v>
      </c>
      <c r="B30224">
        <v>17015479</v>
      </c>
      <c r="C30224" t="s">
        <v>32</v>
      </c>
      <c r="D30224" t="s">
        <v>91</v>
      </c>
      <c r="E30224">
        <v>40.744430000000001</v>
      </c>
      <c r="F30224">
        <v>-73.886129999999994</v>
      </c>
      <c r="G30224" t="s">
        <v>4</v>
      </c>
      <c r="H30224">
        <v>85</v>
      </c>
      <c r="I30224">
        <v>2</v>
      </c>
      <c r="J30224">
        <v>3</v>
      </c>
      <c r="K30224" s="5">
        <v>43177</v>
      </c>
      <c r="L30224">
        <v>89</v>
      </c>
      <c r="M30224" t="s">
        <v>215</v>
      </c>
    </row>
    <row r="30225" spans="1:13" x14ac:dyDescent="0.3">
      <c r="A30225">
        <v>23357738</v>
      </c>
      <c r="B30225">
        <v>173987923</v>
      </c>
      <c r="C30225" t="s">
        <v>5</v>
      </c>
      <c r="D30225" t="s">
        <v>25</v>
      </c>
      <c r="E30225">
        <v>40.732140000000001</v>
      </c>
      <c r="F30225">
        <v>-73.987830000000002</v>
      </c>
      <c r="G30225" t="s">
        <v>7</v>
      </c>
      <c r="H30225">
        <v>395</v>
      </c>
      <c r="I30225">
        <v>3</v>
      </c>
      <c r="J30225">
        <v>4</v>
      </c>
      <c r="K30225" s="5">
        <v>43575</v>
      </c>
      <c r="L30225">
        <v>89</v>
      </c>
      <c r="M30225" t="s">
        <v>215</v>
      </c>
    </row>
    <row r="30226" spans="1:13" x14ac:dyDescent="0.3">
      <c r="A30226">
        <v>23357789</v>
      </c>
      <c r="B30226">
        <v>43488929</v>
      </c>
      <c r="C30226" t="s">
        <v>5</v>
      </c>
      <c r="D30226" t="s">
        <v>62</v>
      </c>
      <c r="E30226">
        <v>40.727739999999997</v>
      </c>
      <c r="F30226">
        <v>-74.001609999999999</v>
      </c>
      <c r="G30226" t="s">
        <v>4</v>
      </c>
      <c r="H30226">
        <v>60</v>
      </c>
      <c r="I30226">
        <v>2</v>
      </c>
      <c r="J30226">
        <v>2</v>
      </c>
      <c r="K30226" s="5">
        <v>43174</v>
      </c>
      <c r="L30226">
        <v>0</v>
      </c>
      <c r="M30226" t="s">
        <v>250</v>
      </c>
    </row>
    <row r="30227" spans="1:13" x14ac:dyDescent="0.3">
      <c r="A30227">
        <v>23358593</v>
      </c>
      <c r="B30227">
        <v>12404650</v>
      </c>
      <c r="C30227" t="s">
        <v>2</v>
      </c>
      <c r="D30227" t="s">
        <v>9</v>
      </c>
      <c r="E30227">
        <v>40.689689999999999</v>
      </c>
      <c r="F30227">
        <v>-73.966819999999998</v>
      </c>
      <c r="G30227" t="s">
        <v>7</v>
      </c>
      <c r="H30227">
        <v>100</v>
      </c>
      <c r="I30227">
        <v>3</v>
      </c>
      <c r="J30227">
        <v>6</v>
      </c>
      <c r="K30227" s="5">
        <v>43600</v>
      </c>
      <c r="L30227">
        <v>3</v>
      </c>
      <c r="M30227" t="s">
        <v>215</v>
      </c>
    </row>
    <row r="30228" spans="1:13" x14ac:dyDescent="0.3">
      <c r="A30228">
        <v>23358691</v>
      </c>
      <c r="B30228">
        <v>44951851</v>
      </c>
      <c r="C30228" t="s">
        <v>2</v>
      </c>
      <c r="D30228" t="s">
        <v>21</v>
      </c>
      <c r="E30228">
        <v>40.665050000000001</v>
      </c>
      <c r="F30228">
        <v>-73.954449999999994</v>
      </c>
      <c r="G30228" t="s">
        <v>4</v>
      </c>
      <c r="H30228">
        <v>50</v>
      </c>
      <c r="I30228">
        <v>3</v>
      </c>
      <c r="J30228">
        <v>1</v>
      </c>
      <c r="K30228" s="5">
        <v>43176</v>
      </c>
      <c r="L30228">
        <v>0</v>
      </c>
      <c r="M30228" t="s">
        <v>250</v>
      </c>
    </row>
    <row r="30229" spans="1:13" x14ac:dyDescent="0.3">
      <c r="A30229">
        <v>23359277</v>
      </c>
      <c r="B30229">
        <v>14719992</v>
      </c>
      <c r="C30229" t="s">
        <v>2</v>
      </c>
      <c r="D30229" t="s">
        <v>94</v>
      </c>
      <c r="E30229">
        <v>40.678530000000002</v>
      </c>
      <c r="F30229">
        <v>-73.88991</v>
      </c>
      <c r="G30229" t="s">
        <v>4</v>
      </c>
      <c r="H30229">
        <v>35</v>
      </c>
      <c r="I30229">
        <v>1</v>
      </c>
      <c r="J30229">
        <v>17</v>
      </c>
      <c r="K30229" s="5">
        <v>43513</v>
      </c>
      <c r="L30229">
        <v>0</v>
      </c>
      <c r="M30229" t="s">
        <v>250</v>
      </c>
    </row>
    <row r="30230" spans="1:13" x14ac:dyDescent="0.3">
      <c r="A30230">
        <v>23360409</v>
      </c>
      <c r="B30230">
        <v>3478341</v>
      </c>
      <c r="C30230" t="s">
        <v>2</v>
      </c>
      <c r="D30230" t="s">
        <v>12</v>
      </c>
      <c r="E30230">
        <v>40.683520000000001</v>
      </c>
      <c r="F30230">
        <v>-73.925569999999993</v>
      </c>
      <c r="G30230" t="s">
        <v>7</v>
      </c>
      <c r="H30230">
        <v>99</v>
      </c>
      <c r="I30230">
        <v>2</v>
      </c>
      <c r="J30230">
        <v>21</v>
      </c>
      <c r="K30230" s="5">
        <v>43635</v>
      </c>
      <c r="L30230">
        <v>26</v>
      </c>
      <c r="M30230" t="s">
        <v>215</v>
      </c>
    </row>
    <row r="30231" spans="1:13" x14ac:dyDescent="0.3">
      <c r="A30231">
        <v>23361038</v>
      </c>
      <c r="B30231">
        <v>65804</v>
      </c>
      <c r="C30231" t="s">
        <v>5</v>
      </c>
      <c r="D30231" t="s">
        <v>25</v>
      </c>
      <c r="E30231">
        <v>40.72831</v>
      </c>
      <c r="F30231">
        <v>-73.988730000000004</v>
      </c>
      <c r="G30231" t="s">
        <v>30</v>
      </c>
      <c r="H30231">
        <v>75</v>
      </c>
      <c r="I30231">
        <v>1</v>
      </c>
      <c r="J30231">
        <v>40</v>
      </c>
      <c r="K30231" s="5">
        <v>43620</v>
      </c>
      <c r="L30231">
        <v>24</v>
      </c>
      <c r="M30231" t="s">
        <v>215</v>
      </c>
    </row>
    <row r="30232" spans="1:13" x14ac:dyDescent="0.3">
      <c r="A30232">
        <v>23363336</v>
      </c>
      <c r="B30232">
        <v>174124006</v>
      </c>
      <c r="C30232" t="s">
        <v>5</v>
      </c>
      <c r="D30232" t="s">
        <v>10</v>
      </c>
      <c r="E30232">
        <v>40.797499999999999</v>
      </c>
      <c r="F30232">
        <v>-73.935559999999995</v>
      </c>
      <c r="G30232" t="s">
        <v>4</v>
      </c>
      <c r="H30232">
        <v>60</v>
      </c>
      <c r="I30232">
        <v>1</v>
      </c>
      <c r="J30232">
        <v>61</v>
      </c>
      <c r="K30232" s="5">
        <v>43643</v>
      </c>
      <c r="L30232">
        <v>45</v>
      </c>
      <c r="M30232" t="s">
        <v>215</v>
      </c>
    </row>
    <row r="30233" spans="1:13" x14ac:dyDescent="0.3">
      <c r="A30233">
        <v>23369253</v>
      </c>
      <c r="B30233">
        <v>174171891</v>
      </c>
      <c r="C30233" t="s">
        <v>32</v>
      </c>
      <c r="D30233" t="s">
        <v>113</v>
      </c>
      <c r="E30233">
        <v>40.758569999999999</v>
      </c>
      <c r="F30233">
        <v>-73.892979999999994</v>
      </c>
      <c r="G30233" t="s">
        <v>4</v>
      </c>
      <c r="H30233">
        <v>46</v>
      </c>
      <c r="I30233">
        <v>2</v>
      </c>
      <c r="J30233">
        <v>31</v>
      </c>
      <c r="K30233" s="5">
        <v>43624</v>
      </c>
      <c r="L30233">
        <v>51</v>
      </c>
      <c r="M30233" t="s">
        <v>215</v>
      </c>
    </row>
    <row r="30234" spans="1:13" x14ac:dyDescent="0.3">
      <c r="A30234">
        <v>23369528</v>
      </c>
      <c r="B30234">
        <v>688367</v>
      </c>
      <c r="C30234" t="s">
        <v>2</v>
      </c>
      <c r="D30234" t="s">
        <v>12</v>
      </c>
      <c r="E30234">
        <v>40.688609999999997</v>
      </c>
      <c r="F30234">
        <v>-73.929410000000004</v>
      </c>
      <c r="G30234" t="s">
        <v>7</v>
      </c>
      <c r="H30234">
        <v>175</v>
      </c>
      <c r="I30234">
        <v>4</v>
      </c>
      <c r="J30234">
        <v>44</v>
      </c>
      <c r="K30234" s="5">
        <v>43640</v>
      </c>
      <c r="L30234">
        <v>249</v>
      </c>
      <c r="M30234" t="s">
        <v>249</v>
      </c>
    </row>
    <row r="30235" spans="1:13" x14ac:dyDescent="0.3">
      <c r="A30235">
        <v>23369859</v>
      </c>
      <c r="B30235">
        <v>59514172</v>
      </c>
      <c r="C30235" t="s">
        <v>32</v>
      </c>
      <c r="D30235" t="s">
        <v>105</v>
      </c>
      <c r="E30235">
        <v>40.679839999999999</v>
      </c>
      <c r="F30235">
        <v>-73.844030000000004</v>
      </c>
      <c r="G30235" t="s">
        <v>7</v>
      </c>
      <c r="H30235">
        <v>120</v>
      </c>
      <c r="I30235">
        <v>1</v>
      </c>
      <c r="J30235">
        <v>35</v>
      </c>
      <c r="K30235" s="5">
        <v>43646</v>
      </c>
      <c r="L30235">
        <v>356</v>
      </c>
      <c r="M30235" t="s">
        <v>249</v>
      </c>
    </row>
    <row r="30236" spans="1:13" x14ac:dyDescent="0.3">
      <c r="A30236">
        <v>23369991</v>
      </c>
      <c r="B30236">
        <v>174180669</v>
      </c>
      <c r="C30236" t="s">
        <v>5</v>
      </c>
      <c r="D30236" t="s">
        <v>8</v>
      </c>
      <c r="E30236">
        <v>40.818089999999998</v>
      </c>
      <c r="F30236">
        <v>-73.941680000000005</v>
      </c>
      <c r="G30236" t="s">
        <v>7</v>
      </c>
      <c r="H30236">
        <v>179</v>
      </c>
      <c r="I30236">
        <v>2</v>
      </c>
      <c r="J30236">
        <v>37</v>
      </c>
      <c r="K30236" s="5">
        <v>43653</v>
      </c>
      <c r="L30236">
        <v>333</v>
      </c>
      <c r="M30236" t="s">
        <v>249</v>
      </c>
    </row>
    <row r="30237" spans="1:13" x14ac:dyDescent="0.3">
      <c r="A30237">
        <v>23370484</v>
      </c>
      <c r="B30237">
        <v>11844979</v>
      </c>
      <c r="C30237" t="s">
        <v>2</v>
      </c>
      <c r="D30237" t="s">
        <v>18</v>
      </c>
      <c r="E30237">
        <v>40.717820000000003</v>
      </c>
      <c r="F30237">
        <v>-73.963179999999994</v>
      </c>
      <c r="G30237" t="s">
        <v>7</v>
      </c>
      <c r="H30237">
        <v>1000</v>
      </c>
      <c r="I30237">
        <v>1</v>
      </c>
      <c r="J30237">
        <v>0</v>
      </c>
      <c r="K30237" s="5">
        <v>43377</v>
      </c>
      <c r="L30237">
        <v>179</v>
      </c>
      <c r="M30237" t="s">
        <v>251</v>
      </c>
    </row>
    <row r="30238" spans="1:13" x14ac:dyDescent="0.3">
      <c r="A30238">
        <v>23372015</v>
      </c>
      <c r="B30238">
        <v>17314413</v>
      </c>
      <c r="C30238" t="s">
        <v>5</v>
      </c>
      <c r="D30238" t="s">
        <v>38</v>
      </c>
      <c r="E30238">
        <v>40.839210000000001</v>
      </c>
      <c r="F30238">
        <v>-73.93535</v>
      </c>
      <c r="G30238" t="s">
        <v>7</v>
      </c>
      <c r="H30238">
        <v>120</v>
      </c>
      <c r="I30238">
        <v>4</v>
      </c>
      <c r="J30238">
        <v>10</v>
      </c>
      <c r="K30238" s="5">
        <v>43576</v>
      </c>
      <c r="L30238">
        <v>4</v>
      </c>
      <c r="M30238" t="s">
        <v>215</v>
      </c>
    </row>
    <row r="30239" spans="1:13" x14ac:dyDescent="0.3">
      <c r="A30239">
        <v>23372850</v>
      </c>
      <c r="B30239">
        <v>11844979</v>
      </c>
      <c r="C30239" t="s">
        <v>2</v>
      </c>
      <c r="D30239" t="s">
        <v>18</v>
      </c>
      <c r="E30239">
        <v>40.71846</v>
      </c>
      <c r="F30239">
        <v>-73.961600000000004</v>
      </c>
      <c r="G30239" t="s">
        <v>7</v>
      </c>
      <c r="H30239">
        <v>2000</v>
      </c>
      <c r="I30239">
        <v>1</v>
      </c>
      <c r="J30239">
        <v>0</v>
      </c>
      <c r="K30239" s="5">
        <v>43377</v>
      </c>
      <c r="L30239">
        <v>177</v>
      </c>
      <c r="M30239" t="s">
        <v>251</v>
      </c>
    </row>
    <row r="30240" spans="1:13" x14ac:dyDescent="0.3">
      <c r="A30240">
        <v>23373090</v>
      </c>
      <c r="B30240">
        <v>11844979</v>
      </c>
      <c r="C30240" t="s">
        <v>2</v>
      </c>
      <c r="D30240" t="s">
        <v>18</v>
      </c>
      <c r="E30240">
        <v>40.716529999999999</v>
      </c>
      <c r="F30240">
        <v>-73.962760000000003</v>
      </c>
      <c r="G30240" t="s">
        <v>7</v>
      </c>
      <c r="H30240">
        <v>2500</v>
      </c>
      <c r="I30240">
        <v>1</v>
      </c>
      <c r="J30240">
        <v>0</v>
      </c>
      <c r="K30240" s="5">
        <v>43377</v>
      </c>
      <c r="L30240">
        <v>140</v>
      </c>
      <c r="M30240" t="s">
        <v>251</v>
      </c>
    </row>
    <row r="30241" spans="1:13" x14ac:dyDescent="0.3">
      <c r="A30241">
        <v>23373453</v>
      </c>
      <c r="B30241">
        <v>23089194</v>
      </c>
      <c r="C30241" t="s">
        <v>2</v>
      </c>
      <c r="D30241" t="s">
        <v>18</v>
      </c>
      <c r="E30241">
        <v>40.715359999999997</v>
      </c>
      <c r="F30241">
        <v>-73.940579999999997</v>
      </c>
      <c r="G30241" t="s">
        <v>4</v>
      </c>
      <c r="H30241">
        <v>69</v>
      </c>
      <c r="I30241">
        <v>5</v>
      </c>
      <c r="J30241">
        <v>6</v>
      </c>
      <c r="K30241" s="5">
        <v>43467</v>
      </c>
      <c r="L30241">
        <v>0</v>
      </c>
      <c r="M30241" t="s">
        <v>250</v>
      </c>
    </row>
    <row r="30242" spans="1:13" x14ac:dyDescent="0.3">
      <c r="A30242">
        <v>23374229</v>
      </c>
      <c r="B30242">
        <v>36291511</v>
      </c>
      <c r="C30242" t="s">
        <v>5</v>
      </c>
      <c r="D30242" t="s">
        <v>20</v>
      </c>
      <c r="E30242">
        <v>40.752719999999997</v>
      </c>
      <c r="F30242">
        <v>-73.99682</v>
      </c>
      <c r="G30242" t="s">
        <v>4</v>
      </c>
      <c r="H30242">
        <v>98</v>
      </c>
      <c r="I30242">
        <v>1</v>
      </c>
      <c r="J30242">
        <v>19</v>
      </c>
      <c r="K30242" s="5">
        <v>43443</v>
      </c>
      <c r="L30242">
        <v>0</v>
      </c>
      <c r="M30242" t="s">
        <v>250</v>
      </c>
    </row>
    <row r="30243" spans="1:13" x14ac:dyDescent="0.3">
      <c r="A30243">
        <v>23375014</v>
      </c>
      <c r="B30243">
        <v>41354164</v>
      </c>
      <c r="C30243" t="s">
        <v>2</v>
      </c>
      <c r="D30243" t="s">
        <v>26</v>
      </c>
      <c r="E30243">
        <v>40.7286</v>
      </c>
      <c r="F30243">
        <v>-73.951689999999999</v>
      </c>
      <c r="G30243" t="s">
        <v>4</v>
      </c>
      <c r="H30243">
        <v>100</v>
      </c>
      <c r="I30243">
        <v>2</v>
      </c>
      <c r="J30243">
        <v>0</v>
      </c>
      <c r="K30243" s="5">
        <v>43377</v>
      </c>
      <c r="L30243">
        <v>0</v>
      </c>
      <c r="M30243" t="s">
        <v>250</v>
      </c>
    </row>
    <row r="30244" spans="1:13" x14ac:dyDescent="0.3">
      <c r="A30244">
        <v>23375874</v>
      </c>
      <c r="B30244">
        <v>38386349</v>
      </c>
      <c r="C30244" t="s">
        <v>5</v>
      </c>
      <c r="D30244" t="s">
        <v>29</v>
      </c>
      <c r="E30244">
        <v>40.722569999999997</v>
      </c>
      <c r="F30244">
        <v>-73.988839999999996</v>
      </c>
      <c r="G30244" t="s">
        <v>7</v>
      </c>
      <c r="H30244">
        <v>117</v>
      </c>
      <c r="I30244">
        <v>1</v>
      </c>
      <c r="J30244">
        <v>4</v>
      </c>
      <c r="K30244" s="5">
        <v>43186</v>
      </c>
      <c r="L30244">
        <v>0</v>
      </c>
      <c r="M30244" t="s">
        <v>250</v>
      </c>
    </row>
    <row r="30245" spans="1:13" x14ac:dyDescent="0.3">
      <c r="A30245">
        <v>23376196</v>
      </c>
      <c r="B30245">
        <v>3806282</v>
      </c>
      <c r="C30245" t="s">
        <v>2</v>
      </c>
      <c r="D30245" t="s">
        <v>12</v>
      </c>
      <c r="E30245">
        <v>40.684750000000001</v>
      </c>
      <c r="F30245">
        <v>-73.928970000000007</v>
      </c>
      <c r="G30245" t="s">
        <v>7</v>
      </c>
      <c r="H30245">
        <v>115</v>
      </c>
      <c r="I30245">
        <v>2</v>
      </c>
      <c r="J30245">
        <v>39</v>
      </c>
      <c r="K30245" s="5">
        <v>43635</v>
      </c>
      <c r="L30245">
        <v>90</v>
      </c>
      <c r="M30245" t="s">
        <v>215</v>
      </c>
    </row>
    <row r="30246" spans="1:13" x14ac:dyDescent="0.3">
      <c r="A30246">
        <v>23376943</v>
      </c>
      <c r="B30246">
        <v>77938412</v>
      </c>
      <c r="C30246" t="s">
        <v>2</v>
      </c>
      <c r="D30246" t="s">
        <v>21</v>
      </c>
      <c r="E30246">
        <v>40.676409999999997</v>
      </c>
      <c r="F30246">
        <v>-73.957359999999994</v>
      </c>
      <c r="G30246" t="s">
        <v>4</v>
      </c>
      <c r="H30246">
        <v>45</v>
      </c>
      <c r="I30246">
        <v>5</v>
      </c>
      <c r="J30246">
        <v>1</v>
      </c>
      <c r="K30246" s="5">
        <v>43152</v>
      </c>
      <c r="L30246">
        <v>0</v>
      </c>
      <c r="M30246" t="s">
        <v>250</v>
      </c>
    </row>
    <row r="30247" spans="1:13" x14ac:dyDescent="0.3">
      <c r="A30247">
        <v>23377365</v>
      </c>
      <c r="B30247">
        <v>11274299</v>
      </c>
      <c r="C30247" t="s">
        <v>5</v>
      </c>
      <c r="D30247" t="s">
        <v>25</v>
      </c>
      <c r="E30247">
        <v>40.726030000000002</v>
      </c>
      <c r="F30247">
        <v>-73.984690000000001</v>
      </c>
      <c r="G30247" t="s">
        <v>4</v>
      </c>
      <c r="H30247">
        <v>149</v>
      </c>
      <c r="I30247">
        <v>2</v>
      </c>
      <c r="J30247">
        <v>5</v>
      </c>
      <c r="K30247" s="5">
        <v>43189</v>
      </c>
      <c r="L30247">
        <v>0</v>
      </c>
      <c r="M30247" t="s">
        <v>250</v>
      </c>
    </row>
    <row r="30248" spans="1:13" x14ac:dyDescent="0.3">
      <c r="A30248">
        <v>23377410</v>
      </c>
      <c r="B30248">
        <v>18128455</v>
      </c>
      <c r="C30248" t="s">
        <v>5</v>
      </c>
      <c r="D30248" t="s">
        <v>87</v>
      </c>
      <c r="E30248">
        <v>40.721969999999999</v>
      </c>
      <c r="F30248">
        <v>-74.006330000000005</v>
      </c>
      <c r="G30248" t="s">
        <v>7</v>
      </c>
      <c r="H30248">
        <v>8500</v>
      </c>
      <c r="I30248">
        <v>30</v>
      </c>
      <c r="J30248">
        <v>2</v>
      </c>
      <c r="K30248" s="5">
        <v>43361</v>
      </c>
      <c r="L30248">
        <v>251</v>
      </c>
      <c r="M30248" t="s">
        <v>249</v>
      </c>
    </row>
    <row r="30249" spans="1:13" x14ac:dyDescent="0.3">
      <c r="A30249">
        <v>23377429</v>
      </c>
      <c r="B30249">
        <v>63098538</v>
      </c>
      <c r="C30249" t="s">
        <v>2</v>
      </c>
      <c r="D30249" t="s">
        <v>3</v>
      </c>
      <c r="E30249">
        <v>40.641869999999997</v>
      </c>
      <c r="F30249">
        <v>-73.973759999999999</v>
      </c>
      <c r="G30249" t="s">
        <v>7</v>
      </c>
      <c r="H30249">
        <v>175</v>
      </c>
      <c r="I30249">
        <v>7</v>
      </c>
      <c r="J30249">
        <v>0</v>
      </c>
      <c r="K30249" s="5">
        <v>43377</v>
      </c>
      <c r="L30249">
        <v>0</v>
      </c>
      <c r="M30249" t="s">
        <v>250</v>
      </c>
    </row>
    <row r="30250" spans="1:13" x14ac:dyDescent="0.3">
      <c r="A30250">
        <v>23377713</v>
      </c>
      <c r="B30250">
        <v>54241</v>
      </c>
      <c r="C30250" t="s">
        <v>2</v>
      </c>
      <c r="D30250" t="s">
        <v>89</v>
      </c>
      <c r="E30250">
        <v>40.662889999999997</v>
      </c>
      <c r="F30250">
        <v>-73.998149999999995</v>
      </c>
      <c r="G30250" t="s">
        <v>4</v>
      </c>
      <c r="H30250">
        <v>80</v>
      </c>
      <c r="I30250">
        <v>21</v>
      </c>
      <c r="J30250">
        <v>0</v>
      </c>
      <c r="K30250" s="5">
        <v>43377</v>
      </c>
      <c r="L30250">
        <v>0</v>
      </c>
      <c r="M30250" t="s">
        <v>250</v>
      </c>
    </row>
    <row r="30251" spans="1:13" x14ac:dyDescent="0.3">
      <c r="A30251">
        <v>23377720</v>
      </c>
      <c r="B30251">
        <v>96686669</v>
      </c>
      <c r="C30251" t="s">
        <v>32</v>
      </c>
      <c r="D30251" t="s">
        <v>47</v>
      </c>
      <c r="E30251">
        <v>40.744970000000002</v>
      </c>
      <c r="F30251">
        <v>-73.917519999999996</v>
      </c>
      <c r="G30251" t="s">
        <v>7</v>
      </c>
      <c r="H30251">
        <v>125</v>
      </c>
      <c r="I30251">
        <v>1</v>
      </c>
      <c r="J30251">
        <v>16</v>
      </c>
      <c r="K30251" s="5">
        <v>43443</v>
      </c>
      <c r="L30251">
        <v>0</v>
      </c>
      <c r="M30251" t="s">
        <v>250</v>
      </c>
    </row>
    <row r="30252" spans="1:13" x14ac:dyDescent="0.3">
      <c r="A30252">
        <v>23377781</v>
      </c>
      <c r="B30252">
        <v>174255459</v>
      </c>
      <c r="C30252" t="s">
        <v>5</v>
      </c>
      <c r="D30252" t="s">
        <v>38</v>
      </c>
      <c r="E30252">
        <v>40.839129999999997</v>
      </c>
      <c r="F30252">
        <v>-73.946100000000001</v>
      </c>
      <c r="G30252" t="s">
        <v>7</v>
      </c>
      <c r="H30252">
        <v>125</v>
      </c>
      <c r="I30252">
        <v>2</v>
      </c>
      <c r="J30252">
        <v>24</v>
      </c>
      <c r="K30252" s="5">
        <v>43468</v>
      </c>
      <c r="L30252">
        <v>188</v>
      </c>
      <c r="M30252" t="s">
        <v>251</v>
      </c>
    </row>
    <row r="30253" spans="1:13" x14ac:dyDescent="0.3">
      <c r="A30253">
        <v>23377961</v>
      </c>
      <c r="B30253">
        <v>174261493</v>
      </c>
      <c r="C30253" t="s">
        <v>2</v>
      </c>
      <c r="D30253" t="s">
        <v>127</v>
      </c>
      <c r="E30253">
        <v>40.61204</v>
      </c>
      <c r="F30253">
        <v>-73.955010000000001</v>
      </c>
      <c r="G30253" t="s">
        <v>4</v>
      </c>
      <c r="H30253">
        <v>99</v>
      </c>
      <c r="I30253">
        <v>2</v>
      </c>
      <c r="J30253">
        <v>31</v>
      </c>
      <c r="K30253" s="5">
        <v>43618</v>
      </c>
      <c r="L30253">
        <v>0</v>
      </c>
      <c r="M30253" t="s">
        <v>250</v>
      </c>
    </row>
    <row r="30254" spans="1:13" x14ac:dyDescent="0.3">
      <c r="A30254">
        <v>23378076</v>
      </c>
      <c r="B30254">
        <v>174263749</v>
      </c>
      <c r="C30254" t="s">
        <v>5</v>
      </c>
      <c r="D30254" t="s">
        <v>38</v>
      </c>
      <c r="E30254">
        <v>40.84442</v>
      </c>
      <c r="F30254">
        <v>-73.940389999999994</v>
      </c>
      <c r="G30254" t="s">
        <v>4</v>
      </c>
      <c r="H30254">
        <v>115</v>
      </c>
      <c r="I30254">
        <v>6</v>
      </c>
      <c r="J30254">
        <v>2</v>
      </c>
      <c r="K30254" s="5">
        <v>43405</v>
      </c>
      <c r="L30254">
        <v>90</v>
      </c>
      <c r="M30254" t="s">
        <v>215</v>
      </c>
    </row>
    <row r="30255" spans="1:13" x14ac:dyDescent="0.3">
      <c r="A30255">
        <v>23378120</v>
      </c>
      <c r="B30255">
        <v>1670486</v>
      </c>
      <c r="C30255" t="s">
        <v>2</v>
      </c>
      <c r="D30255" t="s">
        <v>26</v>
      </c>
      <c r="E30255">
        <v>40.72345</v>
      </c>
      <c r="F30255">
        <v>-73.946420000000003</v>
      </c>
      <c r="G30255" t="s">
        <v>7</v>
      </c>
      <c r="H30255">
        <v>96</v>
      </c>
      <c r="I30255">
        <v>4</v>
      </c>
      <c r="J30255">
        <v>0</v>
      </c>
      <c r="K30255" s="5">
        <v>43377</v>
      </c>
      <c r="L30255">
        <v>0</v>
      </c>
      <c r="M30255" t="s">
        <v>250</v>
      </c>
    </row>
    <row r="30256" spans="1:13" x14ac:dyDescent="0.3">
      <c r="A30256">
        <v>23378281</v>
      </c>
      <c r="B30256">
        <v>160721088</v>
      </c>
      <c r="C30256" t="s">
        <v>2</v>
      </c>
      <c r="D30256" t="s">
        <v>64</v>
      </c>
      <c r="E30256">
        <v>40.635710000000003</v>
      </c>
      <c r="F30256">
        <v>-73.92398</v>
      </c>
      <c r="G30256" t="s">
        <v>4</v>
      </c>
      <c r="H30256">
        <v>150</v>
      </c>
      <c r="I30256">
        <v>5</v>
      </c>
      <c r="J30256">
        <v>1</v>
      </c>
      <c r="K30256" s="5">
        <v>43579</v>
      </c>
      <c r="L30256">
        <v>0</v>
      </c>
      <c r="M30256" t="s">
        <v>250</v>
      </c>
    </row>
    <row r="30257" spans="1:13" x14ac:dyDescent="0.3">
      <c r="A30257">
        <v>23378803</v>
      </c>
      <c r="B30257">
        <v>51369575</v>
      </c>
      <c r="C30257" t="s">
        <v>5</v>
      </c>
      <c r="D30257" t="s">
        <v>55</v>
      </c>
      <c r="E30257">
        <v>40.804049999999997</v>
      </c>
      <c r="F30257">
        <v>-73.963750000000005</v>
      </c>
      <c r="G30257" t="s">
        <v>4</v>
      </c>
      <c r="H30257">
        <v>67</v>
      </c>
      <c r="I30257">
        <v>3</v>
      </c>
      <c r="J30257">
        <v>7</v>
      </c>
      <c r="K30257" s="5">
        <v>43223</v>
      </c>
      <c r="L30257">
        <v>0</v>
      </c>
      <c r="M30257" t="s">
        <v>250</v>
      </c>
    </row>
    <row r="30258" spans="1:13" x14ac:dyDescent="0.3">
      <c r="A30258">
        <v>23378815</v>
      </c>
      <c r="B30258">
        <v>20869217</v>
      </c>
      <c r="C30258" t="s">
        <v>2</v>
      </c>
      <c r="D30258" t="s">
        <v>31</v>
      </c>
      <c r="E30258">
        <v>40.654649999999997</v>
      </c>
      <c r="F30258">
        <v>-73.961579999999998</v>
      </c>
      <c r="G30258" t="s">
        <v>7</v>
      </c>
      <c r="H30258">
        <v>225</v>
      </c>
      <c r="I30258">
        <v>2</v>
      </c>
      <c r="J30258">
        <v>32</v>
      </c>
      <c r="K30258" s="5">
        <v>43616</v>
      </c>
      <c r="L30258">
        <v>56</v>
      </c>
      <c r="M30258" t="s">
        <v>215</v>
      </c>
    </row>
    <row r="30259" spans="1:13" x14ac:dyDescent="0.3">
      <c r="A30259">
        <v>23378828</v>
      </c>
      <c r="B30259">
        <v>133536506</v>
      </c>
      <c r="C30259" t="s">
        <v>32</v>
      </c>
      <c r="D30259" t="s">
        <v>73</v>
      </c>
      <c r="E30259">
        <v>40.727429999999998</v>
      </c>
      <c r="F30259">
        <v>-73.850679999999997</v>
      </c>
      <c r="G30259" t="s">
        <v>4</v>
      </c>
      <c r="H30259">
        <v>36</v>
      </c>
      <c r="I30259">
        <v>1</v>
      </c>
      <c r="J30259">
        <v>0</v>
      </c>
      <c r="K30259" s="5">
        <v>43377</v>
      </c>
      <c r="L30259">
        <v>0</v>
      </c>
      <c r="M30259" t="s">
        <v>250</v>
      </c>
    </row>
    <row r="30260" spans="1:13" x14ac:dyDescent="0.3">
      <c r="A30260">
        <v>23379996</v>
      </c>
      <c r="B30260">
        <v>35475017</v>
      </c>
      <c r="C30260" t="s">
        <v>5</v>
      </c>
      <c r="D30260" t="s">
        <v>15</v>
      </c>
      <c r="E30260">
        <v>40.714730000000003</v>
      </c>
      <c r="F30260">
        <v>-73.99091</v>
      </c>
      <c r="G30260" t="s">
        <v>4</v>
      </c>
      <c r="H30260">
        <v>62</v>
      </c>
      <c r="I30260">
        <v>4</v>
      </c>
      <c r="J30260">
        <v>7</v>
      </c>
      <c r="K30260" s="5">
        <v>43468</v>
      </c>
      <c r="L30260">
        <v>0</v>
      </c>
      <c r="M30260" t="s">
        <v>250</v>
      </c>
    </row>
    <row r="30261" spans="1:13" x14ac:dyDescent="0.3">
      <c r="A30261">
        <v>23380590</v>
      </c>
      <c r="B30261">
        <v>164519659</v>
      </c>
      <c r="C30261" t="s">
        <v>2</v>
      </c>
      <c r="D30261" t="s">
        <v>27</v>
      </c>
      <c r="E30261">
        <v>40.70073</v>
      </c>
      <c r="F30261">
        <v>-73.917140000000003</v>
      </c>
      <c r="G30261" t="s">
        <v>4</v>
      </c>
      <c r="H30261">
        <v>35</v>
      </c>
      <c r="I30261">
        <v>1</v>
      </c>
      <c r="J30261">
        <v>6</v>
      </c>
      <c r="K30261" s="5">
        <v>43211</v>
      </c>
      <c r="L30261">
        <v>0</v>
      </c>
      <c r="M30261" t="s">
        <v>250</v>
      </c>
    </row>
    <row r="30262" spans="1:13" x14ac:dyDescent="0.3">
      <c r="A30262">
        <v>23381157</v>
      </c>
      <c r="B30262">
        <v>12780119</v>
      </c>
      <c r="C30262" t="s">
        <v>2</v>
      </c>
      <c r="D30262" t="s">
        <v>22</v>
      </c>
      <c r="E30262">
        <v>40.668759999999999</v>
      </c>
      <c r="F30262">
        <v>-73.984480000000005</v>
      </c>
      <c r="G30262" t="s">
        <v>7</v>
      </c>
      <c r="H30262">
        <v>175</v>
      </c>
      <c r="I30262">
        <v>6</v>
      </c>
      <c r="J30262">
        <v>2</v>
      </c>
      <c r="K30262" s="5">
        <v>43209</v>
      </c>
      <c r="L30262">
        <v>67</v>
      </c>
      <c r="M30262" t="s">
        <v>215</v>
      </c>
    </row>
    <row r="30263" spans="1:13" x14ac:dyDescent="0.3">
      <c r="A30263">
        <v>23385738</v>
      </c>
      <c r="B30263">
        <v>170263842</v>
      </c>
      <c r="C30263" t="s">
        <v>5</v>
      </c>
      <c r="D30263" t="s">
        <v>29</v>
      </c>
      <c r="E30263">
        <v>40.711170000000003</v>
      </c>
      <c r="F30263">
        <v>-73.987269999999995</v>
      </c>
      <c r="G30263" t="s">
        <v>30</v>
      </c>
      <c r="H30263">
        <v>32</v>
      </c>
      <c r="I30263">
        <v>14</v>
      </c>
      <c r="J30263">
        <v>0</v>
      </c>
      <c r="K30263" s="5">
        <v>43377</v>
      </c>
      <c r="L30263">
        <v>341</v>
      </c>
      <c r="M30263" t="s">
        <v>249</v>
      </c>
    </row>
    <row r="30264" spans="1:13" x14ac:dyDescent="0.3">
      <c r="A30264">
        <v>23385746</v>
      </c>
      <c r="B30264">
        <v>7718759</v>
      </c>
      <c r="C30264" t="s">
        <v>5</v>
      </c>
      <c r="D30264" t="s">
        <v>8</v>
      </c>
      <c r="E30264">
        <v>40.827809999999999</v>
      </c>
      <c r="F30264">
        <v>-73.944050000000004</v>
      </c>
      <c r="G30264" t="s">
        <v>4</v>
      </c>
      <c r="H30264">
        <v>39</v>
      </c>
      <c r="I30264">
        <v>1</v>
      </c>
      <c r="J30264">
        <v>26</v>
      </c>
      <c r="K30264" s="5">
        <v>43650</v>
      </c>
      <c r="L30264">
        <v>10</v>
      </c>
      <c r="M30264" t="s">
        <v>215</v>
      </c>
    </row>
    <row r="30265" spans="1:13" x14ac:dyDescent="0.3">
      <c r="A30265">
        <v>23387463</v>
      </c>
      <c r="B30265">
        <v>24738447</v>
      </c>
      <c r="C30265" t="s">
        <v>5</v>
      </c>
      <c r="D30265" t="s">
        <v>8</v>
      </c>
      <c r="E30265">
        <v>40.818620000000003</v>
      </c>
      <c r="F30265">
        <v>-73.955650000000006</v>
      </c>
      <c r="G30265" t="s">
        <v>4</v>
      </c>
      <c r="H30265">
        <v>60</v>
      </c>
      <c r="I30265">
        <v>2</v>
      </c>
      <c r="J30265">
        <v>5</v>
      </c>
      <c r="K30265" s="5">
        <v>43214</v>
      </c>
      <c r="L30265">
        <v>0</v>
      </c>
      <c r="M30265" t="s">
        <v>250</v>
      </c>
    </row>
    <row r="30266" spans="1:13" x14ac:dyDescent="0.3">
      <c r="A30266">
        <v>23388053</v>
      </c>
      <c r="B30266">
        <v>6542295</v>
      </c>
      <c r="C30266" t="s">
        <v>5</v>
      </c>
      <c r="D30266" t="s">
        <v>35</v>
      </c>
      <c r="E30266">
        <v>40.728000000000002</v>
      </c>
      <c r="F30266">
        <v>-74.002650000000003</v>
      </c>
      <c r="G30266" t="s">
        <v>4</v>
      </c>
      <c r="H30266">
        <v>110</v>
      </c>
      <c r="I30266">
        <v>3</v>
      </c>
      <c r="J30266">
        <v>71</v>
      </c>
      <c r="K30266" s="5">
        <v>43642</v>
      </c>
      <c r="L30266">
        <v>37</v>
      </c>
      <c r="M30266" t="s">
        <v>215</v>
      </c>
    </row>
    <row r="30267" spans="1:13" x14ac:dyDescent="0.3">
      <c r="A30267">
        <v>23389451</v>
      </c>
      <c r="B30267">
        <v>9041817</v>
      </c>
      <c r="C30267" t="s">
        <v>2</v>
      </c>
      <c r="D30267" t="s">
        <v>19</v>
      </c>
      <c r="E30267">
        <v>40.697519999999997</v>
      </c>
      <c r="F30267">
        <v>-73.974189999999993</v>
      </c>
      <c r="G30267" t="s">
        <v>4</v>
      </c>
      <c r="H30267">
        <v>47</v>
      </c>
      <c r="I30267">
        <v>1</v>
      </c>
      <c r="J30267">
        <v>1</v>
      </c>
      <c r="K30267" s="5">
        <v>43175</v>
      </c>
      <c r="L30267">
        <v>0</v>
      </c>
      <c r="M30267" t="s">
        <v>250</v>
      </c>
    </row>
    <row r="30268" spans="1:13" x14ac:dyDescent="0.3">
      <c r="A30268">
        <v>23389897</v>
      </c>
      <c r="B30268">
        <v>60521448</v>
      </c>
      <c r="C30268" t="s">
        <v>2</v>
      </c>
      <c r="D30268" t="s">
        <v>18</v>
      </c>
      <c r="E30268">
        <v>40.706650000000003</v>
      </c>
      <c r="F30268">
        <v>-73.938940000000002</v>
      </c>
      <c r="G30268" t="s">
        <v>4</v>
      </c>
      <c r="H30268">
        <v>59</v>
      </c>
      <c r="I30268">
        <v>5</v>
      </c>
      <c r="J30268">
        <v>0</v>
      </c>
      <c r="K30268" s="5">
        <v>43377</v>
      </c>
      <c r="L30268">
        <v>67</v>
      </c>
      <c r="M30268" t="s">
        <v>215</v>
      </c>
    </row>
    <row r="30269" spans="1:13" x14ac:dyDescent="0.3">
      <c r="A30269">
        <v>23392375</v>
      </c>
      <c r="B30269">
        <v>23625464</v>
      </c>
      <c r="C30269" t="s">
        <v>2</v>
      </c>
      <c r="D30269" t="s">
        <v>27</v>
      </c>
      <c r="E30269">
        <v>40.688310000000001</v>
      </c>
      <c r="F30269">
        <v>-73.918660000000003</v>
      </c>
      <c r="G30269" t="s">
        <v>4</v>
      </c>
      <c r="H30269">
        <v>30</v>
      </c>
      <c r="I30269">
        <v>3</v>
      </c>
      <c r="J30269">
        <v>1</v>
      </c>
      <c r="K30269" s="5">
        <v>43309</v>
      </c>
      <c r="L30269">
        <v>0</v>
      </c>
      <c r="M30269" t="s">
        <v>250</v>
      </c>
    </row>
    <row r="30270" spans="1:13" x14ac:dyDescent="0.3">
      <c r="A30270">
        <v>23393043</v>
      </c>
      <c r="B30270">
        <v>59089906</v>
      </c>
      <c r="C30270" t="s">
        <v>2</v>
      </c>
      <c r="D30270" t="s">
        <v>80</v>
      </c>
      <c r="E30270">
        <v>40.672370000000001</v>
      </c>
      <c r="F30270">
        <v>-73.876509999999996</v>
      </c>
      <c r="G30270" t="s">
        <v>7</v>
      </c>
      <c r="H30270">
        <v>139</v>
      </c>
      <c r="I30270">
        <v>3</v>
      </c>
      <c r="J30270">
        <v>21</v>
      </c>
      <c r="K30270" s="5">
        <v>43651</v>
      </c>
      <c r="L30270">
        <v>344</v>
      </c>
      <c r="M30270" t="s">
        <v>249</v>
      </c>
    </row>
    <row r="30271" spans="1:13" x14ac:dyDescent="0.3">
      <c r="A30271">
        <v>23394849</v>
      </c>
      <c r="B30271">
        <v>157967816</v>
      </c>
      <c r="C30271" t="s">
        <v>2</v>
      </c>
      <c r="D30271" t="s">
        <v>26</v>
      </c>
      <c r="E30271">
        <v>40.721069999999997</v>
      </c>
      <c r="F30271">
        <v>-73.943160000000006</v>
      </c>
      <c r="G30271" t="s">
        <v>4</v>
      </c>
      <c r="H30271">
        <v>70</v>
      </c>
      <c r="I30271">
        <v>1</v>
      </c>
      <c r="J30271">
        <v>42</v>
      </c>
      <c r="K30271" s="5">
        <v>43599</v>
      </c>
      <c r="L30271">
        <v>15</v>
      </c>
      <c r="M30271" t="s">
        <v>215</v>
      </c>
    </row>
    <row r="30272" spans="1:13" x14ac:dyDescent="0.3">
      <c r="A30272">
        <v>23400115</v>
      </c>
      <c r="B30272">
        <v>50297669</v>
      </c>
      <c r="C30272" t="s">
        <v>5</v>
      </c>
      <c r="D30272" t="s">
        <v>25</v>
      </c>
      <c r="E30272">
        <v>40.726500000000001</v>
      </c>
      <c r="F30272">
        <v>-73.988780000000006</v>
      </c>
      <c r="G30272" t="s">
        <v>7</v>
      </c>
      <c r="H30272">
        <v>110</v>
      </c>
      <c r="I30272">
        <v>3</v>
      </c>
      <c r="J30272">
        <v>4</v>
      </c>
      <c r="K30272" s="5">
        <v>43209</v>
      </c>
      <c r="L30272">
        <v>0</v>
      </c>
      <c r="M30272" t="s">
        <v>250</v>
      </c>
    </row>
    <row r="30273" spans="1:13" x14ac:dyDescent="0.3">
      <c r="A30273">
        <v>23402559</v>
      </c>
      <c r="B30273">
        <v>4057381</v>
      </c>
      <c r="C30273" t="s">
        <v>5</v>
      </c>
      <c r="D30273" t="s">
        <v>29</v>
      </c>
      <c r="E30273">
        <v>40.719250000000002</v>
      </c>
      <c r="F30273">
        <v>-73.993009999999998</v>
      </c>
      <c r="G30273" t="s">
        <v>4</v>
      </c>
      <c r="H30273">
        <v>81</v>
      </c>
      <c r="I30273">
        <v>5</v>
      </c>
      <c r="J30273">
        <v>24</v>
      </c>
      <c r="K30273" s="5">
        <v>43650</v>
      </c>
      <c r="L30273">
        <v>164</v>
      </c>
      <c r="M30273" t="s">
        <v>251</v>
      </c>
    </row>
    <row r="30274" spans="1:13" x14ac:dyDescent="0.3">
      <c r="A30274">
        <v>23404901</v>
      </c>
      <c r="B30274">
        <v>24715521</v>
      </c>
      <c r="C30274" t="s">
        <v>2</v>
      </c>
      <c r="D30274" t="s">
        <v>18</v>
      </c>
      <c r="E30274">
        <v>40.710329999999999</v>
      </c>
      <c r="F30274">
        <v>-73.949209999999994</v>
      </c>
      <c r="G30274" t="s">
        <v>4</v>
      </c>
      <c r="H30274">
        <v>85</v>
      </c>
      <c r="I30274">
        <v>2</v>
      </c>
      <c r="J30274">
        <v>2</v>
      </c>
      <c r="K30274" s="5">
        <v>43169</v>
      </c>
      <c r="L30274">
        <v>0</v>
      </c>
      <c r="M30274" t="s">
        <v>250</v>
      </c>
    </row>
    <row r="30275" spans="1:13" x14ac:dyDescent="0.3">
      <c r="A30275">
        <v>23412268</v>
      </c>
      <c r="B30275">
        <v>174584122</v>
      </c>
      <c r="C30275" t="s">
        <v>5</v>
      </c>
      <c r="D30275" t="s">
        <v>70</v>
      </c>
      <c r="E30275">
        <v>40.711239999999997</v>
      </c>
      <c r="F30275">
        <v>-73.994560000000007</v>
      </c>
      <c r="G30275" t="s">
        <v>7</v>
      </c>
      <c r="H30275">
        <v>68</v>
      </c>
      <c r="I30275">
        <v>3</v>
      </c>
      <c r="J30275">
        <v>64</v>
      </c>
      <c r="K30275" s="5">
        <v>43605</v>
      </c>
      <c r="L30275">
        <v>13</v>
      </c>
      <c r="M30275" t="s">
        <v>215</v>
      </c>
    </row>
    <row r="30276" spans="1:13" x14ac:dyDescent="0.3">
      <c r="A30276">
        <v>23413509</v>
      </c>
      <c r="B30276">
        <v>152877297</v>
      </c>
      <c r="C30276" t="s">
        <v>2</v>
      </c>
      <c r="D30276" t="s">
        <v>12</v>
      </c>
      <c r="E30276">
        <v>40.679850000000002</v>
      </c>
      <c r="F30276">
        <v>-73.910610000000005</v>
      </c>
      <c r="G30276" t="s">
        <v>7</v>
      </c>
      <c r="H30276">
        <v>95</v>
      </c>
      <c r="I30276">
        <v>2</v>
      </c>
      <c r="J30276">
        <v>50</v>
      </c>
      <c r="K30276" s="5">
        <v>43633</v>
      </c>
      <c r="L30276">
        <v>54</v>
      </c>
      <c r="M30276" t="s">
        <v>215</v>
      </c>
    </row>
    <row r="30277" spans="1:13" x14ac:dyDescent="0.3">
      <c r="A30277">
        <v>23416448</v>
      </c>
      <c r="B30277">
        <v>14079322</v>
      </c>
      <c r="C30277" t="s">
        <v>2</v>
      </c>
      <c r="D30277" t="s">
        <v>12</v>
      </c>
      <c r="E30277">
        <v>40.692050000000002</v>
      </c>
      <c r="F30277">
        <v>-73.943340000000006</v>
      </c>
      <c r="G30277" t="s">
        <v>4</v>
      </c>
      <c r="H30277">
        <v>80</v>
      </c>
      <c r="I30277">
        <v>2</v>
      </c>
      <c r="J30277">
        <v>2</v>
      </c>
      <c r="K30277" s="5">
        <v>43444</v>
      </c>
      <c r="L30277">
        <v>0</v>
      </c>
      <c r="M30277" t="s">
        <v>250</v>
      </c>
    </row>
    <row r="30278" spans="1:13" x14ac:dyDescent="0.3">
      <c r="A30278">
        <v>23416536</v>
      </c>
      <c r="B30278">
        <v>151080327</v>
      </c>
      <c r="C30278" t="s">
        <v>5</v>
      </c>
      <c r="D30278" t="s">
        <v>34</v>
      </c>
      <c r="E30278">
        <v>40.739249999999998</v>
      </c>
      <c r="F30278">
        <v>-73.980840000000001</v>
      </c>
      <c r="G30278" t="s">
        <v>7</v>
      </c>
      <c r="H30278">
        <v>409</v>
      </c>
      <c r="I30278">
        <v>3</v>
      </c>
      <c r="J30278">
        <v>52</v>
      </c>
      <c r="K30278" s="5">
        <v>43639</v>
      </c>
      <c r="L30278">
        <v>106</v>
      </c>
      <c r="M30278" t="s">
        <v>215</v>
      </c>
    </row>
    <row r="30279" spans="1:13" x14ac:dyDescent="0.3">
      <c r="A30279">
        <v>23417242</v>
      </c>
      <c r="B30279">
        <v>174628863</v>
      </c>
      <c r="C30279" t="s">
        <v>5</v>
      </c>
      <c r="D30279" t="s">
        <v>55</v>
      </c>
      <c r="E30279">
        <v>40.814489999999999</v>
      </c>
      <c r="F30279">
        <v>-73.958420000000004</v>
      </c>
      <c r="G30279" t="s">
        <v>4</v>
      </c>
      <c r="H30279">
        <v>60</v>
      </c>
      <c r="I30279">
        <v>2</v>
      </c>
      <c r="J30279">
        <v>3</v>
      </c>
      <c r="K30279" s="5">
        <v>43228</v>
      </c>
      <c r="L30279">
        <v>0</v>
      </c>
      <c r="M30279" t="s">
        <v>250</v>
      </c>
    </row>
    <row r="30280" spans="1:13" x14ac:dyDescent="0.3">
      <c r="A30280">
        <v>23417781</v>
      </c>
      <c r="B30280">
        <v>35606642</v>
      </c>
      <c r="C30280" t="s">
        <v>5</v>
      </c>
      <c r="D30280" t="s">
        <v>58</v>
      </c>
      <c r="E30280">
        <v>40.727640000000001</v>
      </c>
      <c r="F30280">
        <v>-73.992999999999995</v>
      </c>
      <c r="G30280" t="s">
        <v>7</v>
      </c>
      <c r="H30280">
        <v>400</v>
      </c>
      <c r="I30280">
        <v>1</v>
      </c>
      <c r="J30280">
        <v>0</v>
      </c>
      <c r="K30280" s="5">
        <v>43377</v>
      </c>
      <c r="L30280">
        <v>0</v>
      </c>
      <c r="M30280" t="s">
        <v>250</v>
      </c>
    </row>
    <row r="30281" spans="1:13" x14ac:dyDescent="0.3">
      <c r="A30281">
        <v>23421363</v>
      </c>
      <c r="B30281">
        <v>60133196</v>
      </c>
      <c r="C30281" t="s">
        <v>5</v>
      </c>
      <c r="D30281" t="s">
        <v>20</v>
      </c>
      <c r="E30281">
        <v>40.739739999999998</v>
      </c>
      <c r="F30281">
        <v>-73.995630000000006</v>
      </c>
      <c r="G30281" t="s">
        <v>4</v>
      </c>
      <c r="H30281">
        <v>80</v>
      </c>
      <c r="I30281">
        <v>3</v>
      </c>
      <c r="J30281">
        <v>0</v>
      </c>
      <c r="K30281" s="5">
        <v>43377</v>
      </c>
      <c r="L30281">
        <v>0</v>
      </c>
      <c r="M30281" t="s">
        <v>250</v>
      </c>
    </row>
    <row r="30282" spans="1:13" x14ac:dyDescent="0.3">
      <c r="A30282">
        <v>23425584</v>
      </c>
      <c r="B30282">
        <v>31825530</v>
      </c>
      <c r="C30282" t="s">
        <v>5</v>
      </c>
      <c r="D30282" t="s">
        <v>38</v>
      </c>
      <c r="E30282">
        <v>40.83229</v>
      </c>
      <c r="F30282">
        <v>-73.943389999999994</v>
      </c>
      <c r="G30282" t="s">
        <v>7</v>
      </c>
      <c r="H30282">
        <v>66</v>
      </c>
      <c r="I30282">
        <v>5</v>
      </c>
      <c r="J30282">
        <v>8</v>
      </c>
      <c r="K30282" s="5">
        <v>43461</v>
      </c>
      <c r="L30282">
        <v>0</v>
      </c>
      <c r="M30282" t="s">
        <v>250</v>
      </c>
    </row>
    <row r="30283" spans="1:13" x14ac:dyDescent="0.3">
      <c r="A30283">
        <v>23427160</v>
      </c>
      <c r="B30283">
        <v>19400984</v>
      </c>
      <c r="C30283" t="s">
        <v>2</v>
      </c>
      <c r="D30283" t="s">
        <v>12</v>
      </c>
      <c r="E30283">
        <v>40.688580000000002</v>
      </c>
      <c r="F30283">
        <v>-73.957210000000003</v>
      </c>
      <c r="G30283" t="s">
        <v>7</v>
      </c>
      <c r="H30283">
        <v>200</v>
      </c>
      <c r="I30283">
        <v>6</v>
      </c>
      <c r="J30283">
        <v>3</v>
      </c>
      <c r="K30283" s="5">
        <v>43327</v>
      </c>
      <c r="L30283">
        <v>1</v>
      </c>
      <c r="M30283" t="s">
        <v>215</v>
      </c>
    </row>
    <row r="30284" spans="1:13" x14ac:dyDescent="0.3">
      <c r="A30284">
        <v>23429074</v>
      </c>
      <c r="B30284">
        <v>123741063</v>
      </c>
      <c r="C30284" t="s">
        <v>5</v>
      </c>
      <c r="D30284" t="s">
        <v>8</v>
      </c>
      <c r="E30284">
        <v>40.829000000000001</v>
      </c>
      <c r="F30284">
        <v>-73.948030000000003</v>
      </c>
      <c r="G30284" t="s">
        <v>4</v>
      </c>
      <c r="H30284">
        <v>50</v>
      </c>
      <c r="I30284">
        <v>1</v>
      </c>
      <c r="J30284">
        <v>0</v>
      </c>
      <c r="K30284" s="5">
        <v>43377</v>
      </c>
      <c r="L30284">
        <v>0</v>
      </c>
      <c r="M30284" t="s">
        <v>250</v>
      </c>
    </row>
    <row r="30285" spans="1:13" x14ac:dyDescent="0.3">
      <c r="A30285">
        <v>23429109</v>
      </c>
      <c r="B30285">
        <v>97168718</v>
      </c>
      <c r="C30285" t="s">
        <v>5</v>
      </c>
      <c r="D30285" t="s">
        <v>14</v>
      </c>
      <c r="E30285">
        <v>40.786540000000002</v>
      </c>
      <c r="F30285">
        <v>-73.97663</v>
      </c>
      <c r="G30285" t="s">
        <v>4</v>
      </c>
      <c r="H30285">
        <v>95</v>
      </c>
      <c r="I30285">
        <v>5</v>
      </c>
      <c r="J30285">
        <v>20</v>
      </c>
      <c r="K30285" s="5">
        <v>43625</v>
      </c>
      <c r="L30285">
        <v>104</v>
      </c>
      <c r="M30285" t="s">
        <v>215</v>
      </c>
    </row>
    <row r="30286" spans="1:13" x14ac:dyDescent="0.3">
      <c r="A30286">
        <v>23429757</v>
      </c>
      <c r="B30286">
        <v>41105459</v>
      </c>
      <c r="C30286" t="s">
        <v>2</v>
      </c>
      <c r="D30286" t="s">
        <v>27</v>
      </c>
      <c r="E30286">
        <v>40.690289999999997</v>
      </c>
      <c r="F30286">
        <v>-73.906229999999994</v>
      </c>
      <c r="G30286" t="s">
        <v>30</v>
      </c>
      <c r="H30286">
        <v>29</v>
      </c>
      <c r="I30286">
        <v>1</v>
      </c>
      <c r="J30286">
        <v>3</v>
      </c>
      <c r="K30286" s="5">
        <v>43191</v>
      </c>
      <c r="L30286">
        <v>0</v>
      </c>
      <c r="M30286" t="s">
        <v>250</v>
      </c>
    </row>
    <row r="30287" spans="1:13" x14ac:dyDescent="0.3">
      <c r="A30287">
        <v>23430085</v>
      </c>
      <c r="B30287">
        <v>75003580</v>
      </c>
      <c r="C30287" t="s">
        <v>2</v>
      </c>
      <c r="D30287" t="s">
        <v>12</v>
      </c>
      <c r="E30287">
        <v>40.683369999999996</v>
      </c>
      <c r="F30287">
        <v>-73.929959999999994</v>
      </c>
      <c r="G30287" t="s">
        <v>4</v>
      </c>
      <c r="H30287">
        <v>60</v>
      </c>
      <c r="I30287">
        <v>4</v>
      </c>
      <c r="J30287">
        <v>0</v>
      </c>
      <c r="K30287" s="5">
        <v>43377</v>
      </c>
      <c r="L30287">
        <v>22</v>
      </c>
      <c r="M30287" t="s">
        <v>215</v>
      </c>
    </row>
    <row r="30288" spans="1:13" x14ac:dyDescent="0.3">
      <c r="A30288">
        <v>23431200</v>
      </c>
      <c r="B30288">
        <v>4066645</v>
      </c>
      <c r="C30288" t="s">
        <v>32</v>
      </c>
      <c r="D30288" t="s">
        <v>33</v>
      </c>
      <c r="E30288">
        <v>40.747109999999999</v>
      </c>
      <c r="F30288">
        <v>-73.939170000000004</v>
      </c>
      <c r="G30288" t="s">
        <v>7</v>
      </c>
      <c r="H30288">
        <v>90</v>
      </c>
      <c r="I30288">
        <v>4</v>
      </c>
      <c r="J30288">
        <v>0</v>
      </c>
      <c r="K30288" s="5">
        <v>43377</v>
      </c>
      <c r="L30288">
        <v>0</v>
      </c>
      <c r="M30288" t="s">
        <v>250</v>
      </c>
    </row>
    <row r="30289" spans="1:13" x14ac:dyDescent="0.3">
      <c r="A30289">
        <v>23432542</v>
      </c>
      <c r="B30289">
        <v>56283770</v>
      </c>
      <c r="C30289" t="s">
        <v>5</v>
      </c>
      <c r="D30289" t="s">
        <v>36</v>
      </c>
      <c r="E30289">
        <v>40.76305</v>
      </c>
      <c r="F30289">
        <v>-73.967039999999997</v>
      </c>
      <c r="G30289" t="s">
        <v>7</v>
      </c>
      <c r="H30289">
        <v>240</v>
      </c>
      <c r="I30289">
        <v>30</v>
      </c>
      <c r="J30289">
        <v>2</v>
      </c>
      <c r="K30289" s="5">
        <v>43621</v>
      </c>
      <c r="L30289">
        <v>156</v>
      </c>
      <c r="M30289" t="s">
        <v>251</v>
      </c>
    </row>
    <row r="30290" spans="1:13" x14ac:dyDescent="0.3">
      <c r="A30290">
        <v>23433516</v>
      </c>
      <c r="B30290">
        <v>174785774</v>
      </c>
      <c r="C30290" t="s">
        <v>2</v>
      </c>
      <c r="D30290" t="s">
        <v>21</v>
      </c>
      <c r="E30290">
        <v>40.674869999999999</v>
      </c>
      <c r="F30290">
        <v>-73.940510000000003</v>
      </c>
      <c r="G30290" t="s">
        <v>7</v>
      </c>
      <c r="H30290">
        <v>162</v>
      </c>
      <c r="I30290">
        <v>2</v>
      </c>
      <c r="J30290">
        <v>3</v>
      </c>
      <c r="K30290" s="5">
        <v>43303</v>
      </c>
      <c r="L30290">
        <v>0</v>
      </c>
      <c r="M30290" t="s">
        <v>250</v>
      </c>
    </row>
    <row r="30291" spans="1:13" x14ac:dyDescent="0.3">
      <c r="A30291">
        <v>23433518</v>
      </c>
      <c r="B30291">
        <v>124860677</v>
      </c>
      <c r="C30291" t="s">
        <v>32</v>
      </c>
      <c r="D30291" t="s">
        <v>45</v>
      </c>
      <c r="E30291">
        <v>40.755220000000001</v>
      </c>
      <c r="F30291">
        <v>-73.81259</v>
      </c>
      <c r="G30291" t="s">
        <v>4</v>
      </c>
      <c r="H30291">
        <v>46</v>
      </c>
      <c r="I30291">
        <v>2</v>
      </c>
      <c r="J30291">
        <v>26</v>
      </c>
      <c r="K30291" s="5">
        <v>43611</v>
      </c>
      <c r="L30291">
        <v>180</v>
      </c>
      <c r="M30291" t="s">
        <v>251</v>
      </c>
    </row>
    <row r="30292" spans="1:13" x14ac:dyDescent="0.3">
      <c r="A30292">
        <v>23433585</v>
      </c>
      <c r="B30292">
        <v>174786681</v>
      </c>
      <c r="C30292" t="s">
        <v>49</v>
      </c>
      <c r="D30292" t="s">
        <v>183</v>
      </c>
      <c r="E30292">
        <v>40.637790000000003</v>
      </c>
      <c r="F30292">
        <v>-74.122739999999993</v>
      </c>
      <c r="G30292" t="s">
        <v>4</v>
      </c>
      <c r="H30292">
        <v>31</v>
      </c>
      <c r="I30292">
        <v>7</v>
      </c>
      <c r="J30292">
        <v>3</v>
      </c>
      <c r="K30292" s="5">
        <v>43404</v>
      </c>
      <c r="L30292">
        <v>357</v>
      </c>
      <c r="M30292" t="s">
        <v>249</v>
      </c>
    </row>
    <row r="30293" spans="1:13" x14ac:dyDescent="0.3">
      <c r="A30293">
        <v>23433996</v>
      </c>
      <c r="B30293">
        <v>20488196</v>
      </c>
      <c r="C30293" t="s">
        <v>32</v>
      </c>
      <c r="D30293" t="s">
        <v>66</v>
      </c>
      <c r="E30293">
        <v>40.764510000000001</v>
      </c>
      <c r="F30293">
        <v>-73.911820000000006</v>
      </c>
      <c r="G30293" t="s">
        <v>4</v>
      </c>
      <c r="H30293">
        <v>100</v>
      </c>
      <c r="I30293">
        <v>2</v>
      </c>
      <c r="J30293">
        <v>21</v>
      </c>
      <c r="K30293" s="5">
        <v>43641</v>
      </c>
      <c r="L30293">
        <v>32</v>
      </c>
      <c r="M30293" t="s">
        <v>215</v>
      </c>
    </row>
    <row r="30294" spans="1:13" x14ac:dyDescent="0.3">
      <c r="A30294">
        <v>23434675</v>
      </c>
      <c r="B30294">
        <v>21593637</v>
      </c>
      <c r="C30294" t="s">
        <v>2</v>
      </c>
      <c r="D30294" t="s">
        <v>12</v>
      </c>
      <c r="E30294">
        <v>40.679879999999997</v>
      </c>
      <c r="F30294">
        <v>-73.922290000000004</v>
      </c>
      <c r="G30294" t="s">
        <v>7</v>
      </c>
      <c r="H30294">
        <v>159</v>
      </c>
      <c r="I30294">
        <v>3</v>
      </c>
      <c r="J30294">
        <v>12</v>
      </c>
      <c r="K30294" s="5">
        <v>43617</v>
      </c>
      <c r="L30294">
        <v>285</v>
      </c>
      <c r="M30294" t="s">
        <v>249</v>
      </c>
    </row>
    <row r="30295" spans="1:13" x14ac:dyDescent="0.3">
      <c r="A30295">
        <v>23434788</v>
      </c>
      <c r="B30295">
        <v>56636906</v>
      </c>
      <c r="C30295" t="s">
        <v>2</v>
      </c>
      <c r="D30295" t="s">
        <v>27</v>
      </c>
      <c r="E30295">
        <v>40.70223</v>
      </c>
      <c r="F30295">
        <v>-73.929590000000005</v>
      </c>
      <c r="G30295" t="s">
        <v>4</v>
      </c>
      <c r="H30295">
        <v>50</v>
      </c>
      <c r="I30295">
        <v>2</v>
      </c>
      <c r="J30295">
        <v>0</v>
      </c>
      <c r="K30295" s="5">
        <v>43377</v>
      </c>
      <c r="L30295">
        <v>0</v>
      </c>
      <c r="M30295" t="s">
        <v>250</v>
      </c>
    </row>
    <row r="30296" spans="1:13" x14ac:dyDescent="0.3">
      <c r="A30296">
        <v>23435040</v>
      </c>
      <c r="B30296">
        <v>57292550</v>
      </c>
      <c r="C30296" t="s">
        <v>2</v>
      </c>
      <c r="D30296" t="s">
        <v>83</v>
      </c>
      <c r="E30296">
        <v>40.585909999999998</v>
      </c>
      <c r="F30296">
        <v>-73.950990000000004</v>
      </c>
      <c r="G30296" t="s">
        <v>7</v>
      </c>
      <c r="H30296">
        <v>70</v>
      </c>
      <c r="I30296">
        <v>2</v>
      </c>
      <c r="J30296">
        <v>1</v>
      </c>
      <c r="K30296" s="5">
        <v>43158</v>
      </c>
      <c r="L30296">
        <v>0</v>
      </c>
      <c r="M30296" t="s">
        <v>250</v>
      </c>
    </row>
    <row r="30297" spans="1:13" x14ac:dyDescent="0.3">
      <c r="A30297">
        <v>23435615</v>
      </c>
      <c r="B30297">
        <v>125431405</v>
      </c>
      <c r="C30297" t="s">
        <v>2</v>
      </c>
      <c r="D30297" t="s">
        <v>27</v>
      </c>
      <c r="E30297">
        <v>40.697000000000003</v>
      </c>
      <c r="F30297">
        <v>-73.931160000000006</v>
      </c>
      <c r="G30297" t="s">
        <v>4</v>
      </c>
      <c r="H30297">
        <v>35</v>
      </c>
      <c r="I30297">
        <v>1</v>
      </c>
      <c r="J30297">
        <v>1</v>
      </c>
      <c r="K30297" s="5">
        <v>43232</v>
      </c>
      <c r="L30297">
        <v>0</v>
      </c>
      <c r="M30297" t="s">
        <v>250</v>
      </c>
    </row>
    <row r="30298" spans="1:13" x14ac:dyDescent="0.3">
      <c r="A30298">
        <v>23435772</v>
      </c>
      <c r="B30298">
        <v>14235061</v>
      </c>
      <c r="C30298" t="s">
        <v>2</v>
      </c>
      <c r="D30298" t="s">
        <v>28</v>
      </c>
      <c r="E30298">
        <v>40.652810000000002</v>
      </c>
      <c r="F30298">
        <v>-73.965810000000005</v>
      </c>
      <c r="G30298" t="s">
        <v>4</v>
      </c>
      <c r="H30298">
        <v>59</v>
      </c>
      <c r="I30298">
        <v>2</v>
      </c>
      <c r="J30298">
        <v>10</v>
      </c>
      <c r="K30298" s="5">
        <v>43653</v>
      </c>
      <c r="L30298">
        <v>27</v>
      </c>
      <c r="M30298" t="s">
        <v>215</v>
      </c>
    </row>
    <row r="30299" spans="1:13" x14ac:dyDescent="0.3">
      <c r="A30299">
        <v>23435916</v>
      </c>
      <c r="B30299">
        <v>174780742</v>
      </c>
      <c r="C30299" t="s">
        <v>2</v>
      </c>
      <c r="D30299" t="s">
        <v>16</v>
      </c>
      <c r="E30299">
        <v>40.660220000000002</v>
      </c>
      <c r="F30299">
        <v>-73.985810000000001</v>
      </c>
      <c r="G30299" t="s">
        <v>7</v>
      </c>
      <c r="H30299">
        <v>150</v>
      </c>
      <c r="I30299">
        <v>2</v>
      </c>
      <c r="J30299">
        <v>13</v>
      </c>
      <c r="K30299" s="5">
        <v>43618</v>
      </c>
      <c r="L30299">
        <v>282</v>
      </c>
      <c r="M30299" t="s">
        <v>249</v>
      </c>
    </row>
    <row r="30300" spans="1:13" x14ac:dyDescent="0.3">
      <c r="A30300">
        <v>23436140</v>
      </c>
      <c r="B30300">
        <v>172189639</v>
      </c>
      <c r="C30300" t="s">
        <v>32</v>
      </c>
      <c r="D30300" t="s">
        <v>113</v>
      </c>
      <c r="E30300">
        <v>40.765250000000002</v>
      </c>
      <c r="F30300">
        <v>-73.867149999999995</v>
      </c>
      <c r="G30300" t="s">
        <v>4</v>
      </c>
      <c r="H30300">
        <v>80</v>
      </c>
      <c r="I30300">
        <v>1</v>
      </c>
      <c r="J30300">
        <v>4</v>
      </c>
      <c r="K30300" s="5">
        <v>43617</v>
      </c>
      <c r="L30300">
        <v>78</v>
      </c>
      <c r="M30300" t="s">
        <v>215</v>
      </c>
    </row>
    <row r="30301" spans="1:13" x14ac:dyDescent="0.3">
      <c r="A30301">
        <v>23436576</v>
      </c>
      <c r="B30301">
        <v>174816758</v>
      </c>
      <c r="C30301" t="s">
        <v>5</v>
      </c>
      <c r="D30301" t="s">
        <v>13</v>
      </c>
      <c r="E30301">
        <v>40.755099999999999</v>
      </c>
      <c r="F30301">
        <v>-73.993629999999996</v>
      </c>
      <c r="G30301" t="s">
        <v>7</v>
      </c>
      <c r="H30301">
        <v>200</v>
      </c>
      <c r="I30301">
        <v>3</v>
      </c>
      <c r="J30301">
        <v>81</v>
      </c>
      <c r="K30301" s="5">
        <v>43653</v>
      </c>
      <c r="L30301">
        <v>189</v>
      </c>
      <c r="M30301" t="s">
        <v>251</v>
      </c>
    </row>
    <row r="30302" spans="1:13" x14ac:dyDescent="0.3">
      <c r="A30302">
        <v>23437204</v>
      </c>
      <c r="B30302">
        <v>347953</v>
      </c>
      <c r="C30302" t="s">
        <v>5</v>
      </c>
      <c r="D30302" t="s">
        <v>29</v>
      </c>
      <c r="E30302">
        <v>40.719709999999999</v>
      </c>
      <c r="F30302">
        <v>-73.987610000000004</v>
      </c>
      <c r="G30302" t="s">
        <v>7</v>
      </c>
      <c r="H30302">
        <v>225</v>
      </c>
      <c r="I30302">
        <v>6</v>
      </c>
      <c r="J30302">
        <v>22</v>
      </c>
      <c r="K30302" s="5">
        <v>43626</v>
      </c>
      <c r="L30302">
        <v>17</v>
      </c>
      <c r="M30302" t="s">
        <v>215</v>
      </c>
    </row>
    <row r="30303" spans="1:13" x14ac:dyDescent="0.3">
      <c r="A30303">
        <v>23437788</v>
      </c>
      <c r="B30303">
        <v>56283770</v>
      </c>
      <c r="C30303" t="s">
        <v>5</v>
      </c>
      <c r="D30303" t="s">
        <v>36</v>
      </c>
      <c r="E30303">
        <v>40.764830000000003</v>
      </c>
      <c r="F30303">
        <v>-73.966750000000005</v>
      </c>
      <c r="G30303" t="s">
        <v>7</v>
      </c>
      <c r="H30303">
        <v>225</v>
      </c>
      <c r="I30303">
        <v>30</v>
      </c>
      <c r="J30303">
        <v>1</v>
      </c>
      <c r="K30303" s="5">
        <v>43328</v>
      </c>
      <c r="L30303">
        <v>240</v>
      </c>
      <c r="M30303" t="s">
        <v>251</v>
      </c>
    </row>
    <row r="30304" spans="1:13" x14ac:dyDescent="0.3">
      <c r="A30304">
        <v>23437793</v>
      </c>
      <c r="B30304">
        <v>11581619</v>
      </c>
      <c r="C30304" t="s">
        <v>32</v>
      </c>
      <c r="D30304" t="s">
        <v>33</v>
      </c>
      <c r="E30304">
        <v>40.7605</v>
      </c>
      <c r="F30304">
        <v>-73.927949999999996</v>
      </c>
      <c r="G30304" t="s">
        <v>7</v>
      </c>
      <c r="H30304">
        <v>100</v>
      </c>
      <c r="I30304">
        <v>2</v>
      </c>
      <c r="J30304">
        <v>45</v>
      </c>
      <c r="K30304" s="5">
        <v>43646</v>
      </c>
      <c r="L30304">
        <v>269</v>
      </c>
      <c r="M30304" t="s">
        <v>249</v>
      </c>
    </row>
    <row r="30305" spans="1:13" x14ac:dyDescent="0.3">
      <c r="A30305">
        <v>23438247</v>
      </c>
      <c r="B30305">
        <v>174838471</v>
      </c>
      <c r="C30305" t="s">
        <v>2</v>
      </c>
      <c r="D30305" t="s">
        <v>18</v>
      </c>
      <c r="E30305">
        <v>40.704880000000003</v>
      </c>
      <c r="F30305">
        <v>-73.941010000000006</v>
      </c>
      <c r="G30305" t="s">
        <v>4</v>
      </c>
      <c r="H30305">
        <v>96</v>
      </c>
      <c r="I30305">
        <v>3</v>
      </c>
      <c r="J30305">
        <v>38</v>
      </c>
      <c r="K30305" s="5">
        <v>43641</v>
      </c>
      <c r="L30305">
        <v>25</v>
      </c>
      <c r="M30305" t="s">
        <v>215</v>
      </c>
    </row>
    <row r="30306" spans="1:13" x14ac:dyDescent="0.3">
      <c r="A30306">
        <v>23439376</v>
      </c>
      <c r="B30306">
        <v>140057330</v>
      </c>
      <c r="C30306" t="s">
        <v>32</v>
      </c>
      <c r="D30306" t="s">
        <v>54</v>
      </c>
      <c r="E30306">
        <v>40.697989999999997</v>
      </c>
      <c r="F30306">
        <v>-73.905090000000001</v>
      </c>
      <c r="G30306" t="s">
        <v>4</v>
      </c>
      <c r="H30306">
        <v>60</v>
      </c>
      <c r="I30306">
        <v>1</v>
      </c>
      <c r="J30306">
        <v>22</v>
      </c>
      <c r="K30306" s="5">
        <v>43614</v>
      </c>
      <c r="L30306">
        <v>73</v>
      </c>
      <c r="M30306" t="s">
        <v>215</v>
      </c>
    </row>
    <row r="30307" spans="1:13" x14ac:dyDescent="0.3">
      <c r="A30307">
        <v>23439529</v>
      </c>
      <c r="B30307">
        <v>140057330</v>
      </c>
      <c r="C30307" t="s">
        <v>32</v>
      </c>
      <c r="D30307" t="s">
        <v>54</v>
      </c>
      <c r="E30307">
        <v>40.697040000000001</v>
      </c>
      <c r="F30307">
        <v>-73.905760000000001</v>
      </c>
      <c r="G30307" t="s">
        <v>4</v>
      </c>
      <c r="H30307">
        <v>60</v>
      </c>
      <c r="I30307">
        <v>1</v>
      </c>
      <c r="J30307">
        <v>14</v>
      </c>
      <c r="K30307" s="5">
        <v>43586</v>
      </c>
      <c r="L30307">
        <v>64</v>
      </c>
      <c r="M30307" t="s">
        <v>215</v>
      </c>
    </row>
    <row r="30308" spans="1:13" x14ac:dyDescent="0.3">
      <c r="A30308">
        <v>23449499</v>
      </c>
      <c r="B30308">
        <v>7886822</v>
      </c>
      <c r="C30308" t="s">
        <v>2</v>
      </c>
      <c r="D30308" t="s">
        <v>12</v>
      </c>
      <c r="E30308">
        <v>40.687910000000002</v>
      </c>
      <c r="F30308">
        <v>-73.956329999999994</v>
      </c>
      <c r="G30308" t="s">
        <v>7</v>
      </c>
      <c r="H30308">
        <v>300</v>
      </c>
      <c r="I30308">
        <v>5</v>
      </c>
      <c r="J30308">
        <v>0</v>
      </c>
      <c r="K30308" s="5">
        <v>43377</v>
      </c>
      <c r="L30308">
        <v>0</v>
      </c>
      <c r="M30308" t="s">
        <v>250</v>
      </c>
    </row>
    <row r="30309" spans="1:13" x14ac:dyDescent="0.3">
      <c r="A30309">
        <v>23449907</v>
      </c>
      <c r="B30309">
        <v>2148510</v>
      </c>
      <c r="C30309" t="s">
        <v>5</v>
      </c>
      <c r="D30309" t="s">
        <v>15</v>
      </c>
      <c r="E30309">
        <v>40.717080000000003</v>
      </c>
      <c r="F30309">
        <v>-73.999080000000006</v>
      </c>
      <c r="G30309" t="s">
        <v>7</v>
      </c>
      <c r="H30309">
        <v>145</v>
      </c>
      <c r="I30309">
        <v>29</v>
      </c>
      <c r="J30309">
        <v>18</v>
      </c>
      <c r="K30309" s="5">
        <v>43616</v>
      </c>
      <c r="L30309">
        <v>155</v>
      </c>
      <c r="M30309" t="s">
        <v>251</v>
      </c>
    </row>
    <row r="30310" spans="1:13" x14ac:dyDescent="0.3">
      <c r="A30310">
        <v>23450331</v>
      </c>
      <c r="B30310">
        <v>14383640</v>
      </c>
      <c r="C30310" t="s">
        <v>5</v>
      </c>
      <c r="D30310" t="s">
        <v>11</v>
      </c>
      <c r="E30310">
        <v>40.748480000000001</v>
      </c>
      <c r="F30310">
        <v>-73.976089999999999</v>
      </c>
      <c r="G30310" t="s">
        <v>4</v>
      </c>
      <c r="H30310">
        <v>335</v>
      </c>
      <c r="I30310">
        <v>4</v>
      </c>
      <c r="J30310">
        <v>0</v>
      </c>
      <c r="K30310" s="5">
        <v>43377</v>
      </c>
      <c r="L30310">
        <v>365</v>
      </c>
      <c r="M30310" t="s">
        <v>249</v>
      </c>
    </row>
    <row r="30311" spans="1:13" x14ac:dyDescent="0.3">
      <c r="A30311">
        <v>23450541</v>
      </c>
      <c r="B30311">
        <v>9494593</v>
      </c>
      <c r="C30311" t="s">
        <v>32</v>
      </c>
      <c r="D30311" t="s">
        <v>66</v>
      </c>
      <c r="E30311">
        <v>40.766770000000001</v>
      </c>
      <c r="F30311">
        <v>-73.917100000000005</v>
      </c>
      <c r="G30311" t="s">
        <v>4</v>
      </c>
      <c r="H30311">
        <v>75</v>
      </c>
      <c r="I30311">
        <v>2</v>
      </c>
      <c r="J30311">
        <v>4</v>
      </c>
      <c r="K30311" s="5">
        <v>43553</v>
      </c>
      <c r="L30311">
        <v>0</v>
      </c>
      <c r="M30311" t="s">
        <v>250</v>
      </c>
    </row>
    <row r="30312" spans="1:13" x14ac:dyDescent="0.3">
      <c r="A30312">
        <v>23450601</v>
      </c>
      <c r="B30312">
        <v>22820185</v>
      </c>
      <c r="C30312" t="s">
        <v>2</v>
      </c>
      <c r="D30312" t="s">
        <v>40</v>
      </c>
      <c r="E30312">
        <v>40.69012</v>
      </c>
      <c r="F30312">
        <v>-73.99221</v>
      </c>
      <c r="G30312" t="s">
        <v>4</v>
      </c>
      <c r="H30312">
        <v>80</v>
      </c>
      <c r="I30312">
        <v>1</v>
      </c>
      <c r="J30312">
        <v>14</v>
      </c>
      <c r="K30312" s="5">
        <v>43640</v>
      </c>
      <c r="L30312">
        <v>2</v>
      </c>
      <c r="M30312" t="s">
        <v>215</v>
      </c>
    </row>
    <row r="30313" spans="1:13" x14ac:dyDescent="0.3">
      <c r="A30313">
        <v>23451100</v>
      </c>
      <c r="B30313">
        <v>6950113</v>
      </c>
      <c r="C30313" t="s">
        <v>2</v>
      </c>
      <c r="D30313" t="s">
        <v>19</v>
      </c>
      <c r="E30313">
        <v>40.694310000000002</v>
      </c>
      <c r="F30313">
        <v>-73.97063</v>
      </c>
      <c r="G30313" t="s">
        <v>7</v>
      </c>
      <c r="H30313">
        <v>155</v>
      </c>
      <c r="I30313">
        <v>1</v>
      </c>
      <c r="J30313">
        <v>16</v>
      </c>
      <c r="K30313" s="5">
        <v>43612</v>
      </c>
      <c r="L30313">
        <v>14</v>
      </c>
      <c r="M30313" t="s">
        <v>215</v>
      </c>
    </row>
    <row r="30314" spans="1:13" x14ac:dyDescent="0.3">
      <c r="A30314">
        <v>23451337</v>
      </c>
      <c r="B30314">
        <v>83786650</v>
      </c>
      <c r="C30314" t="s">
        <v>5</v>
      </c>
      <c r="D30314" t="s">
        <v>36</v>
      </c>
      <c r="E30314">
        <v>40.759880000000003</v>
      </c>
      <c r="F30314">
        <v>-73.961150000000004</v>
      </c>
      <c r="G30314" t="s">
        <v>7</v>
      </c>
      <c r="H30314">
        <v>100</v>
      </c>
      <c r="I30314">
        <v>30</v>
      </c>
      <c r="J30314">
        <v>5</v>
      </c>
      <c r="K30314" s="5">
        <v>43585</v>
      </c>
      <c r="L30314">
        <v>229</v>
      </c>
      <c r="M30314" t="s">
        <v>251</v>
      </c>
    </row>
    <row r="30315" spans="1:13" x14ac:dyDescent="0.3">
      <c r="A30315">
        <v>23451817</v>
      </c>
      <c r="B30315">
        <v>17487184</v>
      </c>
      <c r="C30315" t="s">
        <v>2</v>
      </c>
      <c r="D30315" t="s">
        <v>18</v>
      </c>
      <c r="E30315">
        <v>40.713560000000001</v>
      </c>
      <c r="F30315">
        <v>-73.952759999999998</v>
      </c>
      <c r="G30315" t="s">
        <v>7</v>
      </c>
      <c r="H30315">
        <v>150</v>
      </c>
      <c r="I30315">
        <v>6</v>
      </c>
      <c r="J30315">
        <v>0</v>
      </c>
      <c r="K30315" s="5">
        <v>43377</v>
      </c>
      <c r="L30315">
        <v>0</v>
      </c>
      <c r="M30315" t="s">
        <v>250</v>
      </c>
    </row>
    <row r="30316" spans="1:13" x14ac:dyDescent="0.3">
      <c r="A30316">
        <v>23452076</v>
      </c>
      <c r="B30316">
        <v>3075944</v>
      </c>
      <c r="C30316" t="s">
        <v>2</v>
      </c>
      <c r="D30316" t="s">
        <v>12</v>
      </c>
      <c r="E30316">
        <v>40.684640000000002</v>
      </c>
      <c r="F30316">
        <v>-73.92268</v>
      </c>
      <c r="G30316" t="s">
        <v>7</v>
      </c>
      <c r="H30316">
        <v>120</v>
      </c>
      <c r="I30316">
        <v>2</v>
      </c>
      <c r="J30316">
        <v>89</v>
      </c>
      <c r="K30316" s="5">
        <v>43649</v>
      </c>
      <c r="L30316">
        <v>35</v>
      </c>
      <c r="M30316" t="s">
        <v>215</v>
      </c>
    </row>
    <row r="30317" spans="1:13" x14ac:dyDescent="0.3">
      <c r="A30317">
        <v>23452435</v>
      </c>
      <c r="B30317">
        <v>35065193</v>
      </c>
      <c r="C30317" t="s">
        <v>5</v>
      </c>
      <c r="D30317" t="s">
        <v>36</v>
      </c>
      <c r="E30317">
        <v>40.784939999999999</v>
      </c>
      <c r="F30317">
        <v>-73.949879999999993</v>
      </c>
      <c r="G30317" t="s">
        <v>7</v>
      </c>
      <c r="H30317">
        <v>225</v>
      </c>
      <c r="I30317">
        <v>2</v>
      </c>
      <c r="J30317">
        <v>8</v>
      </c>
      <c r="K30317" s="5">
        <v>43463</v>
      </c>
      <c r="L30317">
        <v>209</v>
      </c>
      <c r="M30317" t="s">
        <v>251</v>
      </c>
    </row>
    <row r="30318" spans="1:13" x14ac:dyDescent="0.3">
      <c r="A30318">
        <v>23453013</v>
      </c>
      <c r="B30318">
        <v>2416454</v>
      </c>
      <c r="C30318" t="s">
        <v>5</v>
      </c>
      <c r="D30318" t="s">
        <v>13</v>
      </c>
      <c r="E30318">
        <v>40.76</v>
      </c>
      <c r="F30318">
        <v>-73.989620000000002</v>
      </c>
      <c r="G30318" t="s">
        <v>7</v>
      </c>
      <c r="H30318">
        <v>175</v>
      </c>
      <c r="I30318">
        <v>3</v>
      </c>
      <c r="J30318">
        <v>4</v>
      </c>
      <c r="K30318" s="5">
        <v>43309</v>
      </c>
      <c r="L30318">
        <v>0</v>
      </c>
      <c r="M30318" t="s">
        <v>250</v>
      </c>
    </row>
    <row r="30319" spans="1:13" x14ac:dyDescent="0.3">
      <c r="A30319">
        <v>23454165</v>
      </c>
      <c r="B30319">
        <v>174986751</v>
      </c>
      <c r="C30319" t="s">
        <v>5</v>
      </c>
      <c r="D30319" t="s">
        <v>38</v>
      </c>
      <c r="E30319">
        <v>40.851970000000001</v>
      </c>
      <c r="F30319">
        <v>-73.940740000000005</v>
      </c>
      <c r="G30319" t="s">
        <v>4</v>
      </c>
      <c r="H30319">
        <v>75</v>
      </c>
      <c r="I30319">
        <v>3</v>
      </c>
      <c r="J30319">
        <v>21</v>
      </c>
      <c r="K30319" s="5">
        <v>43634</v>
      </c>
      <c r="L30319">
        <v>138</v>
      </c>
      <c r="M30319" t="s">
        <v>251</v>
      </c>
    </row>
    <row r="30320" spans="1:13" x14ac:dyDescent="0.3">
      <c r="A30320">
        <v>23454631</v>
      </c>
      <c r="B30320">
        <v>174263749</v>
      </c>
      <c r="C30320" t="s">
        <v>5</v>
      </c>
      <c r="D30320" t="s">
        <v>38</v>
      </c>
      <c r="E30320">
        <v>40.843049999999998</v>
      </c>
      <c r="F30320">
        <v>-73.938770000000005</v>
      </c>
      <c r="G30320" t="s">
        <v>4</v>
      </c>
      <c r="H30320">
        <v>89</v>
      </c>
      <c r="I30320">
        <v>6</v>
      </c>
      <c r="J30320">
        <v>5</v>
      </c>
      <c r="K30320" s="5">
        <v>43617</v>
      </c>
      <c r="L30320">
        <v>90</v>
      </c>
      <c r="M30320" t="s">
        <v>215</v>
      </c>
    </row>
    <row r="30321" spans="1:13" x14ac:dyDescent="0.3">
      <c r="A30321">
        <v>23455106</v>
      </c>
      <c r="B30321">
        <v>33395500</v>
      </c>
      <c r="C30321" t="s">
        <v>2</v>
      </c>
      <c r="D30321" t="s">
        <v>46</v>
      </c>
      <c r="E30321">
        <v>40.683070000000001</v>
      </c>
      <c r="F30321">
        <v>-73.979810000000001</v>
      </c>
      <c r="G30321" t="s">
        <v>4</v>
      </c>
      <c r="H30321">
        <v>55</v>
      </c>
      <c r="I30321">
        <v>15</v>
      </c>
      <c r="J30321">
        <v>0</v>
      </c>
      <c r="K30321" s="5">
        <v>43377</v>
      </c>
      <c r="L30321">
        <v>0</v>
      </c>
      <c r="M30321" t="s">
        <v>250</v>
      </c>
    </row>
    <row r="30322" spans="1:13" x14ac:dyDescent="0.3">
      <c r="A30322">
        <v>23455982</v>
      </c>
      <c r="B30322">
        <v>4781753</v>
      </c>
      <c r="C30322" t="s">
        <v>5</v>
      </c>
      <c r="D30322" t="s">
        <v>29</v>
      </c>
      <c r="E30322">
        <v>40.721069999999997</v>
      </c>
      <c r="F30322">
        <v>-73.983400000000003</v>
      </c>
      <c r="G30322" t="s">
        <v>4</v>
      </c>
      <c r="H30322">
        <v>100</v>
      </c>
      <c r="I30322">
        <v>7</v>
      </c>
      <c r="J30322">
        <v>0</v>
      </c>
      <c r="K30322" s="5">
        <v>43377</v>
      </c>
      <c r="L30322">
        <v>0</v>
      </c>
      <c r="M30322" t="s">
        <v>250</v>
      </c>
    </row>
    <row r="30323" spans="1:13" x14ac:dyDescent="0.3">
      <c r="A30323">
        <v>23456596</v>
      </c>
      <c r="B30323">
        <v>28907641</v>
      </c>
      <c r="C30323" t="s">
        <v>32</v>
      </c>
      <c r="D30323" t="s">
        <v>45</v>
      </c>
      <c r="E30323">
        <v>40.76314</v>
      </c>
      <c r="F30323">
        <v>-73.83</v>
      </c>
      <c r="G30323" t="s">
        <v>4</v>
      </c>
      <c r="H30323">
        <v>60</v>
      </c>
      <c r="I30323">
        <v>1</v>
      </c>
      <c r="J30323">
        <v>112</v>
      </c>
      <c r="K30323" s="5">
        <v>43647</v>
      </c>
      <c r="L30323">
        <v>84</v>
      </c>
      <c r="M30323" t="s">
        <v>215</v>
      </c>
    </row>
    <row r="30324" spans="1:13" x14ac:dyDescent="0.3">
      <c r="A30324">
        <v>23456621</v>
      </c>
      <c r="B30324">
        <v>175019394</v>
      </c>
      <c r="C30324" t="s">
        <v>32</v>
      </c>
      <c r="D30324" t="s">
        <v>56</v>
      </c>
      <c r="E30324">
        <v>40.67183</v>
      </c>
      <c r="F30324">
        <v>-73.780249999999995</v>
      </c>
      <c r="G30324" t="s">
        <v>4</v>
      </c>
      <c r="H30324">
        <v>60</v>
      </c>
      <c r="I30324">
        <v>1</v>
      </c>
      <c r="J30324">
        <v>83</v>
      </c>
      <c r="K30324" s="5">
        <v>43627</v>
      </c>
      <c r="L30324">
        <v>171</v>
      </c>
      <c r="M30324" t="s">
        <v>251</v>
      </c>
    </row>
    <row r="30325" spans="1:13" x14ac:dyDescent="0.3">
      <c r="A30325">
        <v>23461056</v>
      </c>
      <c r="B30325">
        <v>11262267</v>
      </c>
      <c r="C30325" t="s">
        <v>5</v>
      </c>
      <c r="D30325" t="s">
        <v>14</v>
      </c>
      <c r="E30325">
        <v>40.803089999999997</v>
      </c>
      <c r="F30325">
        <v>-73.968829999999997</v>
      </c>
      <c r="G30325" t="s">
        <v>30</v>
      </c>
      <c r="H30325">
        <v>77</v>
      </c>
      <c r="I30325">
        <v>1</v>
      </c>
      <c r="J30325">
        <v>0</v>
      </c>
      <c r="K30325" s="5">
        <v>43377</v>
      </c>
      <c r="L30325">
        <v>350</v>
      </c>
      <c r="M30325" t="s">
        <v>249</v>
      </c>
    </row>
    <row r="30326" spans="1:13" x14ac:dyDescent="0.3">
      <c r="A30326">
        <v>23462240</v>
      </c>
      <c r="B30326">
        <v>118086005</v>
      </c>
      <c r="C30326" t="s">
        <v>2</v>
      </c>
      <c r="D30326" t="s">
        <v>12</v>
      </c>
      <c r="E30326">
        <v>40.691760000000002</v>
      </c>
      <c r="F30326">
        <v>-73.942610000000002</v>
      </c>
      <c r="G30326" t="s">
        <v>4</v>
      </c>
      <c r="H30326">
        <v>50</v>
      </c>
      <c r="I30326">
        <v>1</v>
      </c>
      <c r="J30326">
        <v>0</v>
      </c>
      <c r="K30326" s="5">
        <v>43377</v>
      </c>
      <c r="L30326">
        <v>0</v>
      </c>
      <c r="M30326" t="s">
        <v>250</v>
      </c>
    </row>
    <row r="30327" spans="1:13" x14ac:dyDescent="0.3">
      <c r="A30327">
        <v>23462813</v>
      </c>
      <c r="B30327">
        <v>175082875</v>
      </c>
      <c r="C30327" t="s">
        <v>2</v>
      </c>
      <c r="D30327" t="s">
        <v>23</v>
      </c>
      <c r="E30327">
        <v>40.658140000000003</v>
      </c>
      <c r="F30327">
        <v>-73.977180000000004</v>
      </c>
      <c r="G30327" t="s">
        <v>7</v>
      </c>
      <c r="H30327">
        <v>250</v>
      </c>
      <c r="I30327">
        <v>2</v>
      </c>
      <c r="J30327">
        <v>81</v>
      </c>
      <c r="K30327" s="5">
        <v>43625</v>
      </c>
      <c r="L30327">
        <v>213</v>
      </c>
      <c r="M30327" t="s">
        <v>251</v>
      </c>
    </row>
    <row r="30328" spans="1:13" x14ac:dyDescent="0.3">
      <c r="A30328">
        <v>23463017</v>
      </c>
      <c r="B30328">
        <v>9241743</v>
      </c>
      <c r="C30328" t="s">
        <v>5</v>
      </c>
      <c r="D30328" t="s">
        <v>8</v>
      </c>
      <c r="E30328">
        <v>40.808990000000001</v>
      </c>
      <c r="F30328">
        <v>-73.942250000000001</v>
      </c>
      <c r="G30328" t="s">
        <v>4</v>
      </c>
      <c r="H30328">
        <v>80</v>
      </c>
      <c r="I30328">
        <v>4</v>
      </c>
      <c r="J30328">
        <v>1</v>
      </c>
      <c r="K30328" s="5">
        <v>43178</v>
      </c>
      <c r="L30328">
        <v>365</v>
      </c>
      <c r="M30328" t="s">
        <v>249</v>
      </c>
    </row>
    <row r="30329" spans="1:13" x14ac:dyDescent="0.3">
      <c r="A30329">
        <v>23464662</v>
      </c>
      <c r="B30329">
        <v>175103962</v>
      </c>
      <c r="C30329" t="s">
        <v>2</v>
      </c>
      <c r="D30329" t="s">
        <v>12</v>
      </c>
      <c r="E30329">
        <v>40.679639999999999</v>
      </c>
      <c r="F30329">
        <v>-73.906750000000002</v>
      </c>
      <c r="G30329" t="s">
        <v>4</v>
      </c>
      <c r="H30329">
        <v>43</v>
      </c>
      <c r="I30329">
        <v>1</v>
      </c>
      <c r="J30329">
        <v>58</v>
      </c>
      <c r="K30329" s="5">
        <v>43639</v>
      </c>
      <c r="L30329">
        <v>152</v>
      </c>
      <c r="M30329" t="s">
        <v>251</v>
      </c>
    </row>
    <row r="30330" spans="1:13" x14ac:dyDescent="0.3">
      <c r="A30330">
        <v>23464702</v>
      </c>
      <c r="B30330">
        <v>3656871</v>
      </c>
      <c r="C30330" t="s">
        <v>5</v>
      </c>
      <c r="D30330" t="s">
        <v>20</v>
      </c>
      <c r="E30330">
        <v>40.742330000000003</v>
      </c>
      <c r="F30330">
        <v>-74.000200000000007</v>
      </c>
      <c r="G30330" t="s">
        <v>4</v>
      </c>
      <c r="H30330">
        <v>99</v>
      </c>
      <c r="I30330">
        <v>3</v>
      </c>
      <c r="J30330">
        <v>3</v>
      </c>
      <c r="K30330" s="5">
        <v>43213</v>
      </c>
      <c r="L30330">
        <v>0</v>
      </c>
      <c r="M30330" t="s">
        <v>250</v>
      </c>
    </row>
    <row r="30331" spans="1:13" x14ac:dyDescent="0.3">
      <c r="A30331">
        <v>23465208</v>
      </c>
      <c r="B30331">
        <v>175103962</v>
      </c>
      <c r="C30331" t="s">
        <v>2</v>
      </c>
      <c r="D30331" t="s">
        <v>12</v>
      </c>
      <c r="E30331">
        <v>40.680480000000003</v>
      </c>
      <c r="F30331">
        <v>-73.907870000000003</v>
      </c>
      <c r="G30331" t="s">
        <v>4</v>
      </c>
      <c r="H30331">
        <v>43</v>
      </c>
      <c r="I30331">
        <v>1</v>
      </c>
      <c r="J30331">
        <v>35</v>
      </c>
      <c r="K30331" s="5">
        <v>43496</v>
      </c>
      <c r="L30331">
        <v>155</v>
      </c>
      <c r="M30331" t="s">
        <v>251</v>
      </c>
    </row>
    <row r="30332" spans="1:13" x14ac:dyDescent="0.3">
      <c r="A30332">
        <v>23465498</v>
      </c>
      <c r="B30332">
        <v>175103962</v>
      </c>
      <c r="C30332" t="s">
        <v>2</v>
      </c>
      <c r="D30332" t="s">
        <v>12</v>
      </c>
      <c r="E30332">
        <v>40.679130000000001</v>
      </c>
      <c r="F30332">
        <v>-73.906649999999999</v>
      </c>
      <c r="G30332" t="s">
        <v>4</v>
      </c>
      <c r="H30332">
        <v>43</v>
      </c>
      <c r="I30332">
        <v>1</v>
      </c>
      <c r="J30332">
        <v>33</v>
      </c>
      <c r="K30332" s="5">
        <v>43467</v>
      </c>
      <c r="L30332">
        <v>170</v>
      </c>
      <c r="M30332" t="s">
        <v>251</v>
      </c>
    </row>
    <row r="30333" spans="1:13" x14ac:dyDescent="0.3">
      <c r="A30333">
        <v>23465912</v>
      </c>
      <c r="B30333">
        <v>175116422</v>
      </c>
      <c r="C30333" t="s">
        <v>49</v>
      </c>
      <c r="D30333" t="s">
        <v>217</v>
      </c>
      <c r="E30333">
        <v>40.578789999999998</v>
      </c>
      <c r="F30333">
        <v>-74.110429999999994</v>
      </c>
      <c r="G30333" t="s">
        <v>7</v>
      </c>
      <c r="H30333">
        <v>60</v>
      </c>
      <c r="I30333">
        <v>3</v>
      </c>
      <c r="J30333">
        <v>81</v>
      </c>
      <c r="K30333" s="5">
        <v>43650</v>
      </c>
      <c r="L30333">
        <v>272</v>
      </c>
      <c r="M30333" t="s">
        <v>249</v>
      </c>
    </row>
    <row r="30334" spans="1:13" x14ac:dyDescent="0.3">
      <c r="A30334">
        <v>23466034</v>
      </c>
      <c r="B30334">
        <v>28316764</v>
      </c>
      <c r="C30334" t="s">
        <v>2</v>
      </c>
      <c r="D30334" t="s">
        <v>18</v>
      </c>
      <c r="E30334">
        <v>40.718760000000003</v>
      </c>
      <c r="F30334">
        <v>-73.944410000000005</v>
      </c>
      <c r="G30334" t="s">
        <v>4</v>
      </c>
      <c r="H30334">
        <v>52</v>
      </c>
      <c r="I30334">
        <v>2</v>
      </c>
      <c r="J30334">
        <v>4</v>
      </c>
      <c r="K30334" s="5">
        <v>43172</v>
      </c>
      <c r="L30334">
        <v>0</v>
      </c>
      <c r="M30334" t="s">
        <v>250</v>
      </c>
    </row>
    <row r="30335" spans="1:13" x14ac:dyDescent="0.3">
      <c r="A30335">
        <v>23466099</v>
      </c>
      <c r="B30335">
        <v>18458368</v>
      </c>
      <c r="C30335" t="s">
        <v>2</v>
      </c>
      <c r="D30335" t="s">
        <v>21</v>
      </c>
      <c r="E30335">
        <v>40.673079999999999</v>
      </c>
      <c r="F30335">
        <v>-73.955219999999997</v>
      </c>
      <c r="G30335" t="s">
        <v>7</v>
      </c>
      <c r="H30335">
        <v>110</v>
      </c>
      <c r="I30335">
        <v>1</v>
      </c>
      <c r="J30335">
        <v>38</v>
      </c>
      <c r="K30335" s="5">
        <v>43425</v>
      </c>
      <c r="L30335">
        <v>0</v>
      </c>
      <c r="M30335" t="s">
        <v>250</v>
      </c>
    </row>
    <row r="30336" spans="1:13" x14ac:dyDescent="0.3">
      <c r="A30336">
        <v>23466335</v>
      </c>
      <c r="B30336">
        <v>10466854</v>
      </c>
      <c r="C30336" t="s">
        <v>5</v>
      </c>
      <c r="D30336" t="s">
        <v>8</v>
      </c>
      <c r="E30336">
        <v>40.814039999999999</v>
      </c>
      <c r="F30336">
        <v>-73.938090000000003</v>
      </c>
      <c r="G30336" t="s">
        <v>4</v>
      </c>
      <c r="H30336">
        <v>60</v>
      </c>
      <c r="I30336">
        <v>2</v>
      </c>
      <c r="J30336">
        <v>16</v>
      </c>
      <c r="K30336" s="5">
        <v>43398</v>
      </c>
      <c r="L30336">
        <v>363</v>
      </c>
      <c r="M30336" t="s">
        <v>249</v>
      </c>
    </row>
    <row r="30337" spans="1:13" x14ac:dyDescent="0.3">
      <c r="A30337">
        <v>23466360</v>
      </c>
      <c r="B30337">
        <v>111782745</v>
      </c>
      <c r="C30337" t="s">
        <v>2</v>
      </c>
      <c r="D30337" t="s">
        <v>18</v>
      </c>
      <c r="E30337">
        <v>40.704770000000003</v>
      </c>
      <c r="F30337">
        <v>-73.932060000000007</v>
      </c>
      <c r="G30337" t="s">
        <v>30</v>
      </c>
      <c r="H30337">
        <v>26</v>
      </c>
      <c r="I30337">
        <v>2</v>
      </c>
      <c r="J30337">
        <v>8</v>
      </c>
      <c r="K30337" s="5">
        <v>43197</v>
      </c>
      <c r="L30337">
        <v>0</v>
      </c>
      <c r="M30337" t="s">
        <v>250</v>
      </c>
    </row>
    <row r="30338" spans="1:13" x14ac:dyDescent="0.3">
      <c r="A30338">
        <v>23466594</v>
      </c>
      <c r="B30338">
        <v>124860677</v>
      </c>
      <c r="C30338" t="s">
        <v>32</v>
      </c>
      <c r="D30338" t="s">
        <v>45</v>
      </c>
      <c r="E30338">
        <v>40.757069999999999</v>
      </c>
      <c r="F30338">
        <v>-73.812049999999999</v>
      </c>
      <c r="G30338" t="s">
        <v>4</v>
      </c>
      <c r="H30338">
        <v>46</v>
      </c>
      <c r="I30338">
        <v>2</v>
      </c>
      <c r="J30338">
        <v>22</v>
      </c>
      <c r="K30338" s="5">
        <v>43641</v>
      </c>
      <c r="L30338">
        <v>180</v>
      </c>
      <c r="M30338" t="s">
        <v>251</v>
      </c>
    </row>
    <row r="30339" spans="1:13" x14ac:dyDescent="0.3">
      <c r="A30339">
        <v>23467126</v>
      </c>
      <c r="B30339">
        <v>15651637</v>
      </c>
      <c r="C30339" t="s">
        <v>2</v>
      </c>
      <c r="D30339" t="s">
        <v>37</v>
      </c>
      <c r="E30339">
        <v>40.679079999999999</v>
      </c>
      <c r="F30339">
        <v>-73.968580000000003</v>
      </c>
      <c r="G30339" t="s">
        <v>7</v>
      </c>
      <c r="H30339">
        <v>200</v>
      </c>
      <c r="I30339">
        <v>3</v>
      </c>
      <c r="J30339">
        <v>29</v>
      </c>
      <c r="K30339" s="5">
        <v>43649</v>
      </c>
      <c r="L30339">
        <v>50</v>
      </c>
      <c r="M30339" t="s">
        <v>215</v>
      </c>
    </row>
    <row r="30340" spans="1:13" x14ac:dyDescent="0.3">
      <c r="A30340">
        <v>23467186</v>
      </c>
      <c r="B30340">
        <v>148945774</v>
      </c>
      <c r="C30340" t="s">
        <v>5</v>
      </c>
      <c r="D30340" t="s">
        <v>13</v>
      </c>
      <c r="E30340">
        <v>40.766860000000001</v>
      </c>
      <c r="F30340">
        <v>-73.985550000000003</v>
      </c>
      <c r="G30340" t="s">
        <v>7</v>
      </c>
      <c r="H30340">
        <v>150</v>
      </c>
      <c r="I30340">
        <v>5</v>
      </c>
      <c r="J30340">
        <v>13</v>
      </c>
      <c r="K30340" s="5">
        <v>43345</v>
      </c>
      <c r="L30340">
        <v>0</v>
      </c>
      <c r="M30340" t="s">
        <v>250</v>
      </c>
    </row>
    <row r="30341" spans="1:13" x14ac:dyDescent="0.3">
      <c r="A30341">
        <v>23468785</v>
      </c>
      <c r="B30341">
        <v>19043062</v>
      </c>
      <c r="C30341" t="s">
        <v>5</v>
      </c>
      <c r="D30341" t="s">
        <v>20</v>
      </c>
      <c r="E30341">
        <v>40.740850000000002</v>
      </c>
      <c r="F30341">
        <v>-74.003789999999995</v>
      </c>
      <c r="G30341" t="s">
        <v>4</v>
      </c>
      <c r="H30341">
        <v>80</v>
      </c>
      <c r="I30341">
        <v>4</v>
      </c>
      <c r="J30341">
        <v>34</v>
      </c>
      <c r="K30341" s="5">
        <v>43644</v>
      </c>
      <c r="L30341">
        <v>20</v>
      </c>
      <c r="M30341" t="s">
        <v>215</v>
      </c>
    </row>
    <row r="30342" spans="1:13" x14ac:dyDescent="0.3">
      <c r="A30342">
        <v>23469535</v>
      </c>
      <c r="B30342">
        <v>175152359</v>
      </c>
      <c r="C30342" t="s">
        <v>51</v>
      </c>
      <c r="D30342" t="s">
        <v>220</v>
      </c>
      <c r="E30342">
        <v>40.843000000000004</v>
      </c>
      <c r="F30342">
        <v>-73.848060000000004</v>
      </c>
      <c r="G30342" t="s">
        <v>4</v>
      </c>
      <c r="H30342">
        <v>65</v>
      </c>
      <c r="I30342">
        <v>2</v>
      </c>
      <c r="J30342">
        <v>2</v>
      </c>
      <c r="K30342" s="5">
        <v>43639</v>
      </c>
      <c r="L30342">
        <v>135</v>
      </c>
      <c r="M30342" t="s">
        <v>251</v>
      </c>
    </row>
    <row r="30343" spans="1:13" x14ac:dyDescent="0.3">
      <c r="A30343">
        <v>23469548</v>
      </c>
      <c r="B30343">
        <v>39147880</v>
      </c>
      <c r="C30343" t="s">
        <v>5</v>
      </c>
      <c r="D30343" t="s">
        <v>15</v>
      </c>
      <c r="E30343">
        <v>40.716549999999998</v>
      </c>
      <c r="F30343">
        <v>-73.99042</v>
      </c>
      <c r="G30343" t="s">
        <v>7</v>
      </c>
      <c r="H30343">
        <v>130</v>
      </c>
      <c r="I30343">
        <v>4</v>
      </c>
      <c r="J30343">
        <v>17</v>
      </c>
      <c r="K30343" s="5">
        <v>43596</v>
      </c>
      <c r="L30343">
        <v>0</v>
      </c>
      <c r="M30343" t="s">
        <v>250</v>
      </c>
    </row>
    <row r="30344" spans="1:13" x14ac:dyDescent="0.3">
      <c r="A30344">
        <v>23470849</v>
      </c>
      <c r="B30344">
        <v>22188</v>
      </c>
      <c r="C30344" t="s">
        <v>5</v>
      </c>
      <c r="D30344" t="s">
        <v>14</v>
      </c>
      <c r="E30344">
        <v>40.780459999999998</v>
      </c>
      <c r="F30344">
        <v>-73.98818</v>
      </c>
      <c r="G30344" t="s">
        <v>4</v>
      </c>
      <c r="H30344">
        <v>90</v>
      </c>
      <c r="I30344">
        <v>3</v>
      </c>
      <c r="J30344">
        <v>2</v>
      </c>
      <c r="K30344" s="5">
        <v>43585</v>
      </c>
      <c r="L30344">
        <v>339</v>
      </c>
      <c r="M30344" t="s">
        <v>249</v>
      </c>
    </row>
    <row r="30345" spans="1:13" x14ac:dyDescent="0.3">
      <c r="A30345">
        <v>23470928</v>
      </c>
      <c r="B30345">
        <v>175180318</v>
      </c>
      <c r="C30345" t="s">
        <v>5</v>
      </c>
      <c r="D30345" t="s">
        <v>13</v>
      </c>
      <c r="E30345">
        <v>40.764310000000002</v>
      </c>
      <c r="F30345">
        <v>-73.988590000000002</v>
      </c>
      <c r="G30345" t="s">
        <v>30</v>
      </c>
      <c r="H30345">
        <v>75</v>
      </c>
      <c r="I30345">
        <v>1</v>
      </c>
      <c r="J30345">
        <v>69</v>
      </c>
      <c r="K30345" s="5">
        <v>43646</v>
      </c>
      <c r="L30345">
        <v>167</v>
      </c>
      <c r="M30345" t="s">
        <v>251</v>
      </c>
    </row>
    <row r="30346" spans="1:13" x14ac:dyDescent="0.3">
      <c r="A30346">
        <v>23476922</v>
      </c>
      <c r="B30346">
        <v>23193</v>
      </c>
      <c r="C30346" t="s">
        <v>2</v>
      </c>
      <c r="D30346" t="s">
        <v>12</v>
      </c>
      <c r="E30346">
        <v>40.687800000000003</v>
      </c>
      <c r="F30346">
        <v>-73.939149999999998</v>
      </c>
      <c r="G30346" t="s">
        <v>4</v>
      </c>
      <c r="H30346">
        <v>40</v>
      </c>
      <c r="I30346">
        <v>3</v>
      </c>
      <c r="J30346">
        <v>3</v>
      </c>
      <c r="K30346" s="5">
        <v>43641</v>
      </c>
      <c r="L30346">
        <v>89</v>
      </c>
      <c r="M30346" t="s">
        <v>215</v>
      </c>
    </row>
    <row r="30347" spans="1:13" x14ac:dyDescent="0.3">
      <c r="A30347">
        <v>23477827</v>
      </c>
      <c r="B30347">
        <v>24555919</v>
      </c>
      <c r="C30347" t="s">
        <v>32</v>
      </c>
      <c r="D30347" t="s">
        <v>33</v>
      </c>
      <c r="E30347">
        <v>40.763219999999997</v>
      </c>
      <c r="F30347">
        <v>-73.93047</v>
      </c>
      <c r="G30347" t="s">
        <v>4</v>
      </c>
      <c r="H30347">
        <v>47</v>
      </c>
      <c r="I30347">
        <v>3</v>
      </c>
      <c r="J30347">
        <v>0</v>
      </c>
      <c r="K30347" s="5">
        <v>43377</v>
      </c>
      <c r="L30347">
        <v>0</v>
      </c>
      <c r="M30347" t="s">
        <v>250</v>
      </c>
    </row>
    <row r="30348" spans="1:13" x14ac:dyDescent="0.3">
      <c r="A30348">
        <v>23478580</v>
      </c>
      <c r="B30348">
        <v>9287155</v>
      </c>
      <c r="C30348" t="s">
        <v>5</v>
      </c>
      <c r="D30348" t="s">
        <v>34</v>
      </c>
      <c r="E30348">
        <v>40.742649999999998</v>
      </c>
      <c r="F30348">
        <v>-73.98066</v>
      </c>
      <c r="G30348" t="s">
        <v>7</v>
      </c>
      <c r="H30348">
        <v>450</v>
      </c>
      <c r="I30348">
        <v>30</v>
      </c>
      <c r="J30348">
        <v>16</v>
      </c>
      <c r="K30348" s="5">
        <v>43605</v>
      </c>
      <c r="L30348">
        <v>145</v>
      </c>
      <c r="M30348" t="s">
        <v>251</v>
      </c>
    </row>
    <row r="30349" spans="1:13" x14ac:dyDescent="0.3">
      <c r="A30349">
        <v>23479042</v>
      </c>
      <c r="B30349">
        <v>4243971</v>
      </c>
      <c r="C30349" t="s">
        <v>2</v>
      </c>
      <c r="D30349" t="s">
        <v>31</v>
      </c>
      <c r="E30349">
        <v>40.658909999999999</v>
      </c>
      <c r="F30349">
        <v>-73.958870000000005</v>
      </c>
      <c r="G30349" t="s">
        <v>7</v>
      </c>
      <c r="H30349">
        <v>150</v>
      </c>
      <c r="I30349">
        <v>2</v>
      </c>
      <c r="J30349">
        <v>68</v>
      </c>
      <c r="K30349" s="5">
        <v>43651</v>
      </c>
      <c r="L30349">
        <v>32</v>
      </c>
      <c r="M30349" t="s">
        <v>215</v>
      </c>
    </row>
    <row r="30350" spans="1:13" x14ac:dyDescent="0.3">
      <c r="A30350">
        <v>23480048</v>
      </c>
      <c r="B30350">
        <v>64076428</v>
      </c>
      <c r="C30350" t="s">
        <v>2</v>
      </c>
      <c r="D30350" t="s">
        <v>27</v>
      </c>
      <c r="E30350">
        <v>40.697490000000002</v>
      </c>
      <c r="F30350">
        <v>-73.931529999999995</v>
      </c>
      <c r="G30350" t="s">
        <v>7</v>
      </c>
      <c r="H30350">
        <v>110</v>
      </c>
      <c r="I30350">
        <v>3</v>
      </c>
      <c r="J30350">
        <v>7</v>
      </c>
      <c r="K30350" s="5">
        <v>43317</v>
      </c>
      <c r="L30350">
        <v>38</v>
      </c>
      <c r="M30350" t="s">
        <v>215</v>
      </c>
    </row>
    <row r="30351" spans="1:13" x14ac:dyDescent="0.3">
      <c r="A30351">
        <v>23480510</v>
      </c>
      <c r="B30351">
        <v>39607598</v>
      </c>
      <c r="C30351" t="s">
        <v>2</v>
      </c>
      <c r="D30351" t="s">
        <v>18</v>
      </c>
      <c r="E30351">
        <v>40.717790000000001</v>
      </c>
      <c r="F30351">
        <v>-73.94632</v>
      </c>
      <c r="G30351" t="s">
        <v>4</v>
      </c>
      <c r="H30351">
        <v>101</v>
      </c>
      <c r="I30351">
        <v>1</v>
      </c>
      <c r="J30351">
        <v>5</v>
      </c>
      <c r="K30351" s="5">
        <v>43624</v>
      </c>
      <c r="L30351">
        <v>90</v>
      </c>
      <c r="M30351" t="s">
        <v>215</v>
      </c>
    </row>
    <row r="30352" spans="1:13" x14ac:dyDescent="0.3">
      <c r="A30352">
        <v>23481234</v>
      </c>
      <c r="B30352">
        <v>175289458</v>
      </c>
      <c r="C30352" t="s">
        <v>32</v>
      </c>
      <c r="D30352" t="s">
        <v>113</v>
      </c>
      <c r="E30352">
        <v>40.75703</v>
      </c>
      <c r="F30352">
        <v>-73.883679999999998</v>
      </c>
      <c r="G30352" t="s">
        <v>7</v>
      </c>
      <c r="H30352">
        <v>135</v>
      </c>
      <c r="I30352">
        <v>2</v>
      </c>
      <c r="J30352">
        <v>68</v>
      </c>
      <c r="K30352" s="5">
        <v>43640</v>
      </c>
      <c r="L30352">
        <v>89</v>
      </c>
      <c r="M30352" t="s">
        <v>215</v>
      </c>
    </row>
    <row r="30353" spans="1:13" x14ac:dyDescent="0.3">
      <c r="A30353">
        <v>23482476</v>
      </c>
      <c r="B30353">
        <v>15562068</v>
      </c>
      <c r="C30353" t="s">
        <v>2</v>
      </c>
      <c r="D30353" t="s">
        <v>27</v>
      </c>
      <c r="E30353">
        <v>40.704599999999999</v>
      </c>
      <c r="F30353">
        <v>-73.921980000000005</v>
      </c>
      <c r="G30353" t="s">
        <v>4</v>
      </c>
      <c r="H30353">
        <v>55</v>
      </c>
      <c r="I30353">
        <v>1</v>
      </c>
      <c r="J30353">
        <v>18</v>
      </c>
      <c r="K30353" s="5">
        <v>43647</v>
      </c>
      <c r="L30353">
        <v>19</v>
      </c>
      <c r="M30353" t="s">
        <v>215</v>
      </c>
    </row>
    <row r="30354" spans="1:13" x14ac:dyDescent="0.3">
      <c r="A30354">
        <v>23483134</v>
      </c>
      <c r="B30354">
        <v>175311339</v>
      </c>
      <c r="C30354" t="s">
        <v>32</v>
      </c>
      <c r="D30354" t="s">
        <v>93</v>
      </c>
      <c r="E30354">
        <v>40.752510000000001</v>
      </c>
      <c r="F30354">
        <v>-73.864009999999993</v>
      </c>
      <c r="G30354" t="s">
        <v>4</v>
      </c>
      <c r="H30354">
        <v>51</v>
      </c>
      <c r="I30354">
        <v>2</v>
      </c>
      <c r="J30354">
        <v>60</v>
      </c>
      <c r="K30354" s="5">
        <v>43647</v>
      </c>
      <c r="L30354">
        <v>125</v>
      </c>
      <c r="M30354" t="s">
        <v>251</v>
      </c>
    </row>
    <row r="30355" spans="1:13" x14ac:dyDescent="0.3">
      <c r="A30355">
        <v>23483266</v>
      </c>
      <c r="B30355">
        <v>175311339</v>
      </c>
      <c r="C30355" t="s">
        <v>32</v>
      </c>
      <c r="D30355" t="s">
        <v>93</v>
      </c>
      <c r="E30355">
        <v>40.753120000000003</v>
      </c>
      <c r="F30355">
        <v>-73.864789999999999</v>
      </c>
      <c r="G30355" t="s">
        <v>4</v>
      </c>
      <c r="H30355">
        <v>39</v>
      </c>
      <c r="I30355">
        <v>2</v>
      </c>
      <c r="J30355">
        <v>59</v>
      </c>
      <c r="K30355" s="5">
        <v>43634</v>
      </c>
      <c r="L30355">
        <v>157</v>
      </c>
      <c r="M30355" t="s">
        <v>251</v>
      </c>
    </row>
    <row r="30356" spans="1:13" x14ac:dyDescent="0.3">
      <c r="A30356">
        <v>23483467</v>
      </c>
      <c r="B30356">
        <v>175311339</v>
      </c>
      <c r="C30356" t="s">
        <v>32</v>
      </c>
      <c r="D30356" t="s">
        <v>93</v>
      </c>
      <c r="E30356">
        <v>40.752949999999998</v>
      </c>
      <c r="F30356">
        <v>-73.864649999999997</v>
      </c>
      <c r="G30356" t="s">
        <v>4</v>
      </c>
      <c r="H30356">
        <v>37</v>
      </c>
      <c r="I30356">
        <v>2</v>
      </c>
      <c r="J30356">
        <v>66</v>
      </c>
      <c r="K30356" s="5">
        <v>43648</v>
      </c>
      <c r="L30356">
        <v>150</v>
      </c>
      <c r="M30356" t="s">
        <v>251</v>
      </c>
    </row>
    <row r="30357" spans="1:13" x14ac:dyDescent="0.3">
      <c r="A30357">
        <v>23483525</v>
      </c>
      <c r="B30357">
        <v>175311339</v>
      </c>
      <c r="C30357" t="s">
        <v>32</v>
      </c>
      <c r="D30357" t="s">
        <v>93</v>
      </c>
      <c r="E30357">
        <v>40.752870000000001</v>
      </c>
      <c r="F30357">
        <v>-73.864350000000002</v>
      </c>
      <c r="G30357" t="s">
        <v>4</v>
      </c>
      <c r="H30357">
        <v>37</v>
      </c>
      <c r="I30357">
        <v>2</v>
      </c>
      <c r="J30357">
        <v>34</v>
      </c>
      <c r="K30357" s="5">
        <v>43624</v>
      </c>
      <c r="L30357">
        <v>126</v>
      </c>
      <c r="M30357" t="s">
        <v>251</v>
      </c>
    </row>
    <row r="30358" spans="1:13" x14ac:dyDescent="0.3">
      <c r="A30358">
        <v>23483570</v>
      </c>
      <c r="B30358">
        <v>175311339</v>
      </c>
      <c r="C30358" t="s">
        <v>32</v>
      </c>
      <c r="D30358" t="s">
        <v>93</v>
      </c>
      <c r="E30358">
        <v>40.751440000000002</v>
      </c>
      <c r="F30358">
        <v>-73.864180000000005</v>
      </c>
      <c r="G30358" t="s">
        <v>4</v>
      </c>
      <c r="H30358">
        <v>37</v>
      </c>
      <c r="I30358">
        <v>2</v>
      </c>
      <c r="J30358">
        <v>32</v>
      </c>
      <c r="K30358" s="5">
        <v>43588</v>
      </c>
      <c r="L30358">
        <v>126</v>
      </c>
      <c r="M30358" t="s">
        <v>251</v>
      </c>
    </row>
    <row r="30359" spans="1:13" x14ac:dyDescent="0.3">
      <c r="A30359">
        <v>23484236</v>
      </c>
      <c r="B30359">
        <v>3552711</v>
      </c>
      <c r="C30359" t="s">
        <v>32</v>
      </c>
      <c r="D30359" t="s">
        <v>71</v>
      </c>
      <c r="E30359">
        <v>40.725279999999998</v>
      </c>
      <c r="F30359">
        <v>-73.747380000000007</v>
      </c>
      <c r="G30359" t="s">
        <v>4</v>
      </c>
      <c r="H30359">
        <v>75</v>
      </c>
      <c r="I30359">
        <v>2</v>
      </c>
      <c r="J30359">
        <v>85</v>
      </c>
      <c r="K30359" s="5">
        <v>43625</v>
      </c>
      <c r="L30359">
        <v>349</v>
      </c>
      <c r="M30359" t="s">
        <v>249</v>
      </c>
    </row>
    <row r="30360" spans="1:13" x14ac:dyDescent="0.3">
      <c r="A30360">
        <v>23484328</v>
      </c>
      <c r="B30360">
        <v>6047516</v>
      </c>
      <c r="C30360" t="s">
        <v>2</v>
      </c>
      <c r="D30360" t="s">
        <v>27</v>
      </c>
      <c r="E30360">
        <v>40.684930000000001</v>
      </c>
      <c r="F30360">
        <v>-73.908820000000006</v>
      </c>
      <c r="G30360" t="s">
        <v>4</v>
      </c>
      <c r="H30360">
        <v>25</v>
      </c>
      <c r="I30360">
        <v>1</v>
      </c>
      <c r="J30360">
        <v>0</v>
      </c>
      <c r="K30360" s="5">
        <v>43377</v>
      </c>
      <c r="L30360">
        <v>0</v>
      </c>
      <c r="M30360" t="s">
        <v>250</v>
      </c>
    </row>
    <row r="30361" spans="1:13" x14ac:dyDescent="0.3">
      <c r="A30361">
        <v>23485307</v>
      </c>
      <c r="B30361">
        <v>170477315</v>
      </c>
      <c r="C30361" t="s">
        <v>5</v>
      </c>
      <c r="D30361" t="s">
        <v>53</v>
      </c>
      <c r="E30361">
        <v>40.70234</v>
      </c>
      <c r="F30361">
        <v>-74.010469999999998</v>
      </c>
      <c r="G30361" t="s">
        <v>7</v>
      </c>
      <c r="H30361">
        <v>130</v>
      </c>
      <c r="I30361">
        <v>2</v>
      </c>
      <c r="J30361">
        <v>77</v>
      </c>
      <c r="K30361" s="5">
        <v>43646</v>
      </c>
      <c r="L30361">
        <v>85</v>
      </c>
      <c r="M30361" t="s">
        <v>215</v>
      </c>
    </row>
    <row r="30362" spans="1:13" x14ac:dyDescent="0.3">
      <c r="A30362">
        <v>23485972</v>
      </c>
      <c r="B30362">
        <v>24501817</v>
      </c>
      <c r="C30362" t="s">
        <v>5</v>
      </c>
      <c r="D30362" t="s">
        <v>36</v>
      </c>
      <c r="E30362">
        <v>40.763979999999997</v>
      </c>
      <c r="F30362">
        <v>-73.965810000000005</v>
      </c>
      <c r="G30362" t="s">
        <v>7</v>
      </c>
      <c r="H30362">
        <v>479</v>
      </c>
      <c r="I30362">
        <v>1</v>
      </c>
      <c r="J30362">
        <v>52</v>
      </c>
      <c r="K30362" s="5">
        <v>43647</v>
      </c>
      <c r="L30362">
        <v>3</v>
      </c>
      <c r="M30362" t="s">
        <v>215</v>
      </c>
    </row>
    <row r="30363" spans="1:13" x14ac:dyDescent="0.3">
      <c r="A30363">
        <v>23486333</v>
      </c>
      <c r="B30363">
        <v>3726127</v>
      </c>
      <c r="C30363" t="s">
        <v>32</v>
      </c>
      <c r="D30363" t="s">
        <v>33</v>
      </c>
      <c r="E30363">
        <v>40.750439999999998</v>
      </c>
      <c r="F30363">
        <v>-73.939610000000002</v>
      </c>
      <c r="G30363" t="s">
        <v>4</v>
      </c>
      <c r="H30363">
        <v>150</v>
      </c>
      <c r="I30363">
        <v>4</v>
      </c>
      <c r="J30363">
        <v>0</v>
      </c>
      <c r="K30363" s="5">
        <v>43377</v>
      </c>
      <c r="L30363">
        <v>0</v>
      </c>
      <c r="M30363" t="s">
        <v>250</v>
      </c>
    </row>
    <row r="30364" spans="1:13" x14ac:dyDescent="0.3">
      <c r="A30364">
        <v>23486966</v>
      </c>
      <c r="B30364">
        <v>42078872</v>
      </c>
      <c r="C30364" t="s">
        <v>32</v>
      </c>
      <c r="D30364" t="s">
        <v>54</v>
      </c>
      <c r="E30364">
        <v>40.698610000000002</v>
      </c>
      <c r="F30364">
        <v>-73.90728</v>
      </c>
      <c r="G30364" t="s">
        <v>4</v>
      </c>
      <c r="H30364">
        <v>89</v>
      </c>
      <c r="I30364">
        <v>1</v>
      </c>
      <c r="J30364">
        <v>42</v>
      </c>
      <c r="K30364" s="5">
        <v>43632</v>
      </c>
      <c r="L30364">
        <v>5</v>
      </c>
      <c r="M30364" t="s">
        <v>215</v>
      </c>
    </row>
    <row r="30365" spans="1:13" x14ac:dyDescent="0.3">
      <c r="A30365">
        <v>23487775</v>
      </c>
      <c r="B30365">
        <v>90334552</v>
      </c>
      <c r="C30365" t="s">
        <v>2</v>
      </c>
      <c r="D30365" t="s">
        <v>18</v>
      </c>
      <c r="E30365">
        <v>40.712539999999997</v>
      </c>
      <c r="F30365">
        <v>-73.961830000000006</v>
      </c>
      <c r="G30365" t="s">
        <v>7</v>
      </c>
      <c r="H30365">
        <v>220</v>
      </c>
      <c r="I30365">
        <v>1</v>
      </c>
      <c r="J30365">
        <v>0</v>
      </c>
      <c r="K30365" s="5">
        <v>43377</v>
      </c>
      <c r="L30365">
        <v>0</v>
      </c>
      <c r="M30365" t="s">
        <v>250</v>
      </c>
    </row>
    <row r="30366" spans="1:13" x14ac:dyDescent="0.3">
      <c r="A30366">
        <v>23487824</v>
      </c>
      <c r="B30366">
        <v>175372759</v>
      </c>
      <c r="C30366" t="s">
        <v>2</v>
      </c>
      <c r="D30366" t="s">
        <v>92</v>
      </c>
      <c r="E30366">
        <v>40.578800000000001</v>
      </c>
      <c r="F30366">
        <v>-73.957189999999997</v>
      </c>
      <c r="G30366" t="s">
        <v>7</v>
      </c>
      <c r="H30366">
        <v>175</v>
      </c>
      <c r="I30366">
        <v>3</v>
      </c>
      <c r="J30366">
        <v>21</v>
      </c>
      <c r="K30366" s="5">
        <v>43610</v>
      </c>
      <c r="L30366">
        <v>160</v>
      </c>
      <c r="M30366" t="s">
        <v>251</v>
      </c>
    </row>
    <row r="30367" spans="1:13" x14ac:dyDescent="0.3">
      <c r="A30367">
        <v>23488012</v>
      </c>
      <c r="B30367">
        <v>8335684</v>
      </c>
      <c r="C30367" t="s">
        <v>5</v>
      </c>
      <c r="D30367" t="s">
        <v>24</v>
      </c>
      <c r="E30367">
        <v>40.862220000000001</v>
      </c>
      <c r="F30367">
        <v>-73.930520000000001</v>
      </c>
      <c r="G30367" t="s">
        <v>4</v>
      </c>
      <c r="H30367">
        <v>36</v>
      </c>
      <c r="I30367">
        <v>1</v>
      </c>
      <c r="J30367">
        <v>1</v>
      </c>
      <c r="K30367" s="5">
        <v>43201</v>
      </c>
      <c r="L30367">
        <v>0</v>
      </c>
      <c r="M30367" t="s">
        <v>250</v>
      </c>
    </row>
    <row r="30368" spans="1:13" x14ac:dyDescent="0.3">
      <c r="A30368">
        <v>23488098</v>
      </c>
      <c r="B30368">
        <v>41326856</v>
      </c>
      <c r="C30368" t="s">
        <v>32</v>
      </c>
      <c r="D30368" t="s">
        <v>91</v>
      </c>
      <c r="E30368">
        <v>40.745049999999999</v>
      </c>
      <c r="F30368">
        <v>-73.881479999999996</v>
      </c>
      <c r="G30368" t="s">
        <v>4</v>
      </c>
      <c r="H30368">
        <v>49</v>
      </c>
      <c r="I30368">
        <v>1</v>
      </c>
      <c r="J30368">
        <v>3</v>
      </c>
      <c r="K30368" s="5">
        <v>43466</v>
      </c>
      <c r="L30368">
        <v>35</v>
      </c>
      <c r="M30368" t="s">
        <v>215</v>
      </c>
    </row>
    <row r="30369" spans="1:13" x14ac:dyDescent="0.3">
      <c r="A30369">
        <v>23488488</v>
      </c>
      <c r="B30369">
        <v>166262295</v>
      </c>
      <c r="C30369" t="s">
        <v>32</v>
      </c>
      <c r="D30369" t="s">
        <v>33</v>
      </c>
      <c r="E30369">
        <v>40.753250000000001</v>
      </c>
      <c r="F30369">
        <v>-73.935379999999995</v>
      </c>
      <c r="G30369" t="s">
        <v>7</v>
      </c>
      <c r="H30369">
        <v>135</v>
      </c>
      <c r="I30369">
        <v>30</v>
      </c>
      <c r="J30369">
        <v>0</v>
      </c>
      <c r="K30369" s="5">
        <v>43377</v>
      </c>
      <c r="L30369">
        <v>159</v>
      </c>
      <c r="M30369" t="s">
        <v>251</v>
      </c>
    </row>
    <row r="30370" spans="1:13" x14ac:dyDescent="0.3">
      <c r="A30370">
        <v>23489726</v>
      </c>
      <c r="B30370">
        <v>9864136</v>
      </c>
      <c r="C30370" t="s">
        <v>2</v>
      </c>
      <c r="D30370" t="s">
        <v>27</v>
      </c>
      <c r="E30370">
        <v>40.686630000000001</v>
      </c>
      <c r="F30370">
        <v>-73.915379999999999</v>
      </c>
      <c r="G30370" t="s">
        <v>7</v>
      </c>
      <c r="H30370">
        <v>84</v>
      </c>
      <c r="I30370">
        <v>30</v>
      </c>
      <c r="J30370">
        <v>7</v>
      </c>
      <c r="K30370" s="5">
        <v>43465</v>
      </c>
      <c r="L30370">
        <v>156</v>
      </c>
      <c r="M30370" t="s">
        <v>251</v>
      </c>
    </row>
    <row r="30371" spans="1:13" x14ac:dyDescent="0.3">
      <c r="A30371">
        <v>23495421</v>
      </c>
      <c r="B30371">
        <v>149579965</v>
      </c>
      <c r="C30371" t="s">
        <v>32</v>
      </c>
      <c r="D30371" t="s">
        <v>105</v>
      </c>
      <c r="E30371">
        <v>40.689360000000001</v>
      </c>
      <c r="F30371">
        <v>-73.841139999999996</v>
      </c>
      <c r="G30371" t="s">
        <v>4</v>
      </c>
      <c r="H30371">
        <v>60</v>
      </c>
      <c r="I30371">
        <v>2</v>
      </c>
      <c r="J30371">
        <v>35</v>
      </c>
      <c r="K30371" s="5">
        <v>43648</v>
      </c>
      <c r="L30371">
        <v>205</v>
      </c>
      <c r="M30371" t="s">
        <v>251</v>
      </c>
    </row>
    <row r="30372" spans="1:13" x14ac:dyDescent="0.3">
      <c r="A30372">
        <v>23496215</v>
      </c>
      <c r="B30372">
        <v>175448639</v>
      </c>
      <c r="C30372" t="s">
        <v>5</v>
      </c>
      <c r="D30372" t="s">
        <v>6</v>
      </c>
      <c r="E30372">
        <v>40.74633</v>
      </c>
      <c r="F30372">
        <v>-73.986940000000004</v>
      </c>
      <c r="G30372" t="s">
        <v>7</v>
      </c>
      <c r="H30372">
        <v>170</v>
      </c>
      <c r="I30372">
        <v>4</v>
      </c>
      <c r="J30372">
        <v>47</v>
      </c>
      <c r="K30372" s="5">
        <v>43646</v>
      </c>
      <c r="L30372">
        <v>320</v>
      </c>
      <c r="M30372" t="s">
        <v>249</v>
      </c>
    </row>
    <row r="30373" spans="1:13" x14ac:dyDescent="0.3">
      <c r="A30373">
        <v>23497936</v>
      </c>
      <c r="B30373">
        <v>154955520</v>
      </c>
      <c r="C30373" t="s">
        <v>5</v>
      </c>
      <c r="D30373" t="s">
        <v>36</v>
      </c>
      <c r="E30373">
        <v>40.772550000000003</v>
      </c>
      <c r="F30373">
        <v>-73.963229999999996</v>
      </c>
      <c r="G30373" t="s">
        <v>7</v>
      </c>
      <c r="H30373">
        <v>126</v>
      </c>
      <c r="I30373">
        <v>3</v>
      </c>
      <c r="J30373">
        <v>52</v>
      </c>
      <c r="K30373" s="5">
        <v>43632</v>
      </c>
      <c r="L30373">
        <v>35</v>
      </c>
      <c r="M30373" t="s">
        <v>215</v>
      </c>
    </row>
    <row r="30374" spans="1:13" x14ac:dyDescent="0.3">
      <c r="A30374">
        <v>23500071</v>
      </c>
      <c r="B30374">
        <v>84503565</v>
      </c>
      <c r="C30374" t="s">
        <v>2</v>
      </c>
      <c r="D30374" t="s">
        <v>27</v>
      </c>
      <c r="E30374">
        <v>40.703330000000001</v>
      </c>
      <c r="F30374">
        <v>-73.929329999999993</v>
      </c>
      <c r="G30374" t="s">
        <v>4</v>
      </c>
      <c r="H30374">
        <v>100</v>
      </c>
      <c r="I30374">
        <v>1</v>
      </c>
      <c r="J30374">
        <v>2</v>
      </c>
      <c r="K30374" s="5">
        <v>43599</v>
      </c>
      <c r="L30374">
        <v>20</v>
      </c>
      <c r="M30374" t="s">
        <v>215</v>
      </c>
    </row>
    <row r="30375" spans="1:13" x14ac:dyDescent="0.3">
      <c r="A30375">
        <v>23501343</v>
      </c>
      <c r="B30375">
        <v>175497286</v>
      </c>
      <c r="C30375" t="s">
        <v>5</v>
      </c>
      <c r="D30375" t="s">
        <v>38</v>
      </c>
      <c r="E30375">
        <v>40.837049999999998</v>
      </c>
      <c r="F30375">
        <v>-73.938429999999997</v>
      </c>
      <c r="G30375" t="s">
        <v>4</v>
      </c>
      <c r="H30375">
        <v>55</v>
      </c>
      <c r="I30375">
        <v>1</v>
      </c>
      <c r="J30375">
        <v>2</v>
      </c>
      <c r="K30375" s="5">
        <v>43270</v>
      </c>
      <c r="L30375">
        <v>341</v>
      </c>
      <c r="M30375" t="s">
        <v>249</v>
      </c>
    </row>
    <row r="30376" spans="1:13" x14ac:dyDescent="0.3">
      <c r="A30376">
        <v>23502842</v>
      </c>
      <c r="B30376">
        <v>34777741</v>
      </c>
      <c r="C30376" t="s">
        <v>5</v>
      </c>
      <c r="D30376" t="s">
        <v>25</v>
      </c>
      <c r="E30376">
        <v>40.722050000000003</v>
      </c>
      <c r="F30376">
        <v>-73.981319999999997</v>
      </c>
      <c r="G30376" t="s">
        <v>7</v>
      </c>
      <c r="H30376">
        <v>159</v>
      </c>
      <c r="I30376">
        <v>2</v>
      </c>
      <c r="J30376">
        <v>10</v>
      </c>
      <c r="K30376" s="5">
        <v>43635</v>
      </c>
      <c r="L30376">
        <v>17</v>
      </c>
      <c r="M30376" t="s">
        <v>215</v>
      </c>
    </row>
    <row r="30377" spans="1:13" x14ac:dyDescent="0.3">
      <c r="A30377">
        <v>23504940</v>
      </c>
      <c r="B30377">
        <v>153189324</v>
      </c>
      <c r="C30377" t="s">
        <v>2</v>
      </c>
      <c r="D30377" t="s">
        <v>18</v>
      </c>
      <c r="E30377">
        <v>40.714359999999999</v>
      </c>
      <c r="F30377">
        <v>-73.939490000000006</v>
      </c>
      <c r="G30377" t="s">
        <v>4</v>
      </c>
      <c r="H30377">
        <v>90</v>
      </c>
      <c r="I30377">
        <v>2</v>
      </c>
      <c r="J30377">
        <v>16</v>
      </c>
      <c r="K30377" s="5">
        <v>43416</v>
      </c>
      <c r="L30377">
        <v>20</v>
      </c>
      <c r="M30377" t="s">
        <v>215</v>
      </c>
    </row>
    <row r="30378" spans="1:13" x14ac:dyDescent="0.3">
      <c r="A30378">
        <v>23505465</v>
      </c>
      <c r="B30378">
        <v>77925223</v>
      </c>
      <c r="C30378" t="s">
        <v>2</v>
      </c>
      <c r="D30378" t="s">
        <v>89</v>
      </c>
      <c r="E30378">
        <v>40.656829999999999</v>
      </c>
      <c r="F30378">
        <v>-73.999589999999998</v>
      </c>
      <c r="G30378" t="s">
        <v>7</v>
      </c>
      <c r="H30378">
        <v>90</v>
      </c>
      <c r="I30378">
        <v>2</v>
      </c>
      <c r="J30378">
        <v>41</v>
      </c>
      <c r="K30378" s="5">
        <v>43466</v>
      </c>
      <c r="L30378">
        <v>0</v>
      </c>
      <c r="M30378" t="s">
        <v>250</v>
      </c>
    </row>
    <row r="30379" spans="1:13" x14ac:dyDescent="0.3">
      <c r="A30379">
        <v>23505645</v>
      </c>
      <c r="B30379">
        <v>158540605</v>
      </c>
      <c r="C30379" t="s">
        <v>32</v>
      </c>
      <c r="D30379" t="s">
        <v>131</v>
      </c>
      <c r="E30379">
        <v>40.699869999999997</v>
      </c>
      <c r="F30379">
        <v>-73.889520000000005</v>
      </c>
      <c r="G30379" t="s">
        <v>4</v>
      </c>
      <c r="H30379">
        <v>30</v>
      </c>
      <c r="I30379">
        <v>2</v>
      </c>
      <c r="J30379">
        <v>57</v>
      </c>
      <c r="K30379" s="5">
        <v>43647</v>
      </c>
      <c r="L30379">
        <v>254</v>
      </c>
      <c r="M30379" t="s">
        <v>249</v>
      </c>
    </row>
    <row r="30380" spans="1:13" x14ac:dyDescent="0.3">
      <c r="A30380">
        <v>23506770</v>
      </c>
      <c r="B30380">
        <v>5977578</v>
      </c>
      <c r="C30380" t="s">
        <v>2</v>
      </c>
      <c r="D30380" t="s">
        <v>21</v>
      </c>
      <c r="E30380">
        <v>40.678429999999999</v>
      </c>
      <c r="F30380">
        <v>-73.961250000000007</v>
      </c>
      <c r="G30380" t="s">
        <v>7</v>
      </c>
      <c r="H30380">
        <v>325</v>
      </c>
      <c r="I30380">
        <v>4</v>
      </c>
      <c r="J30380">
        <v>3</v>
      </c>
      <c r="K30380" s="5">
        <v>43335</v>
      </c>
      <c r="L30380">
        <v>98</v>
      </c>
      <c r="M30380" t="s">
        <v>215</v>
      </c>
    </row>
    <row r="30381" spans="1:13" x14ac:dyDescent="0.3">
      <c r="A30381">
        <v>23507660</v>
      </c>
      <c r="B30381">
        <v>12009770</v>
      </c>
      <c r="C30381" t="s">
        <v>5</v>
      </c>
      <c r="D30381" t="s">
        <v>29</v>
      </c>
      <c r="E30381">
        <v>40.721769999999999</v>
      </c>
      <c r="F30381">
        <v>-73.992050000000006</v>
      </c>
      <c r="G30381" t="s">
        <v>7</v>
      </c>
      <c r="H30381">
        <v>250</v>
      </c>
      <c r="I30381">
        <v>5</v>
      </c>
      <c r="J30381">
        <v>0</v>
      </c>
      <c r="K30381" s="5">
        <v>43377</v>
      </c>
      <c r="L30381">
        <v>0</v>
      </c>
      <c r="M30381" t="s">
        <v>250</v>
      </c>
    </row>
    <row r="30382" spans="1:13" x14ac:dyDescent="0.3">
      <c r="A30382">
        <v>23508191</v>
      </c>
      <c r="B30382">
        <v>174951212</v>
      </c>
      <c r="C30382" t="s">
        <v>5</v>
      </c>
      <c r="D30382" t="s">
        <v>6</v>
      </c>
      <c r="E30382">
        <v>40.764000000000003</v>
      </c>
      <c r="F30382">
        <v>-73.980329999999995</v>
      </c>
      <c r="G30382" t="s">
        <v>7</v>
      </c>
      <c r="H30382">
        <v>550</v>
      </c>
      <c r="I30382">
        <v>2</v>
      </c>
      <c r="J30382">
        <v>0</v>
      </c>
      <c r="K30382" s="5">
        <v>43377</v>
      </c>
      <c r="L30382">
        <v>0</v>
      </c>
      <c r="M30382" t="s">
        <v>250</v>
      </c>
    </row>
    <row r="30383" spans="1:13" x14ac:dyDescent="0.3">
      <c r="A30383">
        <v>23508567</v>
      </c>
      <c r="B30383">
        <v>13956097</v>
      </c>
      <c r="C30383" t="s">
        <v>2</v>
      </c>
      <c r="D30383" t="s">
        <v>18</v>
      </c>
      <c r="E30383">
        <v>40.715150000000001</v>
      </c>
      <c r="F30383">
        <v>-73.952520000000007</v>
      </c>
      <c r="G30383" t="s">
        <v>4</v>
      </c>
      <c r="H30383">
        <v>70</v>
      </c>
      <c r="I30383">
        <v>3</v>
      </c>
      <c r="J30383">
        <v>2</v>
      </c>
      <c r="K30383" s="5">
        <v>43625</v>
      </c>
      <c r="L30383">
        <v>223</v>
      </c>
      <c r="M30383" t="s">
        <v>251</v>
      </c>
    </row>
    <row r="30384" spans="1:13" x14ac:dyDescent="0.3">
      <c r="A30384">
        <v>23513769</v>
      </c>
      <c r="B30384">
        <v>175583687</v>
      </c>
      <c r="C30384" t="s">
        <v>51</v>
      </c>
      <c r="D30384" t="s">
        <v>52</v>
      </c>
      <c r="E30384">
        <v>40.834519999999998</v>
      </c>
      <c r="F30384">
        <v>-73.931430000000006</v>
      </c>
      <c r="G30384" t="s">
        <v>4</v>
      </c>
      <c r="H30384">
        <v>80</v>
      </c>
      <c r="I30384">
        <v>2</v>
      </c>
      <c r="J30384">
        <v>32</v>
      </c>
      <c r="K30384" s="5">
        <v>43623</v>
      </c>
      <c r="L30384">
        <v>17</v>
      </c>
      <c r="M30384" t="s">
        <v>215</v>
      </c>
    </row>
    <row r="30385" spans="1:13" x14ac:dyDescent="0.3">
      <c r="A30385">
        <v>23514583</v>
      </c>
      <c r="B30385">
        <v>19043062</v>
      </c>
      <c r="C30385" t="s">
        <v>5</v>
      </c>
      <c r="D30385" t="s">
        <v>20</v>
      </c>
      <c r="E30385">
        <v>40.740569999999998</v>
      </c>
      <c r="F30385">
        <v>-74.002629999999996</v>
      </c>
      <c r="G30385" t="s">
        <v>7</v>
      </c>
      <c r="H30385">
        <v>150</v>
      </c>
      <c r="I30385">
        <v>4</v>
      </c>
      <c r="J30385">
        <v>21</v>
      </c>
      <c r="K30385" s="5">
        <v>43635</v>
      </c>
      <c r="L30385">
        <v>5</v>
      </c>
      <c r="M30385" t="s">
        <v>215</v>
      </c>
    </row>
    <row r="30386" spans="1:13" x14ac:dyDescent="0.3">
      <c r="A30386">
        <v>23514938</v>
      </c>
      <c r="B30386">
        <v>175583687</v>
      </c>
      <c r="C30386" t="s">
        <v>51</v>
      </c>
      <c r="D30386" t="s">
        <v>52</v>
      </c>
      <c r="E30386">
        <v>40.835929999999998</v>
      </c>
      <c r="F30386">
        <v>-73.930040000000005</v>
      </c>
      <c r="G30386" t="s">
        <v>4</v>
      </c>
      <c r="H30386">
        <v>80</v>
      </c>
      <c r="I30386">
        <v>2</v>
      </c>
      <c r="J30386">
        <v>29</v>
      </c>
      <c r="K30386" s="5">
        <v>43603</v>
      </c>
      <c r="L30386">
        <v>17</v>
      </c>
      <c r="M30386" t="s">
        <v>215</v>
      </c>
    </row>
    <row r="30387" spans="1:13" x14ac:dyDescent="0.3">
      <c r="A30387">
        <v>23514988</v>
      </c>
      <c r="B30387">
        <v>170271533</v>
      </c>
      <c r="C30387" t="s">
        <v>5</v>
      </c>
      <c r="D30387" t="s">
        <v>36</v>
      </c>
      <c r="E30387">
        <v>40.773879999999998</v>
      </c>
      <c r="F30387">
        <v>-73.949129999999997</v>
      </c>
      <c r="G30387" t="s">
        <v>4</v>
      </c>
      <c r="H30387">
        <v>83</v>
      </c>
      <c r="I30387">
        <v>1</v>
      </c>
      <c r="J30387">
        <v>75</v>
      </c>
      <c r="K30387" s="5">
        <v>43646</v>
      </c>
      <c r="L30387">
        <v>44</v>
      </c>
      <c r="M30387" t="s">
        <v>215</v>
      </c>
    </row>
    <row r="30388" spans="1:13" x14ac:dyDescent="0.3">
      <c r="A30388">
        <v>23515323</v>
      </c>
      <c r="B30388">
        <v>1687425</v>
      </c>
      <c r="C30388" t="s">
        <v>2</v>
      </c>
      <c r="D30388" t="s">
        <v>26</v>
      </c>
      <c r="E30388">
        <v>40.73075</v>
      </c>
      <c r="F30388">
        <v>-73.957250000000002</v>
      </c>
      <c r="G30388" t="s">
        <v>4</v>
      </c>
      <c r="H30388">
        <v>80</v>
      </c>
      <c r="I30388">
        <v>2</v>
      </c>
      <c r="J30388">
        <v>0</v>
      </c>
      <c r="K30388" s="5">
        <v>43377</v>
      </c>
      <c r="L30388">
        <v>0</v>
      </c>
      <c r="M30388" t="s">
        <v>250</v>
      </c>
    </row>
    <row r="30389" spans="1:13" x14ac:dyDescent="0.3">
      <c r="A30389">
        <v>23516943</v>
      </c>
      <c r="B30389">
        <v>174511839</v>
      </c>
      <c r="C30389" t="s">
        <v>32</v>
      </c>
      <c r="D30389" t="s">
        <v>47</v>
      </c>
      <c r="E30389">
        <v>40.744570000000003</v>
      </c>
      <c r="F30389">
        <v>-73.923069999999996</v>
      </c>
      <c r="G30389" t="s">
        <v>30</v>
      </c>
      <c r="H30389">
        <v>50</v>
      </c>
      <c r="I30389">
        <v>1</v>
      </c>
      <c r="J30389">
        <v>25</v>
      </c>
      <c r="K30389" s="5">
        <v>43393</v>
      </c>
      <c r="L30389">
        <v>5</v>
      </c>
      <c r="M30389" t="s">
        <v>215</v>
      </c>
    </row>
    <row r="30390" spans="1:13" x14ac:dyDescent="0.3">
      <c r="A30390">
        <v>23516999</v>
      </c>
      <c r="B30390">
        <v>7138515</v>
      </c>
      <c r="C30390" t="s">
        <v>2</v>
      </c>
      <c r="D30390" t="s">
        <v>18</v>
      </c>
      <c r="E30390">
        <v>40.717590000000001</v>
      </c>
      <c r="F30390">
        <v>-73.959350000000001</v>
      </c>
      <c r="G30390" t="s">
        <v>4</v>
      </c>
      <c r="H30390">
        <v>60</v>
      </c>
      <c r="I30390">
        <v>3</v>
      </c>
      <c r="J30390">
        <v>0</v>
      </c>
      <c r="K30390" s="5">
        <v>43377</v>
      </c>
      <c r="L30390">
        <v>0</v>
      </c>
      <c r="M30390" t="s">
        <v>250</v>
      </c>
    </row>
    <row r="30391" spans="1:13" x14ac:dyDescent="0.3">
      <c r="A30391">
        <v>23517220</v>
      </c>
      <c r="B30391">
        <v>27921386</v>
      </c>
      <c r="C30391" t="s">
        <v>32</v>
      </c>
      <c r="D30391" t="s">
        <v>73</v>
      </c>
      <c r="E30391">
        <v>40.71331</v>
      </c>
      <c r="F30391">
        <v>-73.834739999999996</v>
      </c>
      <c r="G30391" t="s">
        <v>4</v>
      </c>
      <c r="H30391">
        <v>40</v>
      </c>
      <c r="I30391">
        <v>1</v>
      </c>
      <c r="J30391">
        <v>14</v>
      </c>
      <c r="K30391" s="5">
        <v>43458</v>
      </c>
      <c r="L30391">
        <v>0</v>
      </c>
      <c r="M30391" t="s">
        <v>250</v>
      </c>
    </row>
    <row r="30392" spans="1:13" x14ac:dyDescent="0.3">
      <c r="A30392">
        <v>23519107</v>
      </c>
      <c r="B30392">
        <v>4089511</v>
      </c>
      <c r="C30392" t="s">
        <v>5</v>
      </c>
      <c r="D30392" t="s">
        <v>8</v>
      </c>
      <c r="E30392">
        <v>40.811639999999997</v>
      </c>
      <c r="F30392">
        <v>-73.945130000000006</v>
      </c>
      <c r="G30392" t="s">
        <v>7</v>
      </c>
      <c r="H30392">
        <v>165</v>
      </c>
      <c r="I30392">
        <v>7</v>
      </c>
      <c r="J30392">
        <v>2</v>
      </c>
      <c r="K30392" s="5">
        <v>43311</v>
      </c>
      <c r="L30392">
        <v>105</v>
      </c>
      <c r="M30392" t="s">
        <v>215</v>
      </c>
    </row>
    <row r="30393" spans="1:13" x14ac:dyDescent="0.3">
      <c r="A30393">
        <v>23520803</v>
      </c>
      <c r="B30393">
        <v>16110255</v>
      </c>
      <c r="C30393" t="s">
        <v>2</v>
      </c>
      <c r="D30393" t="s">
        <v>42</v>
      </c>
      <c r="E30393">
        <v>40.680840000000003</v>
      </c>
      <c r="F30393">
        <v>-73.989639999999994</v>
      </c>
      <c r="G30393" t="s">
        <v>7</v>
      </c>
      <c r="H30393">
        <v>130</v>
      </c>
      <c r="I30393">
        <v>7</v>
      </c>
      <c r="J30393">
        <v>11</v>
      </c>
      <c r="K30393" s="5">
        <v>43646</v>
      </c>
      <c r="L30393">
        <v>1</v>
      </c>
      <c r="M30393" t="s">
        <v>215</v>
      </c>
    </row>
    <row r="30394" spans="1:13" x14ac:dyDescent="0.3">
      <c r="A30394">
        <v>23520855</v>
      </c>
      <c r="B30394">
        <v>23667219</v>
      </c>
      <c r="C30394" t="s">
        <v>2</v>
      </c>
      <c r="D30394" t="s">
        <v>18</v>
      </c>
      <c r="E30394">
        <v>40.710439999999998</v>
      </c>
      <c r="F30394">
        <v>-73.958299999999994</v>
      </c>
      <c r="G30394" t="s">
        <v>4</v>
      </c>
      <c r="H30394">
        <v>65</v>
      </c>
      <c r="I30394">
        <v>25</v>
      </c>
      <c r="J30394">
        <v>6</v>
      </c>
      <c r="K30394" s="5">
        <v>43345</v>
      </c>
      <c r="L30394">
        <v>0</v>
      </c>
      <c r="M30394" t="s">
        <v>250</v>
      </c>
    </row>
    <row r="30395" spans="1:13" x14ac:dyDescent="0.3">
      <c r="A30395">
        <v>23521858</v>
      </c>
      <c r="B30395">
        <v>51282128</v>
      </c>
      <c r="C30395" t="s">
        <v>2</v>
      </c>
      <c r="D30395" t="s">
        <v>40</v>
      </c>
      <c r="E30395">
        <v>40.69126</v>
      </c>
      <c r="F30395">
        <v>-73.99288</v>
      </c>
      <c r="G30395" t="s">
        <v>4</v>
      </c>
      <c r="H30395">
        <v>50</v>
      </c>
      <c r="I30395">
        <v>10</v>
      </c>
      <c r="J30395">
        <v>4</v>
      </c>
      <c r="K30395" s="5">
        <v>43470</v>
      </c>
      <c r="L30395">
        <v>0</v>
      </c>
      <c r="M30395" t="s">
        <v>250</v>
      </c>
    </row>
    <row r="30396" spans="1:13" x14ac:dyDescent="0.3">
      <c r="A30396">
        <v>23523123</v>
      </c>
      <c r="B30396">
        <v>112843970</v>
      </c>
      <c r="C30396" t="s">
        <v>2</v>
      </c>
      <c r="D30396" t="s">
        <v>80</v>
      </c>
      <c r="E30396">
        <v>40.675939999999997</v>
      </c>
      <c r="F30396">
        <v>-73.893649999999994</v>
      </c>
      <c r="G30396" t="s">
        <v>7</v>
      </c>
      <c r="H30396">
        <v>60</v>
      </c>
      <c r="I30396">
        <v>3</v>
      </c>
      <c r="J30396">
        <v>61</v>
      </c>
      <c r="K30396" s="5">
        <v>43635</v>
      </c>
      <c r="L30396">
        <v>127</v>
      </c>
      <c r="M30396" t="s">
        <v>251</v>
      </c>
    </row>
    <row r="30397" spans="1:13" x14ac:dyDescent="0.3">
      <c r="A30397">
        <v>23524819</v>
      </c>
      <c r="B30397">
        <v>15919854</v>
      </c>
      <c r="C30397" t="s">
        <v>2</v>
      </c>
      <c r="D30397" t="s">
        <v>28</v>
      </c>
      <c r="E30397">
        <v>40.651040000000002</v>
      </c>
      <c r="F30397">
        <v>-73.96275</v>
      </c>
      <c r="G30397" t="s">
        <v>4</v>
      </c>
      <c r="H30397">
        <v>42</v>
      </c>
      <c r="I30397">
        <v>5</v>
      </c>
      <c r="J30397">
        <v>1</v>
      </c>
      <c r="K30397" s="5">
        <v>43219</v>
      </c>
      <c r="L30397">
        <v>0</v>
      </c>
      <c r="M30397" t="s">
        <v>250</v>
      </c>
    </row>
    <row r="30398" spans="1:13" x14ac:dyDescent="0.3">
      <c r="A30398">
        <v>23525066</v>
      </c>
      <c r="B30398">
        <v>45239300</v>
      </c>
      <c r="C30398" t="s">
        <v>5</v>
      </c>
      <c r="D30398" t="s">
        <v>29</v>
      </c>
      <c r="E30398">
        <v>40.720619999999997</v>
      </c>
      <c r="F30398">
        <v>-73.984250000000003</v>
      </c>
      <c r="G30398" t="s">
        <v>7</v>
      </c>
      <c r="H30398">
        <v>158</v>
      </c>
      <c r="I30398">
        <v>1</v>
      </c>
      <c r="J30398">
        <v>46</v>
      </c>
      <c r="K30398" s="5">
        <v>43651</v>
      </c>
      <c r="L30398">
        <v>106</v>
      </c>
      <c r="M30398" t="s">
        <v>215</v>
      </c>
    </row>
    <row r="30399" spans="1:13" x14ac:dyDescent="0.3">
      <c r="A30399">
        <v>23527260</v>
      </c>
      <c r="B30399">
        <v>39538634</v>
      </c>
      <c r="C30399" t="s">
        <v>5</v>
      </c>
      <c r="D30399" t="s">
        <v>25</v>
      </c>
      <c r="E30399">
        <v>40.726080000000003</v>
      </c>
      <c r="F30399">
        <v>-73.982579999999999</v>
      </c>
      <c r="G30399" t="s">
        <v>7</v>
      </c>
      <c r="H30399">
        <v>174</v>
      </c>
      <c r="I30399">
        <v>2</v>
      </c>
      <c r="J30399">
        <v>0</v>
      </c>
      <c r="K30399" s="5">
        <v>43377</v>
      </c>
      <c r="L30399">
        <v>0</v>
      </c>
      <c r="M30399" t="s">
        <v>250</v>
      </c>
    </row>
    <row r="30400" spans="1:13" x14ac:dyDescent="0.3">
      <c r="A30400">
        <v>23527821</v>
      </c>
      <c r="B30400">
        <v>6073169</v>
      </c>
      <c r="C30400" t="s">
        <v>32</v>
      </c>
      <c r="D30400" t="s">
        <v>47</v>
      </c>
      <c r="E30400">
        <v>40.74756</v>
      </c>
      <c r="F30400">
        <v>-73.912220000000005</v>
      </c>
      <c r="G30400" t="s">
        <v>7</v>
      </c>
      <c r="H30400">
        <v>65</v>
      </c>
      <c r="I30400">
        <v>2</v>
      </c>
      <c r="J30400">
        <v>15</v>
      </c>
      <c r="K30400" s="5">
        <v>43620</v>
      </c>
      <c r="L30400">
        <v>27</v>
      </c>
      <c r="M30400" t="s">
        <v>215</v>
      </c>
    </row>
    <row r="30401" spans="1:13" x14ac:dyDescent="0.3">
      <c r="A30401">
        <v>23528303</v>
      </c>
      <c r="B30401">
        <v>6270663</v>
      </c>
      <c r="C30401" t="s">
        <v>5</v>
      </c>
      <c r="D30401" t="s">
        <v>13</v>
      </c>
      <c r="E30401">
        <v>40.756889999999999</v>
      </c>
      <c r="F30401">
        <v>-73.997</v>
      </c>
      <c r="G30401" t="s">
        <v>7</v>
      </c>
      <c r="H30401">
        <v>380</v>
      </c>
      <c r="I30401">
        <v>4</v>
      </c>
      <c r="J30401">
        <v>2</v>
      </c>
      <c r="K30401" s="5">
        <v>43374</v>
      </c>
      <c r="L30401">
        <v>0</v>
      </c>
      <c r="M30401" t="s">
        <v>250</v>
      </c>
    </row>
    <row r="30402" spans="1:13" x14ac:dyDescent="0.3">
      <c r="A30402">
        <v>23528984</v>
      </c>
      <c r="B30402">
        <v>37541532</v>
      </c>
      <c r="C30402" t="s">
        <v>2</v>
      </c>
      <c r="D30402" t="s">
        <v>12</v>
      </c>
      <c r="E30402">
        <v>40.677160000000001</v>
      </c>
      <c r="F30402">
        <v>-73.914180000000002</v>
      </c>
      <c r="G30402" t="s">
        <v>7</v>
      </c>
      <c r="H30402">
        <v>110</v>
      </c>
      <c r="I30402">
        <v>1</v>
      </c>
      <c r="J30402">
        <v>59</v>
      </c>
      <c r="K30402" s="5">
        <v>43636</v>
      </c>
      <c r="L30402">
        <v>248</v>
      </c>
      <c r="M30402" t="s">
        <v>249</v>
      </c>
    </row>
    <row r="30403" spans="1:13" x14ac:dyDescent="0.3">
      <c r="A30403">
        <v>23529395</v>
      </c>
      <c r="B30403">
        <v>175778475</v>
      </c>
      <c r="C30403" t="s">
        <v>2</v>
      </c>
      <c r="D30403" t="s">
        <v>21</v>
      </c>
      <c r="E30403">
        <v>40.677070000000001</v>
      </c>
      <c r="F30403">
        <v>-73.948340000000002</v>
      </c>
      <c r="G30403" t="s">
        <v>7</v>
      </c>
      <c r="H30403">
        <v>145</v>
      </c>
      <c r="I30403">
        <v>2</v>
      </c>
      <c r="J30403">
        <v>66</v>
      </c>
      <c r="K30403" s="5">
        <v>43647</v>
      </c>
      <c r="L30403">
        <v>158</v>
      </c>
      <c r="M30403" t="s">
        <v>251</v>
      </c>
    </row>
    <row r="30404" spans="1:13" x14ac:dyDescent="0.3">
      <c r="A30404">
        <v>23535132</v>
      </c>
      <c r="B30404">
        <v>35506555</v>
      </c>
      <c r="C30404" t="s">
        <v>2</v>
      </c>
      <c r="D30404" t="s">
        <v>12</v>
      </c>
      <c r="E30404">
        <v>40.691670000000002</v>
      </c>
      <c r="F30404">
        <v>-73.953810000000004</v>
      </c>
      <c r="G30404" t="s">
        <v>4</v>
      </c>
      <c r="H30404">
        <v>77</v>
      </c>
      <c r="I30404">
        <v>2</v>
      </c>
      <c r="J30404">
        <v>6</v>
      </c>
      <c r="K30404" s="5">
        <v>43443</v>
      </c>
      <c r="L30404">
        <v>89</v>
      </c>
      <c r="M30404" t="s">
        <v>215</v>
      </c>
    </row>
    <row r="30405" spans="1:13" x14ac:dyDescent="0.3">
      <c r="A30405">
        <v>23535279</v>
      </c>
      <c r="B30405">
        <v>35506555</v>
      </c>
      <c r="C30405" t="s">
        <v>2</v>
      </c>
      <c r="D30405" t="s">
        <v>12</v>
      </c>
      <c r="E30405">
        <v>40.689929999999997</v>
      </c>
      <c r="F30405">
        <v>-73.952870000000004</v>
      </c>
      <c r="G30405" t="s">
        <v>4</v>
      </c>
      <c r="H30405">
        <v>99</v>
      </c>
      <c r="I30405">
        <v>2</v>
      </c>
      <c r="J30405">
        <v>8</v>
      </c>
      <c r="K30405" s="5">
        <v>43409</v>
      </c>
      <c r="L30405">
        <v>179</v>
      </c>
      <c r="M30405" t="s">
        <v>251</v>
      </c>
    </row>
    <row r="30406" spans="1:13" x14ac:dyDescent="0.3">
      <c r="A30406">
        <v>23536265</v>
      </c>
      <c r="B30406">
        <v>159598333</v>
      </c>
      <c r="C30406" t="s">
        <v>5</v>
      </c>
      <c r="D30406" t="s">
        <v>36</v>
      </c>
      <c r="E30406">
        <v>40.781669999999998</v>
      </c>
      <c r="F30406">
        <v>-73.947339999999997</v>
      </c>
      <c r="G30406" t="s">
        <v>4</v>
      </c>
      <c r="H30406">
        <v>89</v>
      </c>
      <c r="I30406">
        <v>3</v>
      </c>
      <c r="J30406">
        <v>7</v>
      </c>
      <c r="K30406" s="5">
        <v>43600</v>
      </c>
      <c r="L30406">
        <v>213</v>
      </c>
      <c r="M30406" t="s">
        <v>251</v>
      </c>
    </row>
    <row r="30407" spans="1:13" x14ac:dyDescent="0.3">
      <c r="A30407">
        <v>23537317</v>
      </c>
      <c r="B30407">
        <v>51368588</v>
      </c>
      <c r="C30407" t="s">
        <v>5</v>
      </c>
      <c r="D30407" t="s">
        <v>36</v>
      </c>
      <c r="E30407">
        <v>40.761789999999998</v>
      </c>
      <c r="F30407">
        <v>-73.96199</v>
      </c>
      <c r="G30407" t="s">
        <v>4</v>
      </c>
      <c r="H30407">
        <v>98</v>
      </c>
      <c r="I30407">
        <v>5</v>
      </c>
      <c r="J30407">
        <v>30</v>
      </c>
      <c r="K30407" s="5">
        <v>43638</v>
      </c>
      <c r="L30407">
        <v>23</v>
      </c>
      <c r="M30407" t="s">
        <v>215</v>
      </c>
    </row>
    <row r="30408" spans="1:13" x14ac:dyDescent="0.3">
      <c r="A30408">
        <v>23538486</v>
      </c>
      <c r="B30408">
        <v>107434423</v>
      </c>
      <c r="C30408" t="s">
        <v>5</v>
      </c>
      <c r="D30408" t="s">
        <v>11</v>
      </c>
      <c r="E30408">
        <v>40.748910000000002</v>
      </c>
      <c r="F30408">
        <v>-73.978870000000001</v>
      </c>
      <c r="G30408" t="s">
        <v>7</v>
      </c>
      <c r="H30408">
        <v>305</v>
      </c>
      <c r="I30408">
        <v>30</v>
      </c>
      <c r="J30408">
        <v>1</v>
      </c>
      <c r="K30408" s="5">
        <v>43480</v>
      </c>
      <c r="L30408">
        <v>326</v>
      </c>
      <c r="M30408" t="s">
        <v>249</v>
      </c>
    </row>
    <row r="30409" spans="1:13" x14ac:dyDescent="0.3">
      <c r="A30409">
        <v>23538694</v>
      </c>
      <c r="B30409">
        <v>175180318</v>
      </c>
      <c r="C30409" t="s">
        <v>5</v>
      </c>
      <c r="D30409" t="s">
        <v>13</v>
      </c>
      <c r="E30409">
        <v>40.764519999999997</v>
      </c>
      <c r="F30409">
        <v>-73.987399999999994</v>
      </c>
      <c r="G30409" t="s">
        <v>30</v>
      </c>
      <c r="H30409">
        <v>75</v>
      </c>
      <c r="I30409">
        <v>1</v>
      </c>
      <c r="J30409">
        <v>53</v>
      </c>
      <c r="K30409" s="5">
        <v>43635</v>
      </c>
      <c r="L30409">
        <v>172</v>
      </c>
      <c r="M30409" t="s">
        <v>251</v>
      </c>
    </row>
    <row r="30410" spans="1:13" x14ac:dyDescent="0.3">
      <c r="A30410">
        <v>23538841</v>
      </c>
      <c r="B30410">
        <v>175180318</v>
      </c>
      <c r="C30410" t="s">
        <v>5</v>
      </c>
      <c r="D30410" t="s">
        <v>13</v>
      </c>
      <c r="E30410">
        <v>40.764800000000001</v>
      </c>
      <c r="F30410">
        <v>-73.988789999999995</v>
      </c>
      <c r="G30410" t="s">
        <v>30</v>
      </c>
      <c r="H30410">
        <v>70</v>
      </c>
      <c r="I30410">
        <v>1</v>
      </c>
      <c r="J30410">
        <v>50</v>
      </c>
      <c r="K30410" s="5">
        <v>43556</v>
      </c>
      <c r="L30410">
        <v>362</v>
      </c>
      <c r="M30410" t="s">
        <v>249</v>
      </c>
    </row>
    <row r="30411" spans="1:13" x14ac:dyDescent="0.3">
      <c r="A30411">
        <v>23539037</v>
      </c>
      <c r="B30411">
        <v>173362161</v>
      </c>
      <c r="C30411" t="s">
        <v>2</v>
      </c>
      <c r="D30411" t="s">
        <v>28</v>
      </c>
      <c r="E30411">
        <v>40.643900000000002</v>
      </c>
      <c r="F30411">
        <v>-73.96866</v>
      </c>
      <c r="G30411" t="s">
        <v>4</v>
      </c>
      <c r="H30411">
        <v>68</v>
      </c>
      <c r="I30411">
        <v>2</v>
      </c>
      <c r="J30411">
        <v>69</v>
      </c>
      <c r="K30411" s="5">
        <v>43638</v>
      </c>
      <c r="L30411">
        <v>196</v>
      </c>
      <c r="M30411" t="s">
        <v>251</v>
      </c>
    </row>
    <row r="30412" spans="1:13" x14ac:dyDescent="0.3">
      <c r="A30412">
        <v>23540194</v>
      </c>
      <c r="B30412">
        <v>67176930</v>
      </c>
      <c r="C30412" t="s">
        <v>2</v>
      </c>
      <c r="D30412" t="s">
        <v>9</v>
      </c>
      <c r="E30412">
        <v>40.688319999999997</v>
      </c>
      <c r="F30412">
        <v>-73.963660000000004</v>
      </c>
      <c r="G30412" t="s">
        <v>7</v>
      </c>
      <c r="H30412">
        <v>450</v>
      </c>
      <c r="I30412">
        <v>3</v>
      </c>
      <c r="J30412">
        <v>2</v>
      </c>
      <c r="K30412" s="5">
        <v>43616</v>
      </c>
      <c r="L30412">
        <v>99</v>
      </c>
      <c r="M30412" t="s">
        <v>215</v>
      </c>
    </row>
    <row r="30413" spans="1:13" x14ac:dyDescent="0.3">
      <c r="A30413">
        <v>23541020</v>
      </c>
      <c r="B30413">
        <v>53597648</v>
      </c>
      <c r="C30413" t="s">
        <v>2</v>
      </c>
      <c r="D30413" t="s">
        <v>21</v>
      </c>
      <c r="E30413">
        <v>40.67295</v>
      </c>
      <c r="F30413">
        <v>-73.958830000000006</v>
      </c>
      <c r="G30413" t="s">
        <v>4</v>
      </c>
      <c r="H30413">
        <v>40</v>
      </c>
      <c r="I30413">
        <v>1</v>
      </c>
      <c r="J30413">
        <v>2</v>
      </c>
      <c r="K30413" s="5">
        <v>43468</v>
      </c>
      <c r="L30413">
        <v>0</v>
      </c>
      <c r="M30413" t="s">
        <v>250</v>
      </c>
    </row>
    <row r="30414" spans="1:13" x14ac:dyDescent="0.3">
      <c r="A30414">
        <v>23541451</v>
      </c>
      <c r="B30414">
        <v>5047156</v>
      </c>
      <c r="C30414" t="s">
        <v>2</v>
      </c>
      <c r="D30414" t="s">
        <v>80</v>
      </c>
      <c r="E30414">
        <v>40.660719999999998</v>
      </c>
      <c r="F30414">
        <v>-73.876379999999997</v>
      </c>
      <c r="G30414" t="s">
        <v>7</v>
      </c>
      <c r="H30414">
        <v>75</v>
      </c>
      <c r="I30414">
        <v>6</v>
      </c>
      <c r="J30414">
        <v>30</v>
      </c>
      <c r="K30414" s="5">
        <v>43644</v>
      </c>
      <c r="L30414">
        <v>0</v>
      </c>
      <c r="M30414" t="s">
        <v>250</v>
      </c>
    </row>
    <row r="30415" spans="1:13" x14ac:dyDescent="0.3">
      <c r="A30415">
        <v>23542115</v>
      </c>
      <c r="B30415">
        <v>4265419</v>
      </c>
      <c r="C30415" t="s">
        <v>2</v>
      </c>
      <c r="D30415" t="s">
        <v>12</v>
      </c>
      <c r="E30415">
        <v>40.687460000000002</v>
      </c>
      <c r="F30415">
        <v>-73.946479999999994</v>
      </c>
      <c r="G30415" t="s">
        <v>4</v>
      </c>
      <c r="H30415">
        <v>50</v>
      </c>
      <c r="I30415">
        <v>1</v>
      </c>
      <c r="J30415">
        <v>0</v>
      </c>
      <c r="K30415" s="5">
        <v>43377</v>
      </c>
      <c r="L30415">
        <v>0</v>
      </c>
      <c r="M30415" t="s">
        <v>250</v>
      </c>
    </row>
    <row r="30416" spans="1:13" x14ac:dyDescent="0.3">
      <c r="A30416">
        <v>23544438</v>
      </c>
      <c r="B30416">
        <v>175900532</v>
      </c>
      <c r="C30416" t="s">
        <v>5</v>
      </c>
      <c r="D30416" t="s">
        <v>74</v>
      </c>
      <c r="E30416">
        <v>40.724339999999998</v>
      </c>
      <c r="F30416">
        <v>-73.995320000000007</v>
      </c>
      <c r="G30416" t="s">
        <v>7</v>
      </c>
      <c r="H30416">
        <v>200</v>
      </c>
      <c r="I30416">
        <v>3</v>
      </c>
      <c r="J30416">
        <v>21</v>
      </c>
      <c r="K30416" s="5">
        <v>43648</v>
      </c>
      <c r="L30416">
        <v>124</v>
      </c>
      <c r="M30416" t="s">
        <v>251</v>
      </c>
    </row>
    <row r="30417" spans="1:13" x14ac:dyDescent="0.3">
      <c r="A30417">
        <v>23544588</v>
      </c>
      <c r="B30417">
        <v>30672354</v>
      </c>
      <c r="C30417" t="s">
        <v>5</v>
      </c>
      <c r="D30417" t="s">
        <v>60</v>
      </c>
      <c r="E30417">
        <v>40.740160000000003</v>
      </c>
      <c r="F30417">
        <v>-73.987350000000006</v>
      </c>
      <c r="G30417" t="s">
        <v>7</v>
      </c>
      <c r="H30417">
        <v>290</v>
      </c>
      <c r="I30417">
        <v>5</v>
      </c>
      <c r="J30417">
        <v>4</v>
      </c>
      <c r="K30417" s="5">
        <v>43308</v>
      </c>
      <c r="L30417">
        <v>69</v>
      </c>
      <c r="M30417" t="s">
        <v>215</v>
      </c>
    </row>
    <row r="30418" spans="1:13" x14ac:dyDescent="0.3">
      <c r="A30418">
        <v>23545346</v>
      </c>
      <c r="B30418">
        <v>168429942</v>
      </c>
      <c r="C30418" t="s">
        <v>51</v>
      </c>
      <c r="D30418" t="s">
        <v>151</v>
      </c>
      <c r="E30418">
        <v>40.879930000000002</v>
      </c>
      <c r="F30418">
        <v>-73.871949999999998</v>
      </c>
      <c r="G30418" t="s">
        <v>4</v>
      </c>
      <c r="H30418">
        <v>50</v>
      </c>
      <c r="I30418">
        <v>3</v>
      </c>
      <c r="J30418">
        <v>18</v>
      </c>
      <c r="K30418" s="5">
        <v>43648</v>
      </c>
      <c r="L30418">
        <v>326</v>
      </c>
      <c r="M30418" t="s">
        <v>249</v>
      </c>
    </row>
    <row r="30419" spans="1:13" x14ac:dyDescent="0.3">
      <c r="A30419">
        <v>23545793</v>
      </c>
      <c r="B30419">
        <v>163621622</v>
      </c>
      <c r="C30419" t="s">
        <v>2</v>
      </c>
      <c r="D30419" t="s">
        <v>110</v>
      </c>
      <c r="E30419">
        <v>40.647150000000003</v>
      </c>
      <c r="F30419">
        <v>-73.904470000000003</v>
      </c>
      <c r="G30419" t="s">
        <v>7</v>
      </c>
      <c r="H30419">
        <v>175</v>
      </c>
      <c r="I30419">
        <v>2</v>
      </c>
      <c r="J30419">
        <v>50</v>
      </c>
      <c r="K30419" s="5">
        <v>43640</v>
      </c>
      <c r="L30419">
        <v>173</v>
      </c>
      <c r="M30419" t="s">
        <v>251</v>
      </c>
    </row>
    <row r="30420" spans="1:13" x14ac:dyDescent="0.3">
      <c r="A30420">
        <v>23546631</v>
      </c>
      <c r="B30420">
        <v>174805880</v>
      </c>
      <c r="C30420" t="s">
        <v>2</v>
      </c>
      <c r="D30420" t="s">
        <v>100</v>
      </c>
      <c r="E30420">
        <v>40.634569999999997</v>
      </c>
      <c r="F30420">
        <v>-74.032499999999999</v>
      </c>
      <c r="G30420" t="s">
        <v>7</v>
      </c>
      <c r="H30420">
        <v>125</v>
      </c>
      <c r="I30420">
        <v>3</v>
      </c>
      <c r="J30420">
        <v>25</v>
      </c>
      <c r="K30420" s="5">
        <v>43628</v>
      </c>
      <c r="L30420">
        <v>348</v>
      </c>
      <c r="M30420" t="s">
        <v>249</v>
      </c>
    </row>
    <row r="30421" spans="1:13" x14ac:dyDescent="0.3">
      <c r="A30421">
        <v>23548260</v>
      </c>
      <c r="B30421">
        <v>52751563</v>
      </c>
      <c r="C30421" t="s">
        <v>5</v>
      </c>
      <c r="D30421" t="s">
        <v>20</v>
      </c>
      <c r="E30421">
        <v>40.74248</v>
      </c>
      <c r="F30421">
        <v>-73.995679999999993</v>
      </c>
      <c r="G30421" t="s">
        <v>7</v>
      </c>
      <c r="H30421">
        <v>96</v>
      </c>
      <c r="I30421">
        <v>1</v>
      </c>
      <c r="J30421">
        <v>32</v>
      </c>
      <c r="K30421" s="5">
        <v>43618</v>
      </c>
      <c r="L30421">
        <v>2</v>
      </c>
      <c r="M30421" t="s">
        <v>215</v>
      </c>
    </row>
    <row r="30422" spans="1:13" x14ac:dyDescent="0.3">
      <c r="A30422">
        <v>23549904</v>
      </c>
      <c r="B30422">
        <v>24475565</v>
      </c>
      <c r="C30422" t="s">
        <v>5</v>
      </c>
      <c r="D30422" t="s">
        <v>78</v>
      </c>
      <c r="E30422">
        <v>40.737090000000002</v>
      </c>
      <c r="F30422">
        <v>-73.980270000000004</v>
      </c>
      <c r="G30422" t="s">
        <v>7</v>
      </c>
      <c r="H30422">
        <v>250</v>
      </c>
      <c r="I30422">
        <v>2</v>
      </c>
      <c r="J30422">
        <v>38</v>
      </c>
      <c r="K30422" s="5">
        <v>43642</v>
      </c>
      <c r="L30422">
        <v>322</v>
      </c>
      <c r="M30422" t="s">
        <v>249</v>
      </c>
    </row>
    <row r="30423" spans="1:13" x14ac:dyDescent="0.3">
      <c r="A30423">
        <v>23554330</v>
      </c>
      <c r="B30423">
        <v>7951200</v>
      </c>
      <c r="C30423" t="s">
        <v>5</v>
      </c>
      <c r="D30423" t="s">
        <v>36</v>
      </c>
      <c r="E30423">
        <v>40.77825</v>
      </c>
      <c r="F30423">
        <v>-73.947190000000006</v>
      </c>
      <c r="G30423" t="s">
        <v>7</v>
      </c>
      <c r="H30423">
        <v>135</v>
      </c>
      <c r="I30423">
        <v>12</v>
      </c>
      <c r="J30423">
        <v>4</v>
      </c>
      <c r="K30423" s="5">
        <v>43435</v>
      </c>
      <c r="L30423">
        <v>171</v>
      </c>
      <c r="M30423" t="s">
        <v>251</v>
      </c>
    </row>
    <row r="30424" spans="1:13" x14ac:dyDescent="0.3">
      <c r="A30424">
        <v>23556041</v>
      </c>
      <c r="B30424">
        <v>58114733</v>
      </c>
      <c r="C30424" t="s">
        <v>2</v>
      </c>
      <c r="D30424" t="s">
        <v>18</v>
      </c>
      <c r="E30424">
        <v>40.709229999999998</v>
      </c>
      <c r="F30424">
        <v>-73.95205</v>
      </c>
      <c r="G30424" t="s">
        <v>7</v>
      </c>
      <c r="H30424">
        <v>140</v>
      </c>
      <c r="I30424">
        <v>6</v>
      </c>
      <c r="J30424">
        <v>3</v>
      </c>
      <c r="K30424" s="5">
        <v>43623</v>
      </c>
      <c r="L30424">
        <v>0</v>
      </c>
      <c r="M30424" t="s">
        <v>250</v>
      </c>
    </row>
    <row r="30425" spans="1:13" x14ac:dyDescent="0.3">
      <c r="A30425">
        <v>23557996</v>
      </c>
      <c r="B30425">
        <v>16400151</v>
      </c>
      <c r="C30425" t="s">
        <v>2</v>
      </c>
      <c r="D30425" t="s">
        <v>27</v>
      </c>
      <c r="E30425">
        <v>40.701990000000002</v>
      </c>
      <c r="F30425">
        <v>-73.920349999999999</v>
      </c>
      <c r="G30425" t="s">
        <v>4</v>
      </c>
      <c r="H30425">
        <v>45</v>
      </c>
      <c r="I30425">
        <v>2</v>
      </c>
      <c r="J30425">
        <v>10</v>
      </c>
      <c r="K30425" s="5">
        <v>43191</v>
      </c>
      <c r="L30425">
        <v>0</v>
      </c>
      <c r="M30425" t="s">
        <v>250</v>
      </c>
    </row>
    <row r="30426" spans="1:13" x14ac:dyDescent="0.3">
      <c r="A30426">
        <v>23559016</v>
      </c>
      <c r="B30426">
        <v>173021064</v>
      </c>
      <c r="C30426" t="s">
        <v>2</v>
      </c>
      <c r="D30426" t="s">
        <v>18</v>
      </c>
      <c r="E30426">
        <v>40.710810000000002</v>
      </c>
      <c r="F30426">
        <v>-73.949650000000005</v>
      </c>
      <c r="G30426" t="s">
        <v>4</v>
      </c>
      <c r="H30426">
        <v>75</v>
      </c>
      <c r="I30426">
        <v>2</v>
      </c>
      <c r="J30426">
        <v>2</v>
      </c>
      <c r="K30426" s="5">
        <v>43212</v>
      </c>
      <c r="L30426">
        <v>7</v>
      </c>
      <c r="M30426" t="s">
        <v>215</v>
      </c>
    </row>
    <row r="30427" spans="1:13" x14ac:dyDescent="0.3">
      <c r="A30427">
        <v>23559210</v>
      </c>
      <c r="B30427">
        <v>176038984</v>
      </c>
      <c r="C30427" t="s">
        <v>5</v>
      </c>
      <c r="D30427" t="s">
        <v>6</v>
      </c>
      <c r="E30427">
        <v>40.746879999999997</v>
      </c>
      <c r="F30427">
        <v>-73.987009999999998</v>
      </c>
      <c r="G30427" t="s">
        <v>7</v>
      </c>
      <c r="H30427">
        <v>220</v>
      </c>
      <c r="I30427">
        <v>4</v>
      </c>
      <c r="J30427">
        <v>17</v>
      </c>
      <c r="K30427" s="5">
        <v>43522</v>
      </c>
      <c r="L30427">
        <v>208</v>
      </c>
      <c r="M30427" t="s">
        <v>251</v>
      </c>
    </row>
    <row r="30428" spans="1:13" x14ac:dyDescent="0.3">
      <c r="A30428">
        <v>23560164</v>
      </c>
      <c r="B30428">
        <v>38202756</v>
      </c>
      <c r="C30428" t="s">
        <v>5</v>
      </c>
      <c r="D30428" t="s">
        <v>20</v>
      </c>
      <c r="E30428">
        <v>40.749679999999998</v>
      </c>
      <c r="F30428">
        <v>-73.989509999999996</v>
      </c>
      <c r="G30428" t="s">
        <v>7</v>
      </c>
      <c r="H30428">
        <v>186</v>
      </c>
      <c r="I30428">
        <v>3</v>
      </c>
      <c r="J30428">
        <v>4</v>
      </c>
      <c r="K30428" s="5">
        <v>43191</v>
      </c>
      <c r="L30428">
        <v>0</v>
      </c>
      <c r="M30428" t="s">
        <v>250</v>
      </c>
    </row>
    <row r="30429" spans="1:13" x14ac:dyDescent="0.3">
      <c r="A30429">
        <v>23560187</v>
      </c>
      <c r="B30429">
        <v>57549945</v>
      </c>
      <c r="C30429" t="s">
        <v>2</v>
      </c>
      <c r="D30429" t="s">
        <v>110</v>
      </c>
      <c r="E30429">
        <v>40.632550000000002</v>
      </c>
      <c r="F30429">
        <v>-73.907420000000002</v>
      </c>
      <c r="G30429" t="s">
        <v>4</v>
      </c>
      <c r="H30429">
        <v>70</v>
      </c>
      <c r="I30429">
        <v>2</v>
      </c>
      <c r="J30429">
        <v>23</v>
      </c>
      <c r="K30429" s="5">
        <v>43627</v>
      </c>
      <c r="L30429">
        <v>53</v>
      </c>
      <c r="M30429" t="s">
        <v>215</v>
      </c>
    </row>
    <row r="30430" spans="1:13" x14ac:dyDescent="0.3">
      <c r="A30430">
        <v>23561980</v>
      </c>
      <c r="B30430">
        <v>2447827</v>
      </c>
      <c r="C30430" t="s">
        <v>5</v>
      </c>
      <c r="D30430" t="s">
        <v>58</v>
      </c>
      <c r="E30430">
        <v>40.72822</v>
      </c>
      <c r="F30430">
        <v>-73.99239</v>
      </c>
      <c r="G30430" t="s">
        <v>7</v>
      </c>
      <c r="H30430">
        <v>175</v>
      </c>
      <c r="I30430">
        <v>7</v>
      </c>
      <c r="J30430">
        <v>12</v>
      </c>
      <c r="K30430" s="5">
        <v>43646</v>
      </c>
      <c r="L30430">
        <v>2</v>
      </c>
      <c r="M30430" t="s">
        <v>215</v>
      </c>
    </row>
    <row r="30431" spans="1:13" x14ac:dyDescent="0.3">
      <c r="A30431">
        <v>23563112</v>
      </c>
      <c r="B30431">
        <v>23891395</v>
      </c>
      <c r="C30431" t="s">
        <v>2</v>
      </c>
      <c r="D30431" t="s">
        <v>22</v>
      </c>
      <c r="E30431">
        <v>40.670659999999998</v>
      </c>
      <c r="F30431">
        <v>-73.986710000000002</v>
      </c>
      <c r="G30431" t="s">
        <v>4</v>
      </c>
      <c r="H30431">
        <v>55</v>
      </c>
      <c r="I30431">
        <v>2</v>
      </c>
      <c r="J30431">
        <v>5</v>
      </c>
      <c r="K30431" s="5">
        <v>43190</v>
      </c>
      <c r="L30431">
        <v>0</v>
      </c>
      <c r="M30431" t="s">
        <v>250</v>
      </c>
    </row>
    <row r="30432" spans="1:13" x14ac:dyDescent="0.3">
      <c r="A30432">
        <v>23565616</v>
      </c>
      <c r="B30432">
        <v>40078965</v>
      </c>
      <c r="C30432" t="s">
        <v>32</v>
      </c>
      <c r="D30432" t="s">
        <v>91</v>
      </c>
      <c r="E30432">
        <v>40.731819999999999</v>
      </c>
      <c r="F30432">
        <v>-73.875789999999995</v>
      </c>
      <c r="G30432" t="s">
        <v>7</v>
      </c>
      <c r="H30432">
        <v>95</v>
      </c>
      <c r="I30432">
        <v>5</v>
      </c>
      <c r="J30432">
        <v>29</v>
      </c>
      <c r="K30432" s="5">
        <v>43650</v>
      </c>
      <c r="L30432">
        <v>120</v>
      </c>
      <c r="M30432" t="s">
        <v>215</v>
      </c>
    </row>
    <row r="30433" spans="1:13" x14ac:dyDescent="0.3">
      <c r="A30433">
        <v>23565653</v>
      </c>
      <c r="B30433">
        <v>3206715</v>
      </c>
      <c r="C30433" t="s">
        <v>2</v>
      </c>
      <c r="D30433" t="s">
        <v>37</v>
      </c>
      <c r="E30433">
        <v>40.680129999999998</v>
      </c>
      <c r="F30433">
        <v>-73.974509999999995</v>
      </c>
      <c r="G30433" t="s">
        <v>4</v>
      </c>
      <c r="H30433">
        <v>640</v>
      </c>
      <c r="I30433">
        <v>3</v>
      </c>
      <c r="J30433">
        <v>3</v>
      </c>
      <c r="K30433" s="5">
        <v>43371</v>
      </c>
      <c r="L30433">
        <v>18</v>
      </c>
      <c r="M30433" t="s">
        <v>215</v>
      </c>
    </row>
    <row r="30434" spans="1:13" x14ac:dyDescent="0.3">
      <c r="A30434">
        <v>23565676</v>
      </c>
      <c r="B30434">
        <v>161899037</v>
      </c>
      <c r="C30434" t="s">
        <v>32</v>
      </c>
      <c r="D30434" t="s">
        <v>45</v>
      </c>
      <c r="E30434">
        <v>40.756540000000001</v>
      </c>
      <c r="F30434">
        <v>-73.831460000000007</v>
      </c>
      <c r="G30434" t="s">
        <v>7</v>
      </c>
      <c r="H30434">
        <v>278</v>
      </c>
      <c r="I30434">
        <v>2</v>
      </c>
      <c r="J30434">
        <v>31</v>
      </c>
      <c r="K30434" s="5">
        <v>43648</v>
      </c>
      <c r="L30434">
        <v>68</v>
      </c>
      <c r="M30434" t="s">
        <v>215</v>
      </c>
    </row>
    <row r="30435" spans="1:13" x14ac:dyDescent="0.3">
      <c r="A30435">
        <v>23565947</v>
      </c>
      <c r="B30435">
        <v>3163859</v>
      </c>
      <c r="C30435" t="s">
        <v>5</v>
      </c>
      <c r="D30435" t="s">
        <v>14</v>
      </c>
      <c r="E30435">
        <v>40.791670000000003</v>
      </c>
      <c r="F30435">
        <v>-73.974209999999999</v>
      </c>
      <c r="G30435" t="s">
        <v>7</v>
      </c>
      <c r="H30435">
        <v>125</v>
      </c>
      <c r="I30435">
        <v>2</v>
      </c>
      <c r="J30435">
        <v>8</v>
      </c>
      <c r="K30435" s="5">
        <v>43465</v>
      </c>
      <c r="L30435">
        <v>176</v>
      </c>
      <c r="M30435" t="s">
        <v>251</v>
      </c>
    </row>
    <row r="30436" spans="1:13" x14ac:dyDescent="0.3">
      <c r="A30436">
        <v>23566549</v>
      </c>
      <c r="B30436">
        <v>139935139</v>
      </c>
      <c r="C30436" t="s">
        <v>5</v>
      </c>
      <c r="D30436" t="s">
        <v>8</v>
      </c>
      <c r="E30436">
        <v>40.810609999999997</v>
      </c>
      <c r="F30436">
        <v>-73.951250000000002</v>
      </c>
      <c r="G30436" t="s">
        <v>7</v>
      </c>
      <c r="H30436">
        <v>150</v>
      </c>
      <c r="I30436">
        <v>2</v>
      </c>
      <c r="J30436">
        <v>12</v>
      </c>
      <c r="K30436" s="5">
        <v>43652</v>
      </c>
      <c r="L30436">
        <v>0</v>
      </c>
      <c r="M30436" t="s">
        <v>250</v>
      </c>
    </row>
    <row r="30437" spans="1:13" x14ac:dyDescent="0.3">
      <c r="A30437">
        <v>23568057</v>
      </c>
      <c r="B30437">
        <v>65171233</v>
      </c>
      <c r="C30437" t="s">
        <v>32</v>
      </c>
      <c r="D30437" t="s">
        <v>91</v>
      </c>
      <c r="E30437">
        <v>40.742530000000002</v>
      </c>
      <c r="F30437">
        <v>-73.889619999999994</v>
      </c>
      <c r="G30437" t="s">
        <v>4</v>
      </c>
      <c r="H30437">
        <v>65</v>
      </c>
      <c r="I30437">
        <v>3</v>
      </c>
      <c r="J30437">
        <v>31</v>
      </c>
      <c r="K30437" s="5">
        <v>43651</v>
      </c>
      <c r="L30437">
        <v>41</v>
      </c>
      <c r="M30437" t="s">
        <v>215</v>
      </c>
    </row>
    <row r="30438" spans="1:13" x14ac:dyDescent="0.3">
      <c r="A30438">
        <v>23572577</v>
      </c>
      <c r="B30438">
        <v>20302754</v>
      </c>
      <c r="C30438" t="s">
        <v>2</v>
      </c>
      <c r="D30438" t="s">
        <v>27</v>
      </c>
      <c r="E30438">
        <v>40.693219999999997</v>
      </c>
      <c r="F30438">
        <v>-73.912679999999995</v>
      </c>
      <c r="G30438" t="s">
        <v>4</v>
      </c>
      <c r="H30438">
        <v>43</v>
      </c>
      <c r="I30438">
        <v>1</v>
      </c>
      <c r="J30438">
        <v>12</v>
      </c>
      <c r="K30438" s="5">
        <v>43577</v>
      </c>
      <c r="L30438">
        <v>47</v>
      </c>
      <c r="M30438" t="s">
        <v>215</v>
      </c>
    </row>
    <row r="30439" spans="1:13" x14ac:dyDescent="0.3">
      <c r="A30439">
        <v>23573326</v>
      </c>
      <c r="B30439">
        <v>104475208</v>
      </c>
      <c r="C30439" t="s">
        <v>2</v>
      </c>
      <c r="D30439" t="s">
        <v>3</v>
      </c>
      <c r="E30439">
        <v>40.632849999999998</v>
      </c>
      <c r="F30439">
        <v>-73.974829999999997</v>
      </c>
      <c r="G30439" t="s">
        <v>30</v>
      </c>
      <c r="H30439">
        <v>250</v>
      </c>
      <c r="I30439">
        <v>3</v>
      </c>
      <c r="J30439">
        <v>0</v>
      </c>
      <c r="K30439" s="5">
        <v>43377</v>
      </c>
      <c r="L30439">
        <v>365</v>
      </c>
      <c r="M30439" t="s">
        <v>249</v>
      </c>
    </row>
    <row r="30440" spans="1:13" x14ac:dyDescent="0.3">
      <c r="A30440">
        <v>23573383</v>
      </c>
      <c r="B30440">
        <v>3074904</v>
      </c>
      <c r="C30440" t="s">
        <v>2</v>
      </c>
      <c r="D30440" t="s">
        <v>18</v>
      </c>
      <c r="E30440">
        <v>40.71452</v>
      </c>
      <c r="F30440">
        <v>-73.954509999999999</v>
      </c>
      <c r="G30440" t="s">
        <v>7</v>
      </c>
      <c r="H30440">
        <v>285</v>
      </c>
      <c r="I30440">
        <v>1</v>
      </c>
      <c r="J30440">
        <v>5</v>
      </c>
      <c r="K30440" s="5">
        <v>43612</v>
      </c>
      <c r="L30440">
        <v>3</v>
      </c>
      <c r="M30440" t="s">
        <v>215</v>
      </c>
    </row>
    <row r="30441" spans="1:13" x14ac:dyDescent="0.3">
      <c r="A30441">
        <v>23574142</v>
      </c>
      <c r="B30441">
        <v>176185168</v>
      </c>
      <c r="C30441" t="s">
        <v>32</v>
      </c>
      <c r="D30441" t="s">
        <v>189</v>
      </c>
      <c r="E30441">
        <v>40.682090000000002</v>
      </c>
      <c r="F30441">
        <v>-73.736620000000002</v>
      </c>
      <c r="G30441" t="s">
        <v>4</v>
      </c>
      <c r="H30441">
        <v>65</v>
      </c>
      <c r="I30441">
        <v>1</v>
      </c>
      <c r="J30441">
        <v>119</v>
      </c>
      <c r="K30441" s="5">
        <v>43458</v>
      </c>
      <c r="L30441">
        <v>0</v>
      </c>
      <c r="M30441" t="s">
        <v>250</v>
      </c>
    </row>
    <row r="30442" spans="1:13" x14ac:dyDescent="0.3">
      <c r="A30442">
        <v>23574875</v>
      </c>
      <c r="B30442">
        <v>176191548</v>
      </c>
      <c r="C30442" t="s">
        <v>5</v>
      </c>
      <c r="D30442" t="s">
        <v>24</v>
      </c>
      <c r="E30442">
        <v>40.871879999999997</v>
      </c>
      <c r="F30442">
        <v>-73.919359999999998</v>
      </c>
      <c r="G30442" t="s">
        <v>7</v>
      </c>
      <c r="H30442">
        <v>85</v>
      </c>
      <c r="I30442">
        <v>1</v>
      </c>
      <c r="J30442">
        <v>2</v>
      </c>
      <c r="K30442" s="5">
        <v>43192</v>
      </c>
      <c r="L30442">
        <v>188</v>
      </c>
      <c r="M30442" t="s">
        <v>251</v>
      </c>
    </row>
    <row r="30443" spans="1:13" x14ac:dyDescent="0.3">
      <c r="A30443">
        <v>23575012</v>
      </c>
      <c r="B30443">
        <v>170032114</v>
      </c>
      <c r="C30443" t="s">
        <v>5</v>
      </c>
      <c r="D30443" t="s">
        <v>78</v>
      </c>
      <c r="E30443">
        <v>40.734189999999998</v>
      </c>
      <c r="F30443">
        <v>-73.987260000000006</v>
      </c>
      <c r="G30443" t="s">
        <v>4</v>
      </c>
      <c r="H30443">
        <v>120</v>
      </c>
      <c r="I30443">
        <v>7</v>
      </c>
      <c r="J30443">
        <v>2</v>
      </c>
      <c r="K30443" s="5">
        <v>43406</v>
      </c>
      <c r="L30443">
        <v>31</v>
      </c>
      <c r="M30443" t="s">
        <v>215</v>
      </c>
    </row>
    <row r="30444" spans="1:13" x14ac:dyDescent="0.3">
      <c r="A30444">
        <v>23575358</v>
      </c>
      <c r="B30444">
        <v>165135574</v>
      </c>
      <c r="C30444" t="s">
        <v>5</v>
      </c>
      <c r="D30444" t="s">
        <v>78</v>
      </c>
      <c r="E30444">
        <v>40.736289999999997</v>
      </c>
      <c r="F30444">
        <v>-73.987530000000007</v>
      </c>
      <c r="G30444" t="s">
        <v>7</v>
      </c>
      <c r="H30444">
        <v>165</v>
      </c>
      <c r="I30444">
        <v>6</v>
      </c>
      <c r="J30444">
        <v>10</v>
      </c>
      <c r="K30444" s="5">
        <v>43648</v>
      </c>
      <c r="L30444">
        <v>43</v>
      </c>
      <c r="M30444" t="s">
        <v>215</v>
      </c>
    </row>
    <row r="30445" spans="1:13" x14ac:dyDescent="0.3">
      <c r="A30445">
        <v>23576132</v>
      </c>
      <c r="B30445">
        <v>26953965</v>
      </c>
      <c r="C30445" t="s">
        <v>2</v>
      </c>
      <c r="D30445" t="s">
        <v>18</v>
      </c>
      <c r="E30445">
        <v>40.710720000000002</v>
      </c>
      <c r="F30445">
        <v>-73.943820000000002</v>
      </c>
      <c r="G30445" t="s">
        <v>4</v>
      </c>
      <c r="H30445">
        <v>39</v>
      </c>
      <c r="I30445">
        <v>7</v>
      </c>
      <c r="J30445">
        <v>4</v>
      </c>
      <c r="K30445" s="5">
        <v>43453</v>
      </c>
      <c r="L30445">
        <v>0</v>
      </c>
      <c r="M30445" t="s">
        <v>250</v>
      </c>
    </row>
    <row r="30446" spans="1:13" x14ac:dyDescent="0.3">
      <c r="A30446">
        <v>23576986</v>
      </c>
      <c r="B30446">
        <v>51037916</v>
      </c>
      <c r="C30446" t="s">
        <v>5</v>
      </c>
      <c r="D30446" t="s">
        <v>38</v>
      </c>
      <c r="E30446">
        <v>40.837670000000003</v>
      </c>
      <c r="F30446">
        <v>-73.94171</v>
      </c>
      <c r="G30446" t="s">
        <v>4</v>
      </c>
      <c r="H30446">
        <v>39</v>
      </c>
      <c r="I30446">
        <v>5</v>
      </c>
      <c r="J30446">
        <v>0</v>
      </c>
      <c r="K30446" s="5">
        <v>43377</v>
      </c>
      <c r="L30446">
        <v>0</v>
      </c>
      <c r="M30446" t="s">
        <v>250</v>
      </c>
    </row>
    <row r="30447" spans="1:13" x14ac:dyDescent="0.3">
      <c r="A30447">
        <v>23578232</v>
      </c>
      <c r="B30447">
        <v>6503950</v>
      </c>
      <c r="C30447" t="s">
        <v>2</v>
      </c>
      <c r="D30447" t="s">
        <v>27</v>
      </c>
      <c r="E30447">
        <v>40.694009999999999</v>
      </c>
      <c r="F30447">
        <v>-73.905779999999993</v>
      </c>
      <c r="G30447" t="s">
        <v>4</v>
      </c>
      <c r="H30447">
        <v>40</v>
      </c>
      <c r="I30447">
        <v>1</v>
      </c>
      <c r="J30447">
        <v>12</v>
      </c>
      <c r="K30447" s="5">
        <v>43465</v>
      </c>
      <c r="L30447">
        <v>0</v>
      </c>
      <c r="M30447" t="s">
        <v>250</v>
      </c>
    </row>
    <row r="30448" spans="1:13" x14ac:dyDescent="0.3">
      <c r="A30448">
        <v>23579457</v>
      </c>
      <c r="B30448">
        <v>17477908</v>
      </c>
      <c r="C30448" t="s">
        <v>5</v>
      </c>
      <c r="D30448" t="s">
        <v>20</v>
      </c>
      <c r="E30448">
        <v>40.741610000000001</v>
      </c>
      <c r="F30448">
        <v>-73.994349999999997</v>
      </c>
      <c r="G30448" t="s">
        <v>7</v>
      </c>
      <c r="H30448">
        <v>250</v>
      </c>
      <c r="I30448">
        <v>30</v>
      </c>
      <c r="J30448">
        <v>3</v>
      </c>
      <c r="K30448" s="5">
        <v>43329</v>
      </c>
      <c r="L30448">
        <v>338</v>
      </c>
      <c r="M30448" t="s">
        <v>249</v>
      </c>
    </row>
    <row r="30449" spans="1:13" x14ac:dyDescent="0.3">
      <c r="A30449">
        <v>23580002</v>
      </c>
      <c r="B30449">
        <v>176245949</v>
      </c>
      <c r="C30449" t="s">
        <v>2</v>
      </c>
      <c r="D30449" t="s">
        <v>133</v>
      </c>
      <c r="E30449">
        <v>40.676560000000002</v>
      </c>
      <c r="F30449">
        <v>-74.016559999999998</v>
      </c>
      <c r="G30449" t="s">
        <v>7</v>
      </c>
      <c r="H30449">
        <v>140</v>
      </c>
      <c r="I30449">
        <v>2</v>
      </c>
      <c r="J30449">
        <v>59</v>
      </c>
      <c r="K30449" s="5">
        <v>43649</v>
      </c>
      <c r="L30449">
        <v>77</v>
      </c>
      <c r="M30449" t="s">
        <v>215</v>
      </c>
    </row>
    <row r="30450" spans="1:13" x14ac:dyDescent="0.3">
      <c r="A30450">
        <v>23580147</v>
      </c>
      <c r="B30450">
        <v>66865625</v>
      </c>
      <c r="C30450" t="s">
        <v>2</v>
      </c>
      <c r="D30450" t="s">
        <v>100</v>
      </c>
      <c r="E30450">
        <v>40.631639999999997</v>
      </c>
      <c r="F30450">
        <v>-74.029200000000003</v>
      </c>
      <c r="G30450" t="s">
        <v>4</v>
      </c>
      <c r="H30450">
        <v>60</v>
      </c>
      <c r="I30450">
        <v>2</v>
      </c>
      <c r="J30450">
        <v>12</v>
      </c>
      <c r="K30450" s="5">
        <v>43402</v>
      </c>
      <c r="L30450">
        <v>0</v>
      </c>
      <c r="M30450" t="s">
        <v>250</v>
      </c>
    </row>
    <row r="30451" spans="1:13" x14ac:dyDescent="0.3">
      <c r="A30451">
        <v>23581183</v>
      </c>
      <c r="B30451">
        <v>52763343</v>
      </c>
      <c r="C30451" t="s">
        <v>2</v>
      </c>
      <c r="D30451" t="s">
        <v>18</v>
      </c>
      <c r="E30451">
        <v>40.707940000000001</v>
      </c>
      <c r="F30451">
        <v>-73.944040000000001</v>
      </c>
      <c r="G30451" t="s">
        <v>7</v>
      </c>
      <c r="H30451">
        <v>250</v>
      </c>
      <c r="I30451">
        <v>4</v>
      </c>
      <c r="J30451">
        <v>0</v>
      </c>
      <c r="K30451" s="5">
        <v>43377</v>
      </c>
      <c r="L30451">
        <v>0</v>
      </c>
      <c r="M30451" t="s">
        <v>250</v>
      </c>
    </row>
    <row r="30452" spans="1:13" x14ac:dyDescent="0.3">
      <c r="A30452">
        <v>23582263</v>
      </c>
      <c r="B30452">
        <v>58113598</v>
      </c>
      <c r="C30452" t="s">
        <v>5</v>
      </c>
      <c r="D30452" t="s">
        <v>36</v>
      </c>
      <c r="E30452">
        <v>40.768329999999999</v>
      </c>
      <c r="F30452">
        <v>-73.961560000000006</v>
      </c>
      <c r="G30452" t="s">
        <v>7</v>
      </c>
      <c r="H30452">
        <v>200</v>
      </c>
      <c r="I30452">
        <v>3</v>
      </c>
      <c r="J30452">
        <v>0</v>
      </c>
      <c r="K30452" s="5">
        <v>43377</v>
      </c>
      <c r="L30452">
        <v>0</v>
      </c>
      <c r="M30452" t="s">
        <v>250</v>
      </c>
    </row>
    <row r="30453" spans="1:13" x14ac:dyDescent="0.3">
      <c r="A30453">
        <v>23582566</v>
      </c>
      <c r="B30453">
        <v>109327526</v>
      </c>
      <c r="C30453" t="s">
        <v>32</v>
      </c>
      <c r="D30453" t="s">
        <v>66</v>
      </c>
      <c r="E30453">
        <v>40.765090000000001</v>
      </c>
      <c r="F30453">
        <v>-73.910259999999994</v>
      </c>
      <c r="G30453" t="s">
        <v>7</v>
      </c>
      <c r="H30453">
        <v>135</v>
      </c>
      <c r="I30453">
        <v>2</v>
      </c>
      <c r="J30453">
        <v>57</v>
      </c>
      <c r="K30453" s="5">
        <v>43653</v>
      </c>
      <c r="L30453">
        <v>0</v>
      </c>
      <c r="M30453" t="s">
        <v>250</v>
      </c>
    </row>
    <row r="30454" spans="1:13" x14ac:dyDescent="0.3">
      <c r="A30454">
        <v>23582823</v>
      </c>
      <c r="B30454">
        <v>4436365</v>
      </c>
      <c r="C30454" t="s">
        <v>32</v>
      </c>
      <c r="D30454" t="s">
        <v>39</v>
      </c>
      <c r="E30454">
        <v>40.755240000000001</v>
      </c>
      <c r="F30454">
        <v>-73.907679999999999</v>
      </c>
      <c r="G30454" t="s">
        <v>7</v>
      </c>
      <c r="H30454">
        <v>120</v>
      </c>
      <c r="I30454">
        <v>3</v>
      </c>
      <c r="J30454">
        <v>2</v>
      </c>
      <c r="K30454" s="5">
        <v>43620</v>
      </c>
      <c r="L30454">
        <v>180</v>
      </c>
      <c r="M30454" t="s">
        <v>251</v>
      </c>
    </row>
    <row r="30455" spans="1:13" x14ac:dyDescent="0.3">
      <c r="A30455">
        <v>23583380</v>
      </c>
      <c r="B30455">
        <v>30436005</v>
      </c>
      <c r="C30455" t="s">
        <v>2</v>
      </c>
      <c r="D30455" t="s">
        <v>12</v>
      </c>
      <c r="E30455">
        <v>40.696390000000001</v>
      </c>
      <c r="F30455">
        <v>-73.937240000000003</v>
      </c>
      <c r="G30455" t="s">
        <v>4</v>
      </c>
      <c r="H30455">
        <v>48</v>
      </c>
      <c r="I30455">
        <v>3</v>
      </c>
      <c r="J30455">
        <v>0</v>
      </c>
      <c r="K30455" s="5">
        <v>43377</v>
      </c>
      <c r="L30455">
        <v>0</v>
      </c>
      <c r="M30455" t="s">
        <v>250</v>
      </c>
    </row>
    <row r="30456" spans="1:13" x14ac:dyDescent="0.3">
      <c r="A30456">
        <v>23583435</v>
      </c>
      <c r="B30456">
        <v>156557516</v>
      </c>
      <c r="C30456" t="s">
        <v>32</v>
      </c>
      <c r="D30456" t="s">
        <v>33</v>
      </c>
      <c r="E30456">
        <v>40.760440000000003</v>
      </c>
      <c r="F30456">
        <v>-73.929550000000006</v>
      </c>
      <c r="G30456" t="s">
        <v>7</v>
      </c>
      <c r="H30456">
        <v>200</v>
      </c>
      <c r="I30456">
        <v>1</v>
      </c>
      <c r="J30456">
        <v>54</v>
      </c>
      <c r="K30456" s="5">
        <v>43639</v>
      </c>
      <c r="L30456">
        <v>338</v>
      </c>
      <c r="M30456" t="s">
        <v>249</v>
      </c>
    </row>
    <row r="30457" spans="1:13" x14ac:dyDescent="0.3">
      <c r="A30457">
        <v>23584115</v>
      </c>
      <c r="B30457">
        <v>49523787</v>
      </c>
      <c r="C30457" t="s">
        <v>5</v>
      </c>
      <c r="D30457" t="s">
        <v>8</v>
      </c>
      <c r="E30457">
        <v>40.8232</v>
      </c>
      <c r="F30457">
        <v>-73.954629999999995</v>
      </c>
      <c r="G30457" t="s">
        <v>4</v>
      </c>
      <c r="H30457">
        <v>55</v>
      </c>
      <c r="I30457">
        <v>1</v>
      </c>
      <c r="J30457">
        <v>39</v>
      </c>
      <c r="K30457" s="5">
        <v>43626</v>
      </c>
      <c r="L30457">
        <v>153</v>
      </c>
      <c r="M30457" t="s">
        <v>251</v>
      </c>
    </row>
    <row r="30458" spans="1:13" x14ac:dyDescent="0.3">
      <c r="A30458">
        <v>23584507</v>
      </c>
      <c r="B30458">
        <v>34177401</v>
      </c>
      <c r="C30458" t="s">
        <v>2</v>
      </c>
      <c r="D30458" t="s">
        <v>80</v>
      </c>
      <c r="E30458">
        <v>40.675629999999998</v>
      </c>
      <c r="F30458">
        <v>-73.878659999999996</v>
      </c>
      <c r="G30458" t="s">
        <v>7</v>
      </c>
      <c r="H30458">
        <v>86</v>
      </c>
      <c r="I30458">
        <v>1</v>
      </c>
      <c r="J30458">
        <v>154</v>
      </c>
      <c r="K30458" s="5">
        <v>43651</v>
      </c>
      <c r="L30458">
        <v>311</v>
      </c>
      <c r="M30458" t="s">
        <v>249</v>
      </c>
    </row>
    <row r="30459" spans="1:13" x14ac:dyDescent="0.3">
      <c r="A30459">
        <v>23586315</v>
      </c>
      <c r="B30459">
        <v>76939238</v>
      </c>
      <c r="C30459" t="s">
        <v>5</v>
      </c>
      <c r="D30459" t="s">
        <v>61</v>
      </c>
      <c r="E30459">
        <v>40.759880000000003</v>
      </c>
      <c r="F30459">
        <v>-73.950969999999998</v>
      </c>
      <c r="G30459" t="s">
        <v>7</v>
      </c>
      <c r="H30459">
        <v>130</v>
      </c>
      <c r="I30459">
        <v>2</v>
      </c>
      <c r="J30459">
        <v>3</v>
      </c>
      <c r="K30459" s="5">
        <v>43200</v>
      </c>
      <c r="L30459">
        <v>300</v>
      </c>
      <c r="M30459" t="s">
        <v>249</v>
      </c>
    </row>
    <row r="30460" spans="1:13" x14ac:dyDescent="0.3">
      <c r="A30460">
        <v>23593409</v>
      </c>
      <c r="B30460">
        <v>12881634</v>
      </c>
      <c r="C30460" t="s">
        <v>2</v>
      </c>
      <c r="D30460" t="s">
        <v>12</v>
      </c>
      <c r="E30460">
        <v>40.682209999999998</v>
      </c>
      <c r="F30460">
        <v>-73.926140000000004</v>
      </c>
      <c r="G30460" t="s">
        <v>7</v>
      </c>
      <c r="H30460">
        <v>112</v>
      </c>
      <c r="I30460">
        <v>3</v>
      </c>
      <c r="J30460">
        <v>43</v>
      </c>
      <c r="K30460" s="5">
        <v>43647</v>
      </c>
      <c r="L30460">
        <v>29</v>
      </c>
      <c r="M30460" t="s">
        <v>215</v>
      </c>
    </row>
    <row r="30461" spans="1:13" x14ac:dyDescent="0.3">
      <c r="A30461">
        <v>23593582</v>
      </c>
      <c r="B30461">
        <v>111262060</v>
      </c>
      <c r="C30461" t="s">
        <v>2</v>
      </c>
      <c r="D30461" t="s">
        <v>28</v>
      </c>
      <c r="E30461">
        <v>40.64105</v>
      </c>
      <c r="F30461">
        <v>-73.956999999999994</v>
      </c>
      <c r="G30461" t="s">
        <v>4</v>
      </c>
      <c r="H30461">
        <v>70</v>
      </c>
      <c r="I30461">
        <v>1</v>
      </c>
      <c r="J30461">
        <v>66</v>
      </c>
      <c r="K30461" s="5">
        <v>43625</v>
      </c>
      <c r="L30461">
        <v>144</v>
      </c>
      <c r="M30461" t="s">
        <v>251</v>
      </c>
    </row>
    <row r="30462" spans="1:13" x14ac:dyDescent="0.3">
      <c r="A30462">
        <v>23593710</v>
      </c>
      <c r="B30462">
        <v>17494958</v>
      </c>
      <c r="C30462" t="s">
        <v>5</v>
      </c>
      <c r="D30462" t="s">
        <v>35</v>
      </c>
      <c r="E30462">
        <v>40.721719999999998</v>
      </c>
      <c r="F30462">
        <v>-74.004099999999994</v>
      </c>
      <c r="G30462" t="s">
        <v>7</v>
      </c>
      <c r="H30462">
        <v>275</v>
      </c>
      <c r="I30462">
        <v>5</v>
      </c>
      <c r="J30462">
        <v>6</v>
      </c>
      <c r="K30462" s="5">
        <v>43387</v>
      </c>
      <c r="L30462">
        <v>0</v>
      </c>
      <c r="M30462" t="s">
        <v>250</v>
      </c>
    </row>
    <row r="30463" spans="1:13" x14ac:dyDescent="0.3">
      <c r="A30463">
        <v>23594177</v>
      </c>
      <c r="B30463">
        <v>25096301</v>
      </c>
      <c r="C30463" t="s">
        <v>2</v>
      </c>
      <c r="D30463" t="s">
        <v>19</v>
      </c>
      <c r="E30463">
        <v>40.68524</v>
      </c>
      <c r="F30463">
        <v>-73.974630000000005</v>
      </c>
      <c r="G30463" t="s">
        <v>7</v>
      </c>
      <c r="H30463">
        <v>150</v>
      </c>
      <c r="I30463">
        <v>2</v>
      </c>
      <c r="J30463">
        <v>8</v>
      </c>
      <c r="K30463" s="5">
        <v>43323</v>
      </c>
      <c r="L30463">
        <v>11</v>
      </c>
      <c r="M30463" t="s">
        <v>215</v>
      </c>
    </row>
    <row r="30464" spans="1:13" x14ac:dyDescent="0.3">
      <c r="A30464">
        <v>23595013</v>
      </c>
      <c r="B30464">
        <v>5709606</v>
      </c>
      <c r="C30464" t="s">
        <v>5</v>
      </c>
      <c r="D30464" t="s">
        <v>36</v>
      </c>
      <c r="E30464">
        <v>40.771540000000002</v>
      </c>
      <c r="F30464">
        <v>-73.955730000000003</v>
      </c>
      <c r="G30464" t="s">
        <v>7</v>
      </c>
      <c r="H30464">
        <v>175</v>
      </c>
      <c r="I30464">
        <v>3</v>
      </c>
      <c r="J30464">
        <v>24</v>
      </c>
      <c r="K30464" s="5">
        <v>43466</v>
      </c>
      <c r="L30464">
        <v>0</v>
      </c>
      <c r="M30464" t="s">
        <v>250</v>
      </c>
    </row>
    <row r="30465" spans="1:13" x14ac:dyDescent="0.3">
      <c r="A30465">
        <v>23595420</v>
      </c>
      <c r="B30465">
        <v>16347259</v>
      </c>
      <c r="C30465" t="s">
        <v>2</v>
      </c>
      <c r="D30465" t="s">
        <v>18</v>
      </c>
      <c r="E30465">
        <v>40.710680000000004</v>
      </c>
      <c r="F30465">
        <v>-73.960350000000005</v>
      </c>
      <c r="G30465" t="s">
        <v>7</v>
      </c>
      <c r="H30465">
        <v>378</v>
      </c>
      <c r="I30465">
        <v>3</v>
      </c>
      <c r="J30465">
        <v>13</v>
      </c>
      <c r="K30465" s="5">
        <v>43649</v>
      </c>
      <c r="L30465">
        <v>25</v>
      </c>
      <c r="M30465" t="s">
        <v>215</v>
      </c>
    </row>
    <row r="30466" spans="1:13" x14ac:dyDescent="0.3">
      <c r="A30466">
        <v>23596025</v>
      </c>
      <c r="B30466">
        <v>43180601</v>
      </c>
      <c r="C30466" t="s">
        <v>5</v>
      </c>
      <c r="D30466" t="s">
        <v>14</v>
      </c>
      <c r="E30466">
        <v>40.799129999999998</v>
      </c>
      <c r="F30466">
        <v>-73.963200000000001</v>
      </c>
      <c r="G30466" t="s">
        <v>7</v>
      </c>
      <c r="H30466">
        <v>150</v>
      </c>
      <c r="I30466">
        <v>12</v>
      </c>
      <c r="J30466">
        <v>0</v>
      </c>
      <c r="K30466" s="5">
        <v>43377</v>
      </c>
      <c r="L30466">
        <v>0</v>
      </c>
      <c r="M30466" t="s">
        <v>250</v>
      </c>
    </row>
    <row r="30467" spans="1:13" x14ac:dyDescent="0.3">
      <c r="A30467">
        <v>23596665</v>
      </c>
      <c r="B30467">
        <v>148564534</v>
      </c>
      <c r="C30467" t="s">
        <v>2</v>
      </c>
      <c r="D30467" t="s">
        <v>31</v>
      </c>
      <c r="E30467">
        <v>40.660939999999997</v>
      </c>
      <c r="F30467">
        <v>-73.945350000000005</v>
      </c>
      <c r="G30467" t="s">
        <v>4</v>
      </c>
      <c r="H30467">
        <v>65</v>
      </c>
      <c r="I30467">
        <v>1</v>
      </c>
      <c r="J30467">
        <v>69</v>
      </c>
      <c r="K30467" s="5">
        <v>43619</v>
      </c>
      <c r="L30467">
        <v>0</v>
      </c>
      <c r="M30467" t="s">
        <v>250</v>
      </c>
    </row>
    <row r="30468" spans="1:13" x14ac:dyDescent="0.3">
      <c r="A30468">
        <v>23597076</v>
      </c>
      <c r="B30468">
        <v>176279414</v>
      </c>
      <c r="C30468" t="s">
        <v>51</v>
      </c>
      <c r="D30468" t="s">
        <v>137</v>
      </c>
      <c r="E30468">
        <v>40.87021</v>
      </c>
      <c r="F30468">
        <v>-73.860950000000003</v>
      </c>
      <c r="G30468" t="s">
        <v>7</v>
      </c>
      <c r="H30468">
        <v>85</v>
      </c>
      <c r="I30468">
        <v>2</v>
      </c>
      <c r="J30468">
        <v>83</v>
      </c>
      <c r="K30468" s="5">
        <v>43645</v>
      </c>
      <c r="L30468">
        <v>329</v>
      </c>
      <c r="M30468" t="s">
        <v>249</v>
      </c>
    </row>
    <row r="30469" spans="1:13" x14ac:dyDescent="0.3">
      <c r="A30469">
        <v>23597323</v>
      </c>
      <c r="B30469">
        <v>99270668</v>
      </c>
      <c r="C30469" t="s">
        <v>49</v>
      </c>
      <c r="D30469" t="s">
        <v>228</v>
      </c>
      <c r="E30469">
        <v>40.570439999999998</v>
      </c>
      <c r="F30469">
        <v>-74.117469999999997</v>
      </c>
      <c r="G30469" t="s">
        <v>7</v>
      </c>
      <c r="H30469">
        <v>57</v>
      </c>
      <c r="I30469">
        <v>1</v>
      </c>
      <c r="J30469">
        <v>0</v>
      </c>
      <c r="K30469" s="5">
        <v>43377</v>
      </c>
      <c r="L30469">
        <v>0</v>
      </c>
      <c r="M30469" t="s">
        <v>250</v>
      </c>
    </row>
    <row r="30470" spans="1:13" x14ac:dyDescent="0.3">
      <c r="A30470">
        <v>23598012</v>
      </c>
      <c r="B30470">
        <v>60163700</v>
      </c>
      <c r="C30470" t="s">
        <v>5</v>
      </c>
      <c r="D30470" t="s">
        <v>8</v>
      </c>
      <c r="E30470">
        <v>40.823250000000002</v>
      </c>
      <c r="F30470">
        <v>-73.952430000000007</v>
      </c>
      <c r="G30470" t="s">
        <v>4</v>
      </c>
      <c r="H30470">
        <v>46</v>
      </c>
      <c r="I30470">
        <v>14</v>
      </c>
      <c r="J30470">
        <v>12</v>
      </c>
      <c r="K30470" s="5">
        <v>43435</v>
      </c>
      <c r="L30470">
        <v>0</v>
      </c>
      <c r="M30470" t="s">
        <v>250</v>
      </c>
    </row>
    <row r="30471" spans="1:13" x14ac:dyDescent="0.3">
      <c r="A30471">
        <v>23601676</v>
      </c>
      <c r="B30471">
        <v>8994053</v>
      </c>
      <c r="C30471" t="s">
        <v>32</v>
      </c>
      <c r="D30471" t="s">
        <v>33</v>
      </c>
      <c r="E30471">
        <v>40.761870000000002</v>
      </c>
      <c r="F30471">
        <v>-73.927620000000005</v>
      </c>
      <c r="G30471" t="s">
        <v>7</v>
      </c>
      <c r="H30471">
        <v>190</v>
      </c>
      <c r="I30471">
        <v>2</v>
      </c>
      <c r="J30471">
        <v>65</v>
      </c>
      <c r="K30471" s="5">
        <v>43647</v>
      </c>
      <c r="L30471">
        <v>259</v>
      </c>
      <c r="M30471" t="s">
        <v>249</v>
      </c>
    </row>
    <row r="30472" spans="1:13" x14ac:dyDescent="0.3">
      <c r="A30472">
        <v>23605182</v>
      </c>
      <c r="B30472">
        <v>76939238</v>
      </c>
      <c r="C30472" t="s">
        <v>5</v>
      </c>
      <c r="D30472" t="s">
        <v>61</v>
      </c>
      <c r="E30472">
        <v>40.76032</v>
      </c>
      <c r="F30472">
        <v>-73.951639999999998</v>
      </c>
      <c r="G30472" t="s">
        <v>4</v>
      </c>
      <c r="H30472">
        <v>70</v>
      </c>
      <c r="I30472">
        <v>3</v>
      </c>
      <c r="J30472">
        <v>1</v>
      </c>
      <c r="K30472" s="5">
        <v>43541</v>
      </c>
      <c r="L30472">
        <v>358</v>
      </c>
      <c r="M30472" t="s">
        <v>249</v>
      </c>
    </row>
    <row r="30473" spans="1:13" x14ac:dyDescent="0.3">
      <c r="A30473">
        <v>23605302</v>
      </c>
      <c r="B30473">
        <v>5252932</v>
      </c>
      <c r="C30473" t="s">
        <v>2</v>
      </c>
      <c r="D30473" t="s">
        <v>18</v>
      </c>
      <c r="E30473">
        <v>40.709040000000002</v>
      </c>
      <c r="F30473">
        <v>-73.947100000000006</v>
      </c>
      <c r="G30473" t="s">
        <v>4</v>
      </c>
      <c r="H30473">
        <v>60</v>
      </c>
      <c r="I30473">
        <v>1</v>
      </c>
      <c r="J30473">
        <v>0</v>
      </c>
      <c r="K30473" s="5">
        <v>43377</v>
      </c>
      <c r="L30473">
        <v>0</v>
      </c>
      <c r="M30473" t="s">
        <v>250</v>
      </c>
    </row>
    <row r="30474" spans="1:13" x14ac:dyDescent="0.3">
      <c r="A30474">
        <v>23605375</v>
      </c>
      <c r="B30474">
        <v>157658093</v>
      </c>
      <c r="C30474" t="s">
        <v>5</v>
      </c>
      <c r="D30474" t="s">
        <v>55</v>
      </c>
      <c r="E30474">
        <v>40.814529999999998</v>
      </c>
      <c r="F30474">
        <v>-73.961410000000001</v>
      </c>
      <c r="G30474" t="s">
        <v>7</v>
      </c>
      <c r="H30474">
        <v>125</v>
      </c>
      <c r="I30474">
        <v>3</v>
      </c>
      <c r="J30474">
        <v>3</v>
      </c>
      <c r="K30474" s="5">
        <v>43291</v>
      </c>
      <c r="L30474">
        <v>0</v>
      </c>
      <c r="M30474" t="s">
        <v>250</v>
      </c>
    </row>
    <row r="30475" spans="1:13" x14ac:dyDescent="0.3">
      <c r="A30475">
        <v>23606434</v>
      </c>
      <c r="B30475">
        <v>10284187</v>
      </c>
      <c r="C30475" t="s">
        <v>2</v>
      </c>
      <c r="D30475" t="s">
        <v>18</v>
      </c>
      <c r="E30475">
        <v>40.718490000000003</v>
      </c>
      <c r="F30475">
        <v>-73.950530000000001</v>
      </c>
      <c r="G30475" t="s">
        <v>7</v>
      </c>
      <c r="H30475">
        <v>175</v>
      </c>
      <c r="I30475">
        <v>4</v>
      </c>
      <c r="J30475">
        <v>2</v>
      </c>
      <c r="K30475" s="5">
        <v>43267</v>
      </c>
      <c r="L30475">
        <v>0</v>
      </c>
      <c r="M30475" t="s">
        <v>250</v>
      </c>
    </row>
    <row r="30476" spans="1:13" x14ac:dyDescent="0.3">
      <c r="A30476">
        <v>23606468</v>
      </c>
      <c r="B30476">
        <v>335046</v>
      </c>
      <c r="C30476" t="s">
        <v>5</v>
      </c>
      <c r="D30476" t="s">
        <v>29</v>
      </c>
      <c r="E30476">
        <v>40.713740000000001</v>
      </c>
      <c r="F30476">
        <v>-73.989069999999998</v>
      </c>
      <c r="G30476" t="s">
        <v>4</v>
      </c>
      <c r="H30476">
        <v>100</v>
      </c>
      <c r="I30476">
        <v>3</v>
      </c>
      <c r="J30476">
        <v>10</v>
      </c>
      <c r="K30476" s="5">
        <v>43617</v>
      </c>
      <c r="L30476">
        <v>361</v>
      </c>
      <c r="M30476" t="s">
        <v>249</v>
      </c>
    </row>
    <row r="30477" spans="1:13" x14ac:dyDescent="0.3">
      <c r="A30477">
        <v>23606605</v>
      </c>
      <c r="B30477">
        <v>17193773</v>
      </c>
      <c r="C30477" t="s">
        <v>5</v>
      </c>
      <c r="D30477" t="s">
        <v>17</v>
      </c>
      <c r="E30477">
        <v>40.733890000000002</v>
      </c>
      <c r="F30477">
        <v>-74.000860000000003</v>
      </c>
      <c r="G30477" t="s">
        <v>7</v>
      </c>
      <c r="H30477">
        <v>245</v>
      </c>
      <c r="I30477">
        <v>60</v>
      </c>
      <c r="J30477">
        <v>12</v>
      </c>
      <c r="K30477" s="5">
        <v>43576</v>
      </c>
      <c r="L30477">
        <v>13</v>
      </c>
      <c r="M30477" t="s">
        <v>215</v>
      </c>
    </row>
    <row r="30478" spans="1:13" x14ac:dyDescent="0.3">
      <c r="A30478">
        <v>23606804</v>
      </c>
      <c r="B30478">
        <v>5225104</v>
      </c>
      <c r="C30478" t="s">
        <v>2</v>
      </c>
      <c r="D30478" t="s">
        <v>12</v>
      </c>
      <c r="E30478">
        <v>40.680160000000001</v>
      </c>
      <c r="F30478">
        <v>-73.910539999999997</v>
      </c>
      <c r="G30478" t="s">
        <v>7</v>
      </c>
      <c r="H30478">
        <v>68</v>
      </c>
      <c r="I30478">
        <v>3</v>
      </c>
      <c r="J30478">
        <v>19</v>
      </c>
      <c r="K30478" s="5">
        <v>43644</v>
      </c>
      <c r="L30478">
        <v>28</v>
      </c>
      <c r="M30478" t="s">
        <v>215</v>
      </c>
    </row>
    <row r="30479" spans="1:13" x14ac:dyDescent="0.3">
      <c r="A30479">
        <v>23607625</v>
      </c>
      <c r="B30479">
        <v>4602029</v>
      </c>
      <c r="C30479" t="s">
        <v>2</v>
      </c>
      <c r="D30479" t="s">
        <v>18</v>
      </c>
      <c r="E30479">
        <v>40.706440000000001</v>
      </c>
      <c r="F30479">
        <v>-73.943389999999994</v>
      </c>
      <c r="G30479" t="s">
        <v>7</v>
      </c>
      <c r="H30479">
        <v>85</v>
      </c>
      <c r="I30479">
        <v>6</v>
      </c>
      <c r="J30479">
        <v>7</v>
      </c>
      <c r="K30479" s="5">
        <v>43394</v>
      </c>
      <c r="L30479">
        <v>0</v>
      </c>
      <c r="M30479" t="s">
        <v>250</v>
      </c>
    </row>
    <row r="30480" spans="1:13" x14ac:dyDescent="0.3">
      <c r="A30480">
        <v>23608085</v>
      </c>
      <c r="B30480">
        <v>1746811</v>
      </c>
      <c r="C30480" t="s">
        <v>2</v>
      </c>
      <c r="D30480" t="s">
        <v>22</v>
      </c>
      <c r="E30480">
        <v>40.679130000000001</v>
      </c>
      <c r="F30480">
        <v>-73.980149999999995</v>
      </c>
      <c r="G30480" t="s">
        <v>7</v>
      </c>
      <c r="H30480">
        <v>95</v>
      </c>
      <c r="I30480">
        <v>1</v>
      </c>
      <c r="J30480">
        <v>8</v>
      </c>
      <c r="K30480" s="5">
        <v>43310</v>
      </c>
      <c r="L30480">
        <v>6</v>
      </c>
      <c r="M30480" t="s">
        <v>215</v>
      </c>
    </row>
    <row r="30481" spans="1:13" x14ac:dyDescent="0.3">
      <c r="A30481">
        <v>23608594</v>
      </c>
      <c r="B30481">
        <v>176578851</v>
      </c>
      <c r="C30481" t="s">
        <v>5</v>
      </c>
      <c r="D30481" t="s">
        <v>53</v>
      </c>
      <c r="E30481">
        <v>40.710120000000003</v>
      </c>
      <c r="F30481">
        <v>-74.008279999999999</v>
      </c>
      <c r="G30481" t="s">
        <v>4</v>
      </c>
      <c r="H30481">
        <v>110</v>
      </c>
      <c r="I30481">
        <v>5</v>
      </c>
      <c r="J30481">
        <v>6</v>
      </c>
      <c r="K30481" s="5">
        <v>43465</v>
      </c>
      <c r="L30481">
        <v>0</v>
      </c>
      <c r="M30481" t="s">
        <v>250</v>
      </c>
    </row>
    <row r="30482" spans="1:13" x14ac:dyDescent="0.3">
      <c r="A30482">
        <v>23608665</v>
      </c>
      <c r="B30482">
        <v>6787883</v>
      </c>
      <c r="C30482" t="s">
        <v>2</v>
      </c>
      <c r="D30482" t="s">
        <v>41</v>
      </c>
      <c r="E30482">
        <v>40.680860000000003</v>
      </c>
      <c r="F30482">
        <v>-73.992599999999996</v>
      </c>
      <c r="G30482" t="s">
        <v>4</v>
      </c>
      <c r="H30482">
        <v>74</v>
      </c>
      <c r="I30482">
        <v>1</v>
      </c>
      <c r="J30482">
        <v>20</v>
      </c>
      <c r="K30482" s="5">
        <v>43604</v>
      </c>
      <c r="L30482">
        <v>162</v>
      </c>
      <c r="M30482" t="s">
        <v>251</v>
      </c>
    </row>
    <row r="30483" spans="1:13" x14ac:dyDescent="0.3">
      <c r="A30483">
        <v>23608727</v>
      </c>
      <c r="B30483">
        <v>15956611</v>
      </c>
      <c r="C30483" t="s">
        <v>5</v>
      </c>
      <c r="D30483" t="s">
        <v>10</v>
      </c>
      <c r="E30483">
        <v>40.803730000000002</v>
      </c>
      <c r="F30483">
        <v>-73.935940000000002</v>
      </c>
      <c r="G30483" t="s">
        <v>4</v>
      </c>
      <c r="H30483">
        <v>53</v>
      </c>
      <c r="I30483">
        <v>21</v>
      </c>
      <c r="J30483">
        <v>2</v>
      </c>
      <c r="K30483" s="5">
        <v>43604</v>
      </c>
      <c r="L30483">
        <v>61</v>
      </c>
      <c r="M30483" t="s">
        <v>215</v>
      </c>
    </row>
    <row r="30484" spans="1:13" x14ac:dyDescent="0.3">
      <c r="A30484">
        <v>23609407</v>
      </c>
      <c r="B30484">
        <v>176591085</v>
      </c>
      <c r="C30484" t="s">
        <v>5</v>
      </c>
      <c r="D30484" t="s">
        <v>38</v>
      </c>
      <c r="E30484">
        <v>40.843890000000002</v>
      </c>
      <c r="F30484">
        <v>-73.941270000000003</v>
      </c>
      <c r="G30484" t="s">
        <v>4</v>
      </c>
      <c r="H30484">
        <v>45</v>
      </c>
      <c r="I30484">
        <v>1</v>
      </c>
      <c r="J30484">
        <v>1</v>
      </c>
      <c r="K30484" s="5">
        <v>43226</v>
      </c>
      <c r="L30484">
        <v>90</v>
      </c>
      <c r="M30484" t="s">
        <v>215</v>
      </c>
    </row>
    <row r="30485" spans="1:13" x14ac:dyDescent="0.3">
      <c r="A30485">
        <v>23609559</v>
      </c>
      <c r="B30485">
        <v>1699871</v>
      </c>
      <c r="C30485" t="s">
        <v>2</v>
      </c>
      <c r="D30485" t="s">
        <v>27</v>
      </c>
      <c r="E30485">
        <v>40.68477</v>
      </c>
      <c r="F30485">
        <v>-73.908000000000001</v>
      </c>
      <c r="G30485" t="s">
        <v>4</v>
      </c>
      <c r="H30485">
        <v>125</v>
      </c>
      <c r="I30485">
        <v>3</v>
      </c>
      <c r="J30485">
        <v>1</v>
      </c>
      <c r="K30485" s="5">
        <v>43171</v>
      </c>
      <c r="L30485">
        <v>1</v>
      </c>
      <c r="M30485" t="s">
        <v>215</v>
      </c>
    </row>
    <row r="30486" spans="1:13" x14ac:dyDescent="0.3">
      <c r="A30486">
        <v>23610064</v>
      </c>
      <c r="B30486">
        <v>130858402</v>
      </c>
      <c r="C30486" t="s">
        <v>5</v>
      </c>
      <c r="D30486" t="s">
        <v>25</v>
      </c>
      <c r="E30486">
        <v>40.729089999999999</v>
      </c>
      <c r="F30486">
        <v>-73.989859999999993</v>
      </c>
      <c r="G30486" t="s">
        <v>4</v>
      </c>
      <c r="H30486">
        <v>95</v>
      </c>
      <c r="I30486">
        <v>1</v>
      </c>
      <c r="J30486">
        <v>78</v>
      </c>
      <c r="K30486" s="5">
        <v>43648</v>
      </c>
      <c r="L30486">
        <v>5</v>
      </c>
      <c r="M30486" t="s">
        <v>215</v>
      </c>
    </row>
    <row r="30487" spans="1:13" x14ac:dyDescent="0.3">
      <c r="A30487">
        <v>23610557</v>
      </c>
      <c r="B30487">
        <v>2251176</v>
      </c>
      <c r="C30487" t="s">
        <v>2</v>
      </c>
      <c r="D30487" t="s">
        <v>27</v>
      </c>
      <c r="E30487">
        <v>40.703740000000003</v>
      </c>
      <c r="F30487">
        <v>-73.924970000000002</v>
      </c>
      <c r="G30487" t="s">
        <v>4</v>
      </c>
      <c r="H30487">
        <v>45</v>
      </c>
      <c r="I30487">
        <v>3</v>
      </c>
      <c r="J30487">
        <v>17</v>
      </c>
      <c r="K30487" s="5">
        <v>43641</v>
      </c>
      <c r="L30487">
        <v>16</v>
      </c>
      <c r="M30487" t="s">
        <v>215</v>
      </c>
    </row>
    <row r="30488" spans="1:13" x14ac:dyDescent="0.3">
      <c r="A30488">
        <v>23610982</v>
      </c>
      <c r="B30488">
        <v>91511951</v>
      </c>
      <c r="C30488" t="s">
        <v>2</v>
      </c>
      <c r="D30488" t="s">
        <v>37</v>
      </c>
      <c r="E30488">
        <v>40.680199999999999</v>
      </c>
      <c r="F30488">
        <v>-73.965040000000002</v>
      </c>
      <c r="G30488" t="s">
        <v>4</v>
      </c>
      <c r="H30488">
        <v>250</v>
      </c>
      <c r="I30488">
        <v>3</v>
      </c>
      <c r="J30488">
        <v>3</v>
      </c>
      <c r="K30488" s="5">
        <v>43264</v>
      </c>
      <c r="L30488">
        <v>0</v>
      </c>
      <c r="M30488" t="s">
        <v>250</v>
      </c>
    </row>
    <row r="30489" spans="1:13" x14ac:dyDescent="0.3">
      <c r="A30489">
        <v>23611312</v>
      </c>
      <c r="B30489">
        <v>19922549</v>
      </c>
      <c r="C30489" t="s">
        <v>5</v>
      </c>
      <c r="D30489" t="s">
        <v>70</v>
      </c>
      <c r="E30489">
        <v>40.711500000000001</v>
      </c>
      <c r="F30489">
        <v>-73.995199999999997</v>
      </c>
      <c r="G30489" t="s">
        <v>7</v>
      </c>
      <c r="H30489">
        <v>300</v>
      </c>
      <c r="I30489">
        <v>3</v>
      </c>
      <c r="J30489">
        <v>24</v>
      </c>
      <c r="K30489" s="5">
        <v>43646</v>
      </c>
      <c r="L30489">
        <v>32</v>
      </c>
      <c r="M30489" t="s">
        <v>215</v>
      </c>
    </row>
    <row r="30490" spans="1:13" x14ac:dyDescent="0.3">
      <c r="A30490">
        <v>23612284</v>
      </c>
      <c r="B30490">
        <v>2485076</v>
      </c>
      <c r="C30490" t="s">
        <v>2</v>
      </c>
      <c r="D30490" t="s">
        <v>19</v>
      </c>
      <c r="E30490">
        <v>40.694659999999999</v>
      </c>
      <c r="F30490">
        <v>-73.971509999999995</v>
      </c>
      <c r="G30490" t="s">
        <v>7</v>
      </c>
      <c r="H30490">
        <v>148</v>
      </c>
      <c r="I30490">
        <v>3</v>
      </c>
      <c r="J30490">
        <v>20</v>
      </c>
      <c r="K30490" s="5">
        <v>43618</v>
      </c>
      <c r="L30490">
        <v>0</v>
      </c>
      <c r="M30490" t="s">
        <v>250</v>
      </c>
    </row>
    <row r="30491" spans="1:13" x14ac:dyDescent="0.3">
      <c r="A30491">
        <v>23612681</v>
      </c>
      <c r="B30491">
        <v>55724558</v>
      </c>
      <c r="C30491" t="s">
        <v>32</v>
      </c>
      <c r="D30491" t="s">
        <v>33</v>
      </c>
      <c r="E30491">
        <v>40.760060000000003</v>
      </c>
      <c r="F30491">
        <v>-73.940799999999996</v>
      </c>
      <c r="G30491" t="s">
        <v>4</v>
      </c>
      <c r="H30491">
        <v>55</v>
      </c>
      <c r="I30491">
        <v>4</v>
      </c>
      <c r="J30491">
        <v>2</v>
      </c>
      <c r="K30491" s="5">
        <v>43617</v>
      </c>
      <c r="L30491">
        <v>89</v>
      </c>
      <c r="M30491" t="s">
        <v>215</v>
      </c>
    </row>
    <row r="30492" spans="1:13" x14ac:dyDescent="0.3">
      <c r="A30492">
        <v>23612811</v>
      </c>
      <c r="B30492">
        <v>19789539</v>
      </c>
      <c r="C30492" t="s">
        <v>51</v>
      </c>
      <c r="D30492" t="s">
        <v>154</v>
      </c>
      <c r="E30492">
        <v>40.867370000000001</v>
      </c>
      <c r="F30492">
        <v>-73.894149999999996</v>
      </c>
      <c r="G30492" t="s">
        <v>4</v>
      </c>
      <c r="H30492">
        <v>47</v>
      </c>
      <c r="I30492">
        <v>3</v>
      </c>
      <c r="J30492">
        <v>14</v>
      </c>
      <c r="K30492" s="5">
        <v>43616</v>
      </c>
      <c r="L30492">
        <v>197</v>
      </c>
      <c r="M30492" t="s">
        <v>251</v>
      </c>
    </row>
    <row r="30493" spans="1:13" x14ac:dyDescent="0.3">
      <c r="A30493">
        <v>23612855</v>
      </c>
      <c r="B30493">
        <v>99256824</v>
      </c>
      <c r="C30493" t="s">
        <v>5</v>
      </c>
      <c r="D30493" t="s">
        <v>8</v>
      </c>
      <c r="E30493">
        <v>40.82197</v>
      </c>
      <c r="F30493">
        <v>-73.949479999999994</v>
      </c>
      <c r="G30493" t="s">
        <v>7</v>
      </c>
      <c r="H30493">
        <v>250</v>
      </c>
      <c r="I30493">
        <v>30</v>
      </c>
      <c r="J30493">
        <v>0</v>
      </c>
      <c r="K30493" s="5">
        <v>43377</v>
      </c>
      <c r="L30493">
        <v>0</v>
      </c>
      <c r="M30493" t="s">
        <v>250</v>
      </c>
    </row>
    <row r="30494" spans="1:13" x14ac:dyDescent="0.3">
      <c r="A30494">
        <v>23612962</v>
      </c>
      <c r="B30494">
        <v>15798930</v>
      </c>
      <c r="C30494" t="s">
        <v>5</v>
      </c>
      <c r="D30494" t="s">
        <v>53</v>
      </c>
      <c r="E30494">
        <v>40.70438</v>
      </c>
      <c r="F30494">
        <v>-74.008560000000003</v>
      </c>
      <c r="G30494" t="s">
        <v>7</v>
      </c>
      <c r="H30494">
        <v>115</v>
      </c>
      <c r="I30494">
        <v>7</v>
      </c>
      <c r="J30494">
        <v>5</v>
      </c>
      <c r="K30494" s="5">
        <v>43289</v>
      </c>
      <c r="L30494">
        <v>0</v>
      </c>
      <c r="M30494" t="s">
        <v>250</v>
      </c>
    </row>
    <row r="30495" spans="1:13" x14ac:dyDescent="0.3">
      <c r="A30495">
        <v>23613174</v>
      </c>
      <c r="B30495">
        <v>3741154</v>
      </c>
      <c r="C30495" t="s">
        <v>2</v>
      </c>
      <c r="D30495" t="s">
        <v>27</v>
      </c>
      <c r="E30495">
        <v>40.688920000000003</v>
      </c>
      <c r="F30495">
        <v>-73.904949999999999</v>
      </c>
      <c r="G30495" t="s">
        <v>4</v>
      </c>
      <c r="H30495">
        <v>55</v>
      </c>
      <c r="I30495">
        <v>2</v>
      </c>
      <c r="J30495">
        <v>1</v>
      </c>
      <c r="K30495" s="5">
        <v>43165</v>
      </c>
      <c r="L30495">
        <v>0</v>
      </c>
      <c r="M30495" t="s">
        <v>250</v>
      </c>
    </row>
    <row r="30496" spans="1:13" x14ac:dyDescent="0.3">
      <c r="A30496">
        <v>23613576</v>
      </c>
      <c r="B30496">
        <v>34177401</v>
      </c>
      <c r="C30496" t="s">
        <v>2</v>
      </c>
      <c r="D30496" t="s">
        <v>80</v>
      </c>
      <c r="E30496">
        <v>40.674259999999997</v>
      </c>
      <c r="F30496">
        <v>-73.879689999999997</v>
      </c>
      <c r="G30496" t="s">
        <v>7</v>
      </c>
      <c r="H30496">
        <v>140</v>
      </c>
      <c r="I30496">
        <v>1</v>
      </c>
      <c r="J30496">
        <v>30</v>
      </c>
      <c r="K30496" s="5">
        <v>43653</v>
      </c>
      <c r="L30496">
        <v>4</v>
      </c>
      <c r="M30496" t="s">
        <v>215</v>
      </c>
    </row>
    <row r="30497" spans="1:13" x14ac:dyDescent="0.3">
      <c r="A30497">
        <v>23613688</v>
      </c>
      <c r="B30497">
        <v>175583687</v>
      </c>
      <c r="C30497" t="s">
        <v>51</v>
      </c>
      <c r="D30497" t="s">
        <v>52</v>
      </c>
      <c r="E30497">
        <v>40.836039999999997</v>
      </c>
      <c r="F30497">
        <v>-73.930989999999994</v>
      </c>
      <c r="G30497" t="s">
        <v>7</v>
      </c>
      <c r="H30497">
        <v>240</v>
      </c>
      <c r="I30497">
        <v>1</v>
      </c>
      <c r="J30497">
        <v>22</v>
      </c>
      <c r="K30497" s="5">
        <v>43640</v>
      </c>
      <c r="L30497">
        <v>1</v>
      </c>
      <c r="M30497" t="s">
        <v>215</v>
      </c>
    </row>
    <row r="30498" spans="1:13" x14ac:dyDescent="0.3">
      <c r="A30498">
        <v>23613805</v>
      </c>
      <c r="B30498">
        <v>176651039</v>
      </c>
      <c r="C30498" t="s">
        <v>5</v>
      </c>
      <c r="D30498" t="s">
        <v>11</v>
      </c>
      <c r="E30498">
        <v>40.746810000000004</v>
      </c>
      <c r="F30498">
        <v>-73.979110000000006</v>
      </c>
      <c r="G30498" t="s">
        <v>7</v>
      </c>
      <c r="H30498">
        <v>140</v>
      </c>
      <c r="I30498">
        <v>300</v>
      </c>
      <c r="J30498">
        <v>0</v>
      </c>
      <c r="K30498" s="5">
        <v>43377</v>
      </c>
      <c r="L30498">
        <v>331</v>
      </c>
      <c r="M30498" t="s">
        <v>249</v>
      </c>
    </row>
    <row r="30499" spans="1:13" x14ac:dyDescent="0.3">
      <c r="A30499">
        <v>23614276</v>
      </c>
      <c r="B30499">
        <v>176660539</v>
      </c>
      <c r="C30499" t="s">
        <v>32</v>
      </c>
      <c r="D30499" t="s">
        <v>73</v>
      </c>
      <c r="E30499">
        <v>40.71895</v>
      </c>
      <c r="F30499">
        <v>-73.842489999999998</v>
      </c>
      <c r="G30499" t="s">
        <v>4</v>
      </c>
      <c r="H30499">
        <v>120</v>
      </c>
      <c r="I30499">
        <v>1</v>
      </c>
      <c r="J30499">
        <v>3</v>
      </c>
      <c r="K30499" s="5">
        <v>43380</v>
      </c>
      <c r="L30499">
        <v>322</v>
      </c>
      <c r="M30499" t="s">
        <v>249</v>
      </c>
    </row>
    <row r="30500" spans="1:13" x14ac:dyDescent="0.3">
      <c r="A30500">
        <v>23614417</v>
      </c>
      <c r="B30500">
        <v>176663321</v>
      </c>
      <c r="C30500" t="s">
        <v>2</v>
      </c>
      <c r="D30500" t="s">
        <v>9</v>
      </c>
      <c r="E30500">
        <v>40.68235</v>
      </c>
      <c r="F30500">
        <v>-73.961280000000002</v>
      </c>
      <c r="G30500" t="s">
        <v>7</v>
      </c>
      <c r="H30500">
        <v>200</v>
      </c>
      <c r="I30500">
        <v>30</v>
      </c>
      <c r="J30500">
        <v>6</v>
      </c>
      <c r="K30500" s="5">
        <v>43616</v>
      </c>
      <c r="L30500">
        <v>266</v>
      </c>
      <c r="M30500" t="s">
        <v>249</v>
      </c>
    </row>
    <row r="30501" spans="1:13" x14ac:dyDescent="0.3">
      <c r="A30501">
        <v>23620624</v>
      </c>
      <c r="B30501">
        <v>128832652</v>
      </c>
      <c r="C30501" t="s">
        <v>2</v>
      </c>
      <c r="D30501" t="s">
        <v>27</v>
      </c>
      <c r="E30501">
        <v>40.693080000000002</v>
      </c>
      <c r="F30501">
        <v>-73.918819999999997</v>
      </c>
      <c r="G30501" t="s">
        <v>30</v>
      </c>
      <c r="H30501">
        <v>50</v>
      </c>
      <c r="I30501">
        <v>1</v>
      </c>
      <c r="J30501">
        <v>0</v>
      </c>
      <c r="K30501" s="5">
        <v>43377</v>
      </c>
      <c r="L30501">
        <v>0</v>
      </c>
      <c r="M30501" t="s">
        <v>250</v>
      </c>
    </row>
    <row r="30502" spans="1:13" x14ac:dyDescent="0.3">
      <c r="A30502">
        <v>23620728</v>
      </c>
      <c r="B30502">
        <v>17105274</v>
      </c>
      <c r="C30502" t="s">
        <v>2</v>
      </c>
      <c r="D30502" t="s">
        <v>27</v>
      </c>
      <c r="E30502">
        <v>40.691659999999999</v>
      </c>
      <c r="F30502">
        <v>-73.903139999999993</v>
      </c>
      <c r="G30502" t="s">
        <v>4</v>
      </c>
      <c r="H30502">
        <v>49</v>
      </c>
      <c r="I30502">
        <v>14</v>
      </c>
      <c r="J30502">
        <v>5</v>
      </c>
      <c r="K30502" s="5">
        <v>43619</v>
      </c>
      <c r="L30502">
        <v>163</v>
      </c>
      <c r="M30502" t="s">
        <v>251</v>
      </c>
    </row>
    <row r="30503" spans="1:13" x14ac:dyDescent="0.3">
      <c r="A30503">
        <v>23622168</v>
      </c>
      <c r="B30503">
        <v>12968185</v>
      </c>
      <c r="C30503" t="s">
        <v>2</v>
      </c>
      <c r="D30503" t="s">
        <v>19</v>
      </c>
      <c r="E30503">
        <v>40.686500000000002</v>
      </c>
      <c r="F30503">
        <v>-73.974940000000004</v>
      </c>
      <c r="G30503" t="s">
        <v>7</v>
      </c>
      <c r="H30503">
        <v>175</v>
      </c>
      <c r="I30503">
        <v>2</v>
      </c>
      <c r="J30503">
        <v>0</v>
      </c>
      <c r="K30503" s="5">
        <v>43377</v>
      </c>
      <c r="L30503">
        <v>0</v>
      </c>
      <c r="M30503" t="s">
        <v>250</v>
      </c>
    </row>
    <row r="30504" spans="1:13" x14ac:dyDescent="0.3">
      <c r="A30504">
        <v>23623267</v>
      </c>
      <c r="B30504">
        <v>24648109</v>
      </c>
      <c r="C30504" t="s">
        <v>5</v>
      </c>
      <c r="D30504" t="s">
        <v>111</v>
      </c>
      <c r="E30504">
        <v>40.706150000000001</v>
      </c>
      <c r="F30504">
        <v>-74.017189999999999</v>
      </c>
      <c r="G30504" t="s">
        <v>7</v>
      </c>
      <c r="H30504">
        <v>180</v>
      </c>
      <c r="I30504">
        <v>4</v>
      </c>
      <c r="J30504">
        <v>0</v>
      </c>
      <c r="K30504" s="5">
        <v>43377</v>
      </c>
      <c r="L30504">
        <v>0</v>
      </c>
      <c r="M30504" t="s">
        <v>250</v>
      </c>
    </row>
    <row r="30505" spans="1:13" x14ac:dyDescent="0.3">
      <c r="A30505">
        <v>23624930</v>
      </c>
      <c r="B30505">
        <v>176763105</v>
      </c>
      <c r="C30505" t="s">
        <v>32</v>
      </c>
      <c r="D30505" t="s">
        <v>56</v>
      </c>
      <c r="E30505">
        <v>40.674300000000002</v>
      </c>
      <c r="F30505">
        <v>-73.784710000000004</v>
      </c>
      <c r="G30505" t="s">
        <v>4</v>
      </c>
      <c r="H30505">
        <v>70</v>
      </c>
      <c r="I30505">
        <v>1</v>
      </c>
      <c r="J30505">
        <v>41</v>
      </c>
      <c r="K30505" s="5">
        <v>43590</v>
      </c>
      <c r="L30505">
        <v>67</v>
      </c>
      <c r="M30505" t="s">
        <v>215</v>
      </c>
    </row>
    <row r="30506" spans="1:13" x14ac:dyDescent="0.3">
      <c r="A30506">
        <v>23626799</v>
      </c>
      <c r="B30506">
        <v>7918430</v>
      </c>
      <c r="C30506" t="s">
        <v>5</v>
      </c>
      <c r="D30506" t="s">
        <v>8</v>
      </c>
      <c r="E30506">
        <v>40.807650000000002</v>
      </c>
      <c r="F30506">
        <v>-73.952439999999996</v>
      </c>
      <c r="G30506" t="s">
        <v>7</v>
      </c>
      <c r="H30506">
        <v>400</v>
      </c>
      <c r="I30506">
        <v>4</v>
      </c>
      <c r="J30506">
        <v>7</v>
      </c>
      <c r="K30506" s="5">
        <v>43641</v>
      </c>
      <c r="L30506">
        <v>244</v>
      </c>
      <c r="M30506" t="s">
        <v>249</v>
      </c>
    </row>
    <row r="30507" spans="1:13" x14ac:dyDescent="0.3">
      <c r="A30507">
        <v>23626886</v>
      </c>
      <c r="B30507">
        <v>176436884</v>
      </c>
      <c r="C30507" t="s">
        <v>5</v>
      </c>
      <c r="D30507" t="s">
        <v>62</v>
      </c>
      <c r="E30507">
        <v>40.732300000000002</v>
      </c>
      <c r="F30507">
        <v>-73.994330000000005</v>
      </c>
      <c r="G30507" t="s">
        <v>7</v>
      </c>
      <c r="H30507">
        <v>199</v>
      </c>
      <c r="I30507">
        <v>2</v>
      </c>
      <c r="J30507">
        <v>69</v>
      </c>
      <c r="K30507" s="5">
        <v>43649</v>
      </c>
      <c r="L30507">
        <v>112</v>
      </c>
      <c r="M30507" t="s">
        <v>215</v>
      </c>
    </row>
    <row r="30508" spans="1:13" x14ac:dyDescent="0.3">
      <c r="A30508">
        <v>23627524</v>
      </c>
      <c r="B30508">
        <v>2801739</v>
      </c>
      <c r="C30508" t="s">
        <v>5</v>
      </c>
      <c r="D30508" t="s">
        <v>10</v>
      </c>
      <c r="E30508">
        <v>40.787570000000002</v>
      </c>
      <c r="F30508">
        <v>-73.95402</v>
      </c>
      <c r="G30508" t="s">
        <v>7</v>
      </c>
      <c r="H30508">
        <v>194</v>
      </c>
      <c r="I30508">
        <v>1</v>
      </c>
      <c r="J30508">
        <v>19</v>
      </c>
      <c r="K30508" s="5">
        <v>43602</v>
      </c>
      <c r="L30508">
        <v>177</v>
      </c>
      <c r="M30508" t="s">
        <v>251</v>
      </c>
    </row>
    <row r="30509" spans="1:13" x14ac:dyDescent="0.3">
      <c r="A30509">
        <v>23627589</v>
      </c>
      <c r="B30509">
        <v>170444830</v>
      </c>
      <c r="C30509" t="s">
        <v>5</v>
      </c>
      <c r="D30509" t="s">
        <v>20</v>
      </c>
      <c r="E30509">
        <v>40.751019999999997</v>
      </c>
      <c r="F30509">
        <v>-73.998410000000007</v>
      </c>
      <c r="G30509" t="s">
        <v>7</v>
      </c>
      <c r="H30509">
        <v>500</v>
      </c>
      <c r="I30509">
        <v>30</v>
      </c>
      <c r="J30509">
        <v>2</v>
      </c>
      <c r="K30509" s="5">
        <v>43168</v>
      </c>
      <c r="L30509">
        <v>179</v>
      </c>
      <c r="M30509" t="s">
        <v>251</v>
      </c>
    </row>
    <row r="30510" spans="1:13" x14ac:dyDescent="0.3">
      <c r="A30510">
        <v>23628745</v>
      </c>
      <c r="B30510">
        <v>176809727</v>
      </c>
      <c r="C30510" t="s">
        <v>5</v>
      </c>
      <c r="D30510" t="s">
        <v>14</v>
      </c>
      <c r="E30510">
        <v>40.800759999999997</v>
      </c>
      <c r="F30510">
        <v>-73.962360000000004</v>
      </c>
      <c r="G30510" t="s">
        <v>4</v>
      </c>
      <c r="H30510">
        <v>105</v>
      </c>
      <c r="I30510">
        <v>2</v>
      </c>
      <c r="J30510">
        <v>38</v>
      </c>
      <c r="K30510" s="5">
        <v>43632</v>
      </c>
      <c r="L30510">
        <v>300</v>
      </c>
      <c r="M30510" t="s">
        <v>249</v>
      </c>
    </row>
    <row r="30511" spans="1:13" x14ac:dyDescent="0.3">
      <c r="A30511">
        <v>23628818</v>
      </c>
      <c r="B30511">
        <v>176810211</v>
      </c>
      <c r="C30511" t="s">
        <v>5</v>
      </c>
      <c r="D30511" t="s">
        <v>14</v>
      </c>
      <c r="E30511">
        <v>40.799019999999999</v>
      </c>
      <c r="F30511">
        <v>-73.966920000000002</v>
      </c>
      <c r="G30511" t="s">
        <v>4</v>
      </c>
      <c r="H30511">
        <v>70</v>
      </c>
      <c r="I30511">
        <v>1</v>
      </c>
      <c r="J30511">
        <v>1</v>
      </c>
      <c r="K30511" s="5">
        <v>43207</v>
      </c>
      <c r="L30511">
        <v>0</v>
      </c>
      <c r="M30511" t="s">
        <v>250</v>
      </c>
    </row>
    <row r="30512" spans="1:13" x14ac:dyDescent="0.3">
      <c r="A30512">
        <v>23629119</v>
      </c>
      <c r="B30512">
        <v>32130349</v>
      </c>
      <c r="C30512" t="s">
        <v>2</v>
      </c>
      <c r="D30512" t="s">
        <v>18</v>
      </c>
      <c r="E30512">
        <v>40.718760000000003</v>
      </c>
      <c r="F30512">
        <v>-73.94341</v>
      </c>
      <c r="G30512" t="s">
        <v>4</v>
      </c>
      <c r="H30512">
        <v>50</v>
      </c>
      <c r="I30512">
        <v>1</v>
      </c>
      <c r="J30512">
        <v>0</v>
      </c>
      <c r="K30512" s="5">
        <v>43377</v>
      </c>
      <c r="L30512">
        <v>0</v>
      </c>
      <c r="M30512" t="s">
        <v>250</v>
      </c>
    </row>
    <row r="30513" spans="1:13" x14ac:dyDescent="0.3">
      <c r="A30513">
        <v>23629364</v>
      </c>
      <c r="B30513">
        <v>133288905</v>
      </c>
      <c r="C30513" t="s">
        <v>5</v>
      </c>
      <c r="D30513" t="s">
        <v>6</v>
      </c>
      <c r="E30513">
        <v>40.753210000000003</v>
      </c>
      <c r="F30513">
        <v>-73.971320000000006</v>
      </c>
      <c r="G30513" t="s">
        <v>7</v>
      </c>
      <c r="H30513">
        <v>187</v>
      </c>
      <c r="I30513">
        <v>3</v>
      </c>
      <c r="J30513">
        <v>12</v>
      </c>
      <c r="K30513" s="5">
        <v>43577</v>
      </c>
      <c r="L30513">
        <v>6</v>
      </c>
      <c r="M30513" t="s">
        <v>215</v>
      </c>
    </row>
    <row r="30514" spans="1:13" x14ac:dyDescent="0.3">
      <c r="A30514">
        <v>23629960</v>
      </c>
      <c r="B30514">
        <v>33153151</v>
      </c>
      <c r="C30514" t="s">
        <v>5</v>
      </c>
      <c r="D30514" t="s">
        <v>62</v>
      </c>
      <c r="E30514">
        <v>40.727499999999999</v>
      </c>
      <c r="F30514">
        <v>-74</v>
      </c>
      <c r="G30514" t="s">
        <v>7</v>
      </c>
      <c r="H30514">
        <v>250</v>
      </c>
      <c r="I30514">
        <v>2</v>
      </c>
      <c r="J30514">
        <v>14</v>
      </c>
      <c r="K30514" s="5">
        <v>43617</v>
      </c>
      <c r="L30514">
        <v>0</v>
      </c>
      <c r="M30514" t="s">
        <v>250</v>
      </c>
    </row>
    <row r="30515" spans="1:13" x14ac:dyDescent="0.3">
      <c r="A30515">
        <v>23630216</v>
      </c>
      <c r="B30515">
        <v>51969502</v>
      </c>
      <c r="C30515" t="s">
        <v>5</v>
      </c>
      <c r="D30515" t="s">
        <v>25</v>
      </c>
      <c r="E30515">
        <v>40.728900000000003</v>
      </c>
      <c r="F30515">
        <v>-73.988650000000007</v>
      </c>
      <c r="G30515" t="s">
        <v>4</v>
      </c>
      <c r="H30515">
        <v>53</v>
      </c>
      <c r="I30515">
        <v>3</v>
      </c>
      <c r="J30515">
        <v>1</v>
      </c>
      <c r="K30515" s="5">
        <v>43175</v>
      </c>
      <c r="L30515">
        <v>0</v>
      </c>
      <c r="M30515" t="s">
        <v>250</v>
      </c>
    </row>
    <row r="30516" spans="1:13" x14ac:dyDescent="0.3">
      <c r="A30516">
        <v>23630510</v>
      </c>
      <c r="B30516">
        <v>101736132</v>
      </c>
      <c r="C30516" t="s">
        <v>2</v>
      </c>
      <c r="D30516" t="s">
        <v>27</v>
      </c>
      <c r="E30516">
        <v>40.690510000000003</v>
      </c>
      <c r="F30516">
        <v>-73.915570000000002</v>
      </c>
      <c r="G30516" t="s">
        <v>4</v>
      </c>
      <c r="H30516">
        <v>50</v>
      </c>
      <c r="I30516">
        <v>3</v>
      </c>
      <c r="J30516">
        <v>0</v>
      </c>
      <c r="K30516" s="5">
        <v>43377</v>
      </c>
      <c r="L30516">
        <v>86</v>
      </c>
      <c r="M30516" t="s">
        <v>215</v>
      </c>
    </row>
    <row r="30517" spans="1:13" x14ac:dyDescent="0.3">
      <c r="A30517">
        <v>23630582</v>
      </c>
      <c r="B30517">
        <v>26557574</v>
      </c>
      <c r="C30517" t="s">
        <v>2</v>
      </c>
      <c r="D30517" t="s">
        <v>37</v>
      </c>
      <c r="E30517">
        <v>40.679049999999997</v>
      </c>
      <c r="F30517">
        <v>-73.972380000000001</v>
      </c>
      <c r="G30517" t="s">
        <v>7</v>
      </c>
      <c r="H30517">
        <v>100</v>
      </c>
      <c r="I30517">
        <v>5</v>
      </c>
      <c r="J30517">
        <v>1</v>
      </c>
      <c r="K30517" s="5">
        <v>43183</v>
      </c>
      <c r="L30517">
        <v>0</v>
      </c>
      <c r="M30517" t="s">
        <v>250</v>
      </c>
    </row>
    <row r="30518" spans="1:13" x14ac:dyDescent="0.3">
      <c r="A30518">
        <v>23630829</v>
      </c>
      <c r="B30518">
        <v>23220666</v>
      </c>
      <c r="C30518" t="s">
        <v>2</v>
      </c>
      <c r="D30518" t="s">
        <v>27</v>
      </c>
      <c r="E30518">
        <v>40.691209999999998</v>
      </c>
      <c r="F30518">
        <v>-73.920990000000003</v>
      </c>
      <c r="G30518" t="s">
        <v>4</v>
      </c>
      <c r="H30518">
        <v>65</v>
      </c>
      <c r="I30518">
        <v>2</v>
      </c>
      <c r="J30518">
        <v>9</v>
      </c>
      <c r="K30518" s="5">
        <v>43248</v>
      </c>
      <c r="L30518">
        <v>0</v>
      </c>
      <c r="M30518" t="s">
        <v>250</v>
      </c>
    </row>
    <row r="30519" spans="1:13" x14ac:dyDescent="0.3">
      <c r="A30519">
        <v>23631288</v>
      </c>
      <c r="B30519">
        <v>173406651</v>
      </c>
      <c r="C30519" t="s">
        <v>5</v>
      </c>
      <c r="D30519" t="s">
        <v>29</v>
      </c>
      <c r="E30519">
        <v>40.719670000000001</v>
      </c>
      <c r="F30519">
        <v>-73.983109999999996</v>
      </c>
      <c r="G30519" t="s">
        <v>4</v>
      </c>
      <c r="H30519">
        <v>110</v>
      </c>
      <c r="I30519">
        <v>2</v>
      </c>
      <c r="J30519">
        <v>29</v>
      </c>
      <c r="K30519" s="5">
        <v>43553</v>
      </c>
      <c r="L30519">
        <v>117</v>
      </c>
      <c r="M30519" t="s">
        <v>215</v>
      </c>
    </row>
    <row r="30520" spans="1:13" x14ac:dyDescent="0.3">
      <c r="A30520">
        <v>23631575</v>
      </c>
      <c r="B30520">
        <v>2515199</v>
      </c>
      <c r="C30520" t="s">
        <v>2</v>
      </c>
      <c r="D30520" t="s">
        <v>28</v>
      </c>
      <c r="E30520">
        <v>40.652320000000003</v>
      </c>
      <c r="F30520">
        <v>-73.96208</v>
      </c>
      <c r="G30520" t="s">
        <v>4</v>
      </c>
      <c r="H30520">
        <v>36</v>
      </c>
      <c r="I30520">
        <v>2</v>
      </c>
      <c r="J30520">
        <v>11</v>
      </c>
      <c r="K30520" s="5">
        <v>43268</v>
      </c>
      <c r="L30520">
        <v>0</v>
      </c>
      <c r="M30520" t="s">
        <v>250</v>
      </c>
    </row>
    <row r="30521" spans="1:13" x14ac:dyDescent="0.3">
      <c r="A30521">
        <v>23631725</v>
      </c>
      <c r="B30521">
        <v>176679165</v>
      </c>
      <c r="C30521" t="s">
        <v>32</v>
      </c>
      <c r="D30521" t="s">
        <v>173</v>
      </c>
      <c r="E30521">
        <v>40.739170000000001</v>
      </c>
      <c r="F30521">
        <v>-73.863619999999997</v>
      </c>
      <c r="G30521" t="s">
        <v>4</v>
      </c>
      <c r="H30521">
        <v>40</v>
      </c>
      <c r="I30521">
        <v>1</v>
      </c>
      <c r="J30521">
        <v>78</v>
      </c>
      <c r="K30521" s="5">
        <v>43635</v>
      </c>
      <c r="L30521">
        <v>69</v>
      </c>
      <c r="M30521" t="s">
        <v>215</v>
      </c>
    </row>
    <row r="30522" spans="1:13" x14ac:dyDescent="0.3">
      <c r="A30522">
        <v>23632578</v>
      </c>
      <c r="B30522">
        <v>3717633</v>
      </c>
      <c r="C30522" t="s">
        <v>5</v>
      </c>
      <c r="D30522" t="s">
        <v>20</v>
      </c>
      <c r="E30522">
        <v>40.751289999999997</v>
      </c>
      <c r="F30522">
        <v>-73.995609999999999</v>
      </c>
      <c r="G30522" t="s">
        <v>7</v>
      </c>
      <c r="H30522">
        <v>185</v>
      </c>
      <c r="I30522">
        <v>2</v>
      </c>
      <c r="J30522">
        <v>32</v>
      </c>
      <c r="K30522" s="5">
        <v>43639</v>
      </c>
      <c r="L30522">
        <v>47</v>
      </c>
      <c r="M30522" t="s">
        <v>215</v>
      </c>
    </row>
    <row r="30523" spans="1:13" x14ac:dyDescent="0.3">
      <c r="A30523">
        <v>23632853</v>
      </c>
      <c r="B30523">
        <v>6023250</v>
      </c>
      <c r="C30523" t="s">
        <v>2</v>
      </c>
      <c r="D30523" t="s">
        <v>18</v>
      </c>
      <c r="E30523">
        <v>40.70984</v>
      </c>
      <c r="F30523">
        <v>-73.943299999999994</v>
      </c>
      <c r="G30523" t="s">
        <v>7</v>
      </c>
      <c r="H30523">
        <v>175</v>
      </c>
      <c r="I30523">
        <v>2</v>
      </c>
      <c r="J30523">
        <v>4</v>
      </c>
      <c r="K30523" s="5">
        <v>43598</v>
      </c>
      <c r="L30523">
        <v>27</v>
      </c>
      <c r="M30523" t="s">
        <v>215</v>
      </c>
    </row>
    <row r="30524" spans="1:13" x14ac:dyDescent="0.3">
      <c r="A30524">
        <v>23633175</v>
      </c>
      <c r="B30524">
        <v>1772509</v>
      </c>
      <c r="C30524" t="s">
        <v>2</v>
      </c>
      <c r="D30524" t="s">
        <v>133</v>
      </c>
      <c r="E30524">
        <v>40.679229999999997</v>
      </c>
      <c r="F30524">
        <v>-74.006510000000006</v>
      </c>
      <c r="G30524" t="s">
        <v>4</v>
      </c>
      <c r="H30524">
        <v>65</v>
      </c>
      <c r="I30524">
        <v>1</v>
      </c>
      <c r="J30524">
        <v>13</v>
      </c>
      <c r="K30524" s="5">
        <v>43394</v>
      </c>
      <c r="L30524">
        <v>160</v>
      </c>
      <c r="M30524" t="s">
        <v>251</v>
      </c>
    </row>
    <row r="30525" spans="1:13" x14ac:dyDescent="0.3">
      <c r="A30525">
        <v>23633872</v>
      </c>
      <c r="B30525">
        <v>91182678</v>
      </c>
      <c r="C30525" t="s">
        <v>2</v>
      </c>
      <c r="D30525" t="s">
        <v>21</v>
      </c>
      <c r="E30525">
        <v>40.674129999999998</v>
      </c>
      <c r="F30525">
        <v>-73.939800000000005</v>
      </c>
      <c r="G30525" t="s">
        <v>4</v>
      </c>
      <c r="H30525">
        <v>42</v>
      </c>
      <c r="I30525">
        <v>2</v>
      </c>
      <c r="J30525">
        <v>10</v>
      </c>
      <c r="K30525" s="5">
        <v>43304</v>
      </c>
      <c r="L30525">
        <v>10</v>
      </c>
      <c r="M30525" t="s">
        <v>215</v>
      </c>
    </row>
    <row r="30526" spans="1:13" x14ac:dyDescent="0.3">
      <c r="A30526">
        <v>23634984</v>
      </c>
      <c r="B30526">
        <v>176890090</v>
      </c>
      <c r="C30526" t="s">
        <v>2</v>
      </c>
      <c r="D30526" t="s">
        <v>21</v>
      </c>
      <c r="E30526">
        <v>40.677990000000001</v>
      </c>
      <c r="F30526">
        <v>-73.942220000000006</v>
      </c>
      <c r="G30526" t="s">
        <v>30</v>
      </c>
      <c r="H30526">
        <v>25</v>
      </c>
      <c r="I30526">
        <v>2</v>
      </c>
      <c r="J30526">
        <v>13</v>
      </c>
      <c r="K30526" s="5">
        <v>43585</v>
      </c>
      <c r="L30526">
        <v>81</v>
      </c>
      <c r="M30526" t="s">
        <v>215</v>
      </c>
    </row>
    <row r="30527" spans="1:13" x14ac:dyDescent="0.3">
      <c r="A30527">
        <v>23635601</v>
      </c>
      <c r="B30527">
        <v>18485718</v>
      </c>
      <c r="C30527" t="s">
        <v>2</v>
      </c>
      <c r="D30527" t="s">
        <v>21</v>
      </c>
      <c r="E30527">
        <v>40.66798</v>
      </c>
      <c r="F30527">
        <v>-73.955280000000002</v>
      </c>
      <c r="G30527" t="s">
        <v>4</v>
      </c>
      <c r="H30527">
        <v>72</v>
      </c>
      <c r="I30527">
        <v>2</v>
      </c>
      <c r="J30527">
        <v>16</v>
      </c>
      <c r="K30527" s="5">
        <v>43639</v>
      </c>
      <c r="L30527">
        <v>0</v>
      </c>
      <c r="M30527" t="s">
        <v>250</v>
      </c>
    </row>
    <row r="30528" spans="1:13" x14ac:dyDescent="0.3">
      <c r="A30528">
        <v>23636223</v>
      </c>
      <c r="B30528">
        <v>67768251</v>
      </c>
      <c r="C30528" t="s">
        <v>5</v>
      </c>
      <c r="D30528" t="s">
        <v>14</v>
      </c>
      <c r="E30528">
        <v>40.783529999999999</v>
      </c>
      <c r="F30528">
        <v>-73.978020000000001</v>
      </c>
      <c r="G30528" t="s">
        <v>4</v>
      </c>
      <c r="H30528">
        <v>45</v>
      </c>
      <c r="I30528">
        <v>30</v>
      </c>
      <c r="J30528">
        <v>4</v>
      </c>
      <c r="K30528" s="5">
        <v>43585</v>
      </c>
      <c r="L30528">
        <v>242</v>
      </c>
      <c r="M30528" t="s">
        <v>251</v>
      </c>
    </row>
    <row r="30529" spans="1:13" x14ac:dyDescent="0.3">
      <c r="A30529">
        <v>23642287</v>
      </c>
      <c r="B30529">
        <v>270404</v>
      </c>
      <c r="C30529" t="s">
        <v>2</v>
      </c>
      <c r="D30529" t="s">
        <v>21</v>
      </c>
      <c r="E30529">
        <v>40.671860000000002</v>
      </c>
      <c r="F30529">
        <v>-73.936840000000004</v>
      </c>
      <c r="G30529" t="s">
        <v>7</v>
      </c>
      <c r="H30529">
        <v>77</v>
      </c>
      <c r="I30529">
        <v>6</v>
      </c>
      <c r="J30529">
        <v>15</v>
      </c>
      <c r="K30529" s="5">
        <v>43602</v>
      </c>
      <c r="L30529">
        <v>32</v>
      </c>
      <c r="M30529" t="s">
        <v>215</v>
      </c>
    </row>
    <row r="30530" spans="1:13" x14ac:dyDescent="0.3">
      <c r="A30530">
        <v>23642811</v>
      </c>
      <c r="B30530">
        <v>176964342</v>
      </c>
      <c r="C30530" t="s">
        <v>5</v>
      </c>
      <c r="D30530" t="s">
        <v>14</v>
      </c>
      <c r="E30530">
        <v>40.774799999999999</v>
      </c>
      <c r="F30530">
        <v>-73.979219999999998</v>
      </c>
      <c r="G30530" t="s">
        <v>4</v>
      </c>
      <c r="H30530">
        <v>120</v>
      </c>
      <c r="I30530">
        <v>2</v>
      </c>
      <c r="J30530">
        <v>4</v>
      </c>
      <c r="K30530" s="5">
        <v>43191</v>
      </c>
      <c r="L30530">
        <v>0</v>
      </c>
      <c r="M30530" t="s">
        <v>250</v>
      </c>
    </row>
    <row r="30531" spans="1:13" x14ac:dyDescent="0.3">
      <c r="A30531">
        <v>23643300</v>
      </c>
      <c r="B30531">
        <v>38672932</v>
      </c>
      <c r="C30531" t="s">
        <v>2</v>
      </c>
      <c r="D30531" t="s">
        <v>31</v>
      </c>
      <c r="E30531">
        <v>40.656089999999999</v>
      </c>
      <c r="F30531">
        <v>-73.957809999999995</v>
      </c>
      <c r="G30531" t="s">
        <v>7</v>
      </c>
      <c r="H30531">
        <v>70</v>
      </c>
      <c r="I30531">
        <v>1</v>
      </c>
      <c r="J30531">
        <v>6</v>
      </c>
      <c r="K30531" s="5">
        <v>43597</v>
      </c>
      <c r="L30531">
        <v>0</v>
      </c>
      <c r="M30531" t="s">
        <v>250</v>
      </c>
    </row>
    <row r="30532" spans="1:13" x14ac:dyDescent="0.3">
      <c r="A30532">
        <v>23644347</v>
      </c>
      <c r="B30532">
        <v>176679165</v>
      </c>
      <c r="C30532" t="s">
        <v>32</v>
      </c>
      <c r="D30532" t="s">
        <v>173</v>
      </c>
      <c r="E30532">
        <v>40.737259999999999</v>
      </c>
      <c r="F30532">
        <v>-73.863200000000006</v>
      </c>
      <c r="G30532" t="s">
        <v>4</v>
      </c>
      <c r="H30532">
        <v>35</v>
      </c>
      <c r="I30532">
        <v>1</v>
      </c>
      <c r="J30532">
        <v>78</v>
      </c>
      <c r="K30532" s="5">
        <v>43638</v>
      </c>
      <c r="L30532">
        <v>75</v>
      </c>
      <c r="M30532" t="s">
        <v>215</v>
      </c>
    </row>
    <row r="30533" spans="1:13" x14ac:dyDescent="0.3">
      <c r="A30533">
        <v>23644523</v>
      </c>
      <c r="B30533">
        <v>11243113</v>
      </c>
      <c r="C30533" t="s">
        <v>5</v>
      </c>
      <c r="D30533" t="s">
        <v>17</v>
      </c>
      <c r="E30533">
        <v>40.739759999999997</v>
      </c>
      <c r="F30533">
        <v>-74.009529999999998</v>
      </c>
      <c r="G30533" t="s">
        <v>7</v>
      </c>
      <c r="H30533">
        <v>200</v>
      </c>
      <c r="I30533">
        <v>10</v>
      </c>
      <c r="J30533">
        <v>11</v>
      </c>
      <c r="K30533" s="5">
        <v>43441</v>
      </c>
      <c r="L30533">
        <v>365</v>
      </c>
      <c r="M30533" t="s">
        <v>249</v>
      </c>
    </row>
    <row r="30534" spans="1:13" x14ac:dyDescent="0.3">
      <c r="A30534">
        <v>23644644</v>
      </c>
      <c r="B30534">
        <v>52549310</v>
      </c>
      <c r="C30534" t="s">
        <v>32</v>
      </c>
      <c r="D30534" t="s">
        <v>59</v>
      </c>
      <c r="E30534">
        <v>40.774619999999999</v>
      </c>
      <c r="F30534">
        <v>-73.910210000000006</v>
      </c>
      <c r="G30534" t="s">
        <v>4</v>
      </c>
      <c r="H30534">
        <v>70</v>
      </c>
      <c r="I30534">
        <v>2</v>
      </c>
      <c r="J30534">
        <v>6</v>
      </c>
      <c r="K30534" s="5">
        <v>43317</v>
      </c>
      <c r="L30534">
        <v>0</v>
      </c>
      <c r="M30534" t="s">
        <v>250</v>
      </c>
    </row>
    <row r="30535" spans="1:13" x14ac:dyDescent="0.3">
      <c r="A30535">
        <v>23644901</v>
      </c>
      <c r="B30535">
        <v>51088192</v>
      </c>
      <c r="C30535" t="s">
        <v>2</v>
      </c>
      <c r="D30535" t="s">
        <v>12</v>
      </c>
      <c r="E30535">
        <v>40.690280000000001</v>
      </c>
      <c r="F30535">
        <v>-73.941630000000004</v>
      </c>
      <c r="G30535" t="s">
        <v>4</v>
      </c>
      <c r="H30535">
        <v>100</v>
      </c>
      <c r="I30535">
        <v>3</v>
      </c>
      <c r="J30535">
        <v>0</v>
      </c>
      <c r="K30535" s="5">
        <v>43377</v>
      </c>
      <c r="L30535">
        <v>364</v>
      </c>
      <c r="M30535" t="s">
        <v>249</v>
      </c>
    </row>
    <row r="30536" spans="1:13" x14ac:dyDescent="0.3">
      <c r="A30536">
        <v>23646295</v>
      </c>
      <c r="B30536">
        <v>172544686</v>
      </c>
      <c r="C30536" t="s">
        <v>5</v>
      </c>
      <c r="D30536" t="s">
        <v>14</v>
      </c>
      <c r="E30536">
        <v>40.775970000000001</v>
      </c>
      <c r="F30536">
        <v>-73.976860000000002</v>
      </c>
      <c r="G30536" t="s">
        <v>4</v>
      </c>
      <c r="H30536">
        <v>179</v>
      </c>
      <c r="I30536">
        <v>1</v>
      </c>
      <c r="J30536">
        <v>4</v>
      </c>
      <c r="K30536" s="5">
        <v>43176</v>
      </c>
      <c r="L30536">
        <v>270</v>
      </c>
      <c r="M30536" t="s">
        <v>249</v>
      </c>
    </row>
    <row r="30537" spans="1:13" x14ac:dyDescent="0.3">
      <c r="A30537">
        <v>23647298</v>
      </c>
      <c r="B30537">
        <v>142765455</v>
      </c>
      <c r="C30537" t="s">
        <v>5</v>
      </c>
      <c r="D30537" t="s">
        <v>36</v>
      </c>
      <c r="E30537">
        <v>40.782679999999999</v>
      </c>
      <c r="F30537">
        <v>-73.949770000000001</v>
      </c>
      <c r="G30537" t="s">
        <v>7</v>
      </c>
      <c r="H30537">
        <v>110</v>
      </c>
      <c r="I30537">
        <v>3</v>
      </c>
      <c r="J30537">
        <v>2</v>
      </c>
      <c r="K30537" s="5">
        <v>43324</v>
      </c>
      <c r="L30537">
        <v>0</v>
      </c>
      <c r="M30537" t="s">
        <v>250</v>
      </c>
    </row>
    <row r="30538" spans="1:13" x14ac:dyDescent="0.3">
      <c r="A30538">
        <v>23648504</v>
      </c>
      <c r="B30538">
        <v>133288905</v>
      </c>
      <c r="C30538" t="s">
        <v>5</v>
      </c>
      <c r="D30538" t="s">
        <v>6</v>
      </c>
      <c r="E30538">
        <v>40.751730000000002</v>
      </c>
      <c r="F30538">
        <v>-73.972700000000003</v>
      </c>
      <c r="G30538" t="s">
        <v>7</v>
      </c>
      <c r="H30538">
        <v>374</v>
      </c>
      <c r="I30538">
        <v>3</v>
      </c>
      <c r="J30538">
        <v>11</v>
      </c>
      <c r="K30538" s="5">
        <v>43642</v>
      </c>
      <c r="L30538">
        <v>3</v>
      </c>
      <c r="M30538" t="s">
        <v>215</v>
      </c>
    </row>
    <row r="30539" spans="1:13" x14ac:dyDescent="0.3">
      <c r="A30539">
        <v>23649611</v>
      </c>
      <c r="B30539">
        <v>2653232</v>
      </c>
      <c r="C30539" t="s">
        <v>5</v>
      </c>
      <c r="D30539" t="s">
        <v>34</v>
      </c>
      <c r="E30539">
        <v>40.744770000000003</v>
      </c>
      <c r="F30539">
        <v>-73.980040000000002</v>
      </c>
      <c r="G30539" t="s">
        <v>7</v>
      </c>
      <c r="H30539">
        <v>133</v>
      </c>
      <c r="I30539">
        <v>6</v>
      </c>
      <c r="J30539">
        <v>0</v>
      </c>
      <c r="K30539" s="5">
        <v>43377</v>
      </c>
      <c r="L30539">
        <v>0</v>
      </c>
      <c r="M30539" t="s">
        <v>250</v>
      </c>
    </row>
    <row r="30540" spans="1:13" x14ac:dyDescent="0.3">
      <c r="A30540">
        <v>23649906</v>
      </c>
      <c r="B30540">
        <v>177036542</v>
      </c>
      <c r="C30540" t="s">
        <v>2</v>
      </c>
      <c r="D30540" t="s">
        <v>12</v>
      </c>
      <c r="E30540">
        <v>40.6845</v>
      </c>
      <c r="F30540">
        <v>-73.958039999999997</v>
      </c>
      <c r="G30540" t="s">
        <v>7</v>
      </c>
      <c r="H30540">
        <v>175</v>
      </c>
      <c r="I30540">
        <v>2</v>
      </c>
      <c r="J30540">
        <v>44</v>
      </c>
      <c r="K30540" s="5">
        <v>43647</v>
      </c>
      <c r="L30540">
        <v>285</v>
      </c>
      <c r="M30540" t="s">
        <v>249</v>
      </c>
    </row>
    <row r="30541" spans="1:13" x14ac:dyDescent="0.3">
      <c r="A30541">
        <v>23650008</v>
      </c>
      <c r="B30541">
        <v>123453141</v>
      </c>
      <c r="C30541" t="s">
        <v>2</v>
      </c>
      <c r="D30541" t="s">
        <v>12</v>
      </c>
      <c r="E30541">
        <v>40.692659999999997</v>
      </c>
      <c r="F30541">
        <v>-73.939899999999994</v>
      </c>
      <c r="G30541" t="s">
        <v>4</v>
      </c>
      <c r="H30541">
        <v>42</v>
      </c>
      <c r="I30541">
        <v>2</v>
      </c>
      <c r="J30541">
        <v>8</v>
      </c>
      <c r="K30541" s="5">
        <v>43478</v>
      </c>
      <c r="L30541">
        <v>0</v>
      </c>
      <c r="M30541" t="s">
        <v>250</v>
      </c>
    </row>
    <row r="30542" spans="1:13" x14ac:dyDescent="0.3">
      <c r="A30542">
        <v>23650259</v>
      </c>
      <c r="B30542">
        <v>176983812</v>
      </c>
      <c r="C30542" t="s">
        <v>5</v>
      </c>
      <c r="D30542" t="s">
        <v>29</v>
      </c>
      <c r="E30542">
        <v>40.721420000000002</v>
      </c>
      <c r="F30542">
        <v>-73.984110000000001</v>
      </c>
      <c r="G30542" t="s">
        <v>4</v>
      </c>
      <c r="H30542">
        <v>350</v>
      </c>
      <c r="I30542">
        <v>10</v>
      </c>
      <c r="J30542">
        <v>2</v>
      </c>
      <c r="K30542" s="5">
        <v>43225</v>
      </c>
      <c r="L30542">
        <v>87</v>
      </c>
      <c r="M30542" t="s">
        <v>215</v>
      </c>
    </row>
    <row r="30543" spans="1:13" x14ac:dyDescent="0.3">
      <c r="A30543">
        <v>23650568</v>
      </c>
      <c r="B30543">
        <v>24771677</v>
      </c>
      <c r="C30543" t="s">
        <v>32</v>
      </c>
      <c r="D30543" t="s">
        <v>122</v>
      </c>
      <c r="E30543">
        <v>40.763240000000003</v>
      </c>
      <c r="F30543">
        <v>-73.771109999999993</v>
      </c>
      <c r="G30543" t="s">
        <v>7</v>
      </c>
      <c r="H30543">
        <v>200</v>
      </c>
      <c r="I30543">
        <v>2</v>
      </c>
      <c r="J30543">
        <v>45</v>
      </c>
      <c r="K30543" s="5">
        <v>43646</v>
      </c>
      <c r="L30543">
        <v>42</v>
      </c>
      <c r="M30543" t="s">
        <v>215</v>
      </c>
    </row>
    <row r="30544" spans="1:13" x14ac:dyDescent="0.3">
      <c r="A30544">
        <v>23650576</v>
      </c>
      <c r="B30544">
        <v>177045672</v>
      </c>
      <c r="C30544" t="s">
        <v>2</v>
      </c>
      <c r="D30544" t="s">
        <v>27</v>
      </c>
      <c r="E30544">
        <v>40.697859999999999</v>
      </c>
      <c r="F30544">
        <v>-73.932869999999994</v>
      </c>
      <c r="G30544" t="s">
        <v>4</v>
      </c>
      <c r="H30544">
        <v>65</v>
      </c>
      <c r="I30544">
        <v>3</v>
      </c>
      <c r="J30544">
        <v>4</v>
      </c>
      <c r="K30544" s="5">
        <v>43211</v>
      </c>
      <c r="L30544">
        <v>342</v>
      </c>
      <c r="M30544" t="s">
        <v>249</v>
      </c>
    </row>
    <row r="30545" spans="1:13" x14ac:dyDescent="0.3">
      <c r="A30545">
        <v>23650831</v>
      </c>
      <c r="B30545">
        <v>7849107</v>
      </c>
      <c r="C30545" t="s">
        <v>2</v>
      </c>
      <c r="D30545" t="s">
        <v>18</v>
      </c>
      <c r="E30545">
        <v>40.713839999999998</v>
      </c>
      <c r="F30545">
        <v>-73.942279999999997</v>
      </c>
      <c r="G30545" t="s">
        <v>4</v>
      </c>
      <c r="H30545">
        <v>55</v>
      </c>
      <c r="I30545">
        <v>15</v>
      </c>
      <c r="J30545">
        <v>0</v>
      </c>
      <c r="K30545" s="5">
        <v>43377</v>
      </c>
      <c r="L30545">
        <v>1</v>
      </c>
      <c r="M30545" t="s">
        <v>215</v>
      </c>
    </row>
    <row r="30546" spans="1:13" x14ac:dyDescent="0.3">
      <c r="A30546">
        <v>23651443</v>
      </c>
      <c r="B30546">
        <v>32772480</v>
      </c>
      <c r="C30546" t="s">
        <v>2</v>
      </c>
      <c r="D30546" t="s">
        <v>31</v>
      </c>
      <c r="E30546">
        <v>40.659230000000001</v>
      </c>
      <c r="F30546">
        <v>-73.960310000000007</v>
      </c>
      <c r="G30546" t="s">
        <v>7</v>
      </c>
      <c r="H30546">
        <v>150</v>
      </c>
      <c r="I30546">
        <v>3</v>
      </c>
      <c r="J30546">
        <v>10</v>
      </c>
      <c r="K30546" s="5">
        <v>43648</v>
      </c>
      <c r="L30546">
        <v>187</v>
      </c>
      <c r="M30546" t="s">
        <v>251</v>
      </c>
    </row>
    <row r="30547" spans="1:13" x14ac:dyDescent="0.3">
      <c r="A30547">
        <v>23652689</v>
      </c>
      <c r="B30547">
        <v>157845873</v>
      </c>
      <c r="C30547" t="s">
        <v>5</v>
      </c>
      <c r="D30547" t="s">
        <v>8</v>
      </c>
      <c r="E30547">
        <v>40.817979999999999</v>
      </c>
      <c r="F30547">
        <v>-73.93956</v>
      </c>
      <c r="G30547" t="s">
        <v>4</v>
      </c>
      <c r="H30547">
        <v>115</v>
      </c>
      <c r="I30547">
        <v>1</v>
      </c>
      <c r="J30547">
        <v>53</v>
      </c>
      <c r="K30547" s="5">
        <v>43580</v>
      </c>
      <c r="L30547">
        <v>0</v>
      </c>
      <c r="M30547" t="s">
        <v>250</v>
      </c>
    </row>
    <row r="30548" spans="1:13" x14ac:dyDescent="0.3">
      <c r="A30548">
        <v>23654584</v>
      </c>
      <c r="B30548">
        <v>175180318</v>
      </c>
      <c r="C30548" t="s">
        <v>5</v>
      </c>
      <c r="D30548" t="s">
        <v>13</v>
      </c>
      <c r="E30548">
        <v>40.765340000000002</v>
      </c>
      <c r="F30548">
        <v>-73.987009999999998</v>
      </c>
      <c r="G30548" t="s">
        <v>30</v>
      </c>
      <c r="H30548">
        <v>75</v>
      </c>
      <c r="I30548">
        <v>1</v>
      </c>
      <c r="J30548">
        <v>59</v>
      </c>
      <c r="K30548" s="5">
        <v>43646</v>
      </c>
      <c r="L30548">
        <v>362</v>
      </c>
      <c r="M30548" t="s">
        <v>249</v>
      </c>
    </row>
    <row r="30549" spans="1:13" x14ac:dyDescent="0.3">
      <c r="A30549">
        <v>23660051</v>
      </c>
      <c r="B30549">
        <v>173362161</v>
      </c>
      <c r="C30549" t="s">
        <v>2</v>
      </c>
      <c r="D30549" t="s">
        <v>28</v>
      </c>
      <c r="E30549">
        <v>40.643180000000001</v>
      </c>
      <c r="F30549">
        <v>-73.968350000000001</v>
      </c>
      <c r="G30549" t="s">
        <v>4</v>
      </c>
      <c r="H30549">
        <v>62</v>
      </c>
      <c r="I30549">
        <v>2</v>
      </c>
      <c r="J30549">
        <v>67</v>
      </c>
      <c r="K30549" s="5">
        <v>43640</v>
      </c>
      <c r="L30549">
        <v>50</v>
      </c>
      <c r="M30549" t="s">
        <v>215</v>
      </c>
    </row>
    <row r="30550" spans="1:13" x14ac:dyDescent="0.3">
      <c r="A30550">
        <v>23660605</v>
      </c>
      <c r="B30550">
        <v>177146433</v>
      </c>
      <c r="C30550" t="s">
        <v>5</v>
      </c>
      <c r="D30550" t="s">
        <v>10</v>
      </c>
      <c r="E30550">
        <v>40.79766</v>
      </c>
      <c r="F30550">
        <v>-73.948239999999998</v>
      </c>
      <c r="G30550" t="s">
        <v>4</v>
      </c>
      <c r="H30550">
        <v>139</v>
      </c>
      <c r="I30550">
        <v>1</v>
      </c>
      <c r="J30550">
        <v>6</v>
      </c>
      <c r="K30550" s="5">
        <v>43324</v>
      </c>
      <c r="L30550">
        <v>0</v>
      </c>
      <c r="M30550" t="s">
        <v>250</v>
      </c>
    </row>
    <row r="30551" spans="1:13" x14ac:dyDescent="0.3">
      <c r="A30551">
        <v>23660722</v>
      </c>
      <c r="B30551">
        <v>26584499</v>
      </c>
      <c r="C30551" t="s">
        <v>5</v>
      </c>
      <c r="D30551" t="s">
        <v>14</v>
      </c>
      <c r="E30551">
        <v>40.782989999999998</v>
      </c>
      <c r="F30551">
        <v>-73.983180000000004</v>
      </c>
      <c r="G30551" t="s">
        <v>7</v>
      </c>
      <c r="H30551">
        <v>150</v>
      </c>
      <c r="I30551">
        <v>31</v>
      </c>
      <c r="J30551">
        <v>1</v>
      </c>
      <c r="K30551" s="5">
        <v>43252</v>
      </c>
      <c r="L30551">
        <v>332</v>
      </c>
      <c r="M30551" t="s">
        <v>249</v>
      </c>
    </row>
    <row r="30552" spans="1:13" x14ac:dyDescent="0.3">
      <c r="A30552">
        <v>23661749</v>
      </c>
      <c r="B30552">
        <v>24595687</v>
      </c>
      <c r="C30552" t="s">
        <v>2</v>
      </c>
      <c r="D30552" t="s">
        <v>9</v>
      </c>
      <c r="E30552">
        <v>40.683030000000002</v>
      </c>
      <c r="F30552">
        <v>-73.963170000000005</v>
      </c>
      <c r="G30552" t="s">
        <v>4</v>
      </c>
      <c r="H30552">
        <v>75</v>
      </c>
      <c r="I30552">
        <v>7</v>
      </c>
      <c r="J30552">
        <v>1</v>
      </c>
      <c r="K30552" s="5">
        <v>43278</v>
      </c>
      <c r="L30552">
        <v>0</v>
      </c>
      <c r="M30552" t="s">
        <v>250</v>
      </c>
    </row>
    <row r="30553" spans="1:13" x14ac:dyDescent="0.3">
      <c r="A30553">
        <v>23662000</v>
      </c>
      <c r="B30553">
        <v>177157966</v>
      </c>
      <c r="C30553" t="s">
        <v>32</v>
      </c>
      <c r="D30553" t="s">
        <v>95</v>
      </c>
      <c r="E30553">
        <v>40.691470000000002</v>
      </c>
      <c r="F30553">
        <v>-73.760130000000004</v>
      </c>
      <c r="G30553" t="s">
        <v>4</v>
      </c>
      <c r="H30553">
        <v>45</v>
      </c>
      <c r="I30553">
        <v>3</v>
      </c>
      <c r="J30553">
        <v>9</v>
      </c>
      <c r="K30553" s="5">
        <v>43408</v>
      </c>
      <c r="L30553">
        <v>90</v>
      </c>
      <c r="M30553" t="s">
        <v>215</v>
      </c>
    </row>
    <row r="30554" spans="1:13" x14ac:dyDescent="0.3">
      <c r="A30554">
        <v>23662887</v>
      </c>
      <c r="B30554">
        <v>20618692</v>
      </c>
      <c r="C30554" t="s">
        <v>5</v>
      </c>
      <c r="D30554" t="s">
        <v>38</v>
      </c>
      <c r="E30554">
        <v>40.837110000000003</v>
      </c>
      <c r="F30554">
        <v>-73.944379999999995</v>
      </c>
      <c r="G30554" t="s">
        <v>4</v>
      </c>
      <c r="H30554">
        <v>90</v>
      </c>
      <c r="I30554">
        <v>1</v>
      </c>
      <c r="J30554">
        <v>32</v>
      </c>
      <c r="K30554" s="5">
        <v>43591</v>
      </c>
      <c r="L30554">
        <v>5</v>
      </c>
      <c r="M30554" t="s">
        <v>215</v>
      </c>
    </row>
    <row r="30555" spans="1:13" x14ac:dyDescent="0.3">
      <c r="A30555">
        <v>23664280</v>
      </c>
      <c r="B30555">
        <v>921431</v>
      </c>
      <c r="C30555" t="s">
        <v>32</v>
      </c>
      <c r="D30555" t="s">
        <v>59</v>
      </c>
      <c r="E30555">
        <v>40.771129999999999</v>
      </c>
      <c r="F30555">
        <v>-73.904589999999999</v>
      </c>
      <c r="G30555" t="s">
        <v>7</v>
      </c>
      <c r="H30555">
        <v>113</v>
      </c>
      <c r="I30555">
        <v>2</v>
      </c>
      <c r="J30555">
        <v>51</v>
      </c>
      <c r="K30555" s="5">
        <v>43644</v>
      </c>
      <c r="L30555">
        <v>41</v>
      </c>
      <c r="M30555" t="s">
        <v>215</v>
      </c>
    </row>
    <row r="30556" spans="1:13" x14ac:dyDescent="0.3">
      <c r="A30556">
        <v>23664324</v>
      </c>
      <c r="B30556">
        <v>9638130</v>
      </c>
      <c r="C30556" t="s">
        <v>2</v>
      </c>
      <c r="D30556" t="s">
        <v>18</v>
      </c>
      <c r="E30556">
        <v>40.711979999999997</v>
      </c>
      <c r="F30556">
        <v>-73.94932</v>
      </c>
      <c r="G30556" t="s">
        <v>4</v>
      </c>
      <c r="H30556">
        <v>100</v>
      </c>
      <c r="I30556">
        <v>4</v>
      </c>
      <c r="J30556">
        <v>0</v>
      </c>
      <c r="K30556" s="5">
        <v>43377</v>
      </c>
      <c r="L30556">
        <v>89</v>
      </c>
      <c r="M30556" t="s">
        <v>215</v>
      </c>
    </row>
    <row r="30557" spans="1:13" x14ac:dyDescent="0.3">
      <c r="A30557">
        <v>23664916</v>
      </c>
      <c r="B30557">
        <v>8993896</v>
      </c>
      <c r="C30557" t="s">
        <v>2</v>
      </c>
      <c r="D30557" t="s">
        <v>19</v>
      </c>
      <c r="E30557">
        <v>40.690109999999997</v>
      </c>
      <c r="F30557">
        <v>-73.969989999999996</v>
      </c>
      <c r="G30557" t="s">
        <v>7</v>
      </c>
      <c r="H30557">
        <v>186</v>
      </c>
      <c r="I30557">
        <v>4</v>
      </c>
      <c r="J30557">
        <v>2</v>
      </c>
      <c r="K30557" s="5">
        <v>43620</v>
      </c>
      <c r="L30557">
        <v>22</v>
      </c>
      <c r="M30557" t="s">
        <v>215</v>
      </c>
    </row>
    <row r="30558" spans="1:13" x14ac:dyDescent="0.3">
      <c r="A30558">
        <v>23665341</v>
      </c>
      <c r="B30558">
        <v>176793977</v>
      </c>
      <c r="C30558" t="s">
        <v>32</v>
      </c>
      <c r="D30558" t="s">
        <v>47</v>
      </c>
      <c r="E30558">
        <v>40.740349999999999</v>
      </c>
      <c r="F30558">
        <v>-73.916629999999998</v>
      </c>
      <c r="G30558" t="s">
        <v>4</v>
      </c>
      <c r="H30558">
        <v>60</v>
      </c>
      <c r="I30558">
        <v>7</v>
      </c>
      <c r="J30558">
        <v>0</v>
      </c>
      <c r="K30558" s="5">
        <v>43377</v>
      </c>
      <c r="L30558">
        <v>0</v>
      </c>
      <c r="M30558" t="s">
        <v>250</v>
      </c>
    </row>
    <row r="30559" spans="1:13" x14ac:dyDescent="0.3">
      <c r="A30559">
        <v>23666777</v>
      </c>
      <c r="B30559">
        <v>82889379</v>
      </c>
      <c r="C30559" t="s">
        <v>51</v>
      </c>
      <c r="D30559" t="s">
        <v>75</v>
      </c>
      <c r="E30559">
        <v>40.89873</v>
      </c>
      <c r="F30559">
        <v>-73.864490000000004</v>
      </c>
      <c r="G30559" t="s">
        <v>4</v>
      </c>
      <c r="H30559">
        <v>34</v>
      </c>
      <c r="I30559">
        <v>1</v>
      </c>
      <c r="J30559">
        <v>122</v>
      </c>
      <c r="K30559" s="5">
        <v>43644</v>
      </c>
      <c r="L30559">
        <v>5</v>
      </c>
      <c r="M30559" t="s">
        <v>215</v>
      </c>
    </row>
    <row r="30560" spans="1:13" x14ac:dyDescent="0.3">
      <c r="A30560">
        <v>23667137</v>
      </c>
      <c r="B30560">
        <v>115151548</v>
      </c>
      <c r="C30560" t="s">
        <v>32</v>
      </c>
      <c r="D30560" t="s">
        <v>167</v>
      </c>
      <c r="E30560">
        <v>40.713999999999999</v>
      </c>
      <c r="F30560">
        <v>-73.777869999999993</v>
      </c>
      <c r="G30560" t="s">
        <v>4</v>
      </c>
      <c r="H30560">
        <v>72</v>
      </c>
      <c r="I30560">
        <v>5</v>
      </c>
      <c r="J30560">
        <v>6</v>
      </c>
      <c r="K30560" s="5">
        <v>43283</v>
      </c>
      <c r="L30560">
        <v>364</v>
      </c>
      <c r="M30560" t="s">
        <v>249</v>
      </c>
    </row>
    <row r="30561" spans="1:13" x14ac:dyDescent="0.3">
      <c r="A30561">
        <v>23667332</v>
      </c>
      <c r="B30561">
        <v>107040079</v>
      </c>
      <c r="C30561" t="s">
        <v>2</v>
      </c>
      <c r="D30561" t="s">
        <v>21</v>
      </c>
      <c r="E30561">
        <v>40.665610000000001</v>
      </c>
      <c r="F30561">
        <v>-73.941559999999996</v>
      </c>
      <c r="G30561" t="s">
        <v>4</v>
      </c>
      <c r="H30561">
        <v>42</v>
      </c>
      <c r="I30561">
        <v>4</v>
      </c>
      <c r="J30561">
        <v>36</v>
      </c>
      <c r="K30561" s="5">
        <v>43621</v>
      </c>
      <c r="L30561">
        <v>292</v>
      </c>
      <c r="M30561" t="s">
        <v>249</v>
      </c>
    </row>
    <row r="30562" spans="1:13" x14ac:dyDescent="0.3">
      <c r="A30562">
        <v>23668381</v>
      </c>
      <c r="B30562">
        <v>1590148</v>
      </c>
      <c r="C30562" t="s">
        <v>2</v>
      </c>
      <c r="D30562" t="s">
        <v>18</v>
      </c>
      <c r="E30562">
        <v>40.718130000000002</v>
      </c>
      <c r="F30562">
        <v>-73.949309999999997</v>
      </c>
      <c r="G30562" t="s">
        <v>7</v>
      </c>
      <c r="H30562">
        <v>250</v>
      </c>
      <c r="I30562">
        <v>2</v>
      </c>
      <c r="J30562">
        <v>2</v>
      </c>
      <c r="K30562" s="5">
        <v>43485</v>
      </c>
      <c r="L30562">
        <v>0</v>
      </c>
      <c r="M30562" t="s">
        <v>250</v>
      </c>
    </row>
    <row r="30563" spans="1:13" x14ac:dyDescent="0.3">
      <c r="A30563">
        <v>23668731</v>
      </c>
      <c r="B30563">
        <v>177174475</v>
      </c>
      <c r="C30563" t="s">
        <v>5</v>
      </c>
      <c r="D30563" t="s">
        <v>6</v>
      </c>
      <c r="E30563">
        <v>40.748049999999999</v>
      </c>
      <c r="F30563">
        <v>-73.986800000000002</v>
      </c>
      <c r="G30563" t="s">
        <v>7</v>
      </c>
      <c r="H30563">
        <v>120</v>
      </c>
      <c r="I30563">
        <v>1</v>
      </c>
      <c r="J30563">
        <v>8</v>
      </c>
      <c r="K30563" s="5">
        <v>43550</v>
      </c>
      <c r="L30563">
        <v>267</v>
      </c>
      <c r="M30563" t="s">
        <v>249</v>
      </c>
    </row>
    <row r="30564" spans="1:13" x14ac:dyDescent="0.3">
      <c r="A30564">
        <v>23668732</v>
      </c>
      <c r="B30564">
        <v>177174475</v>
      </c>
      <c r="C30564" t="s">
        <v>5</v>
      </c>
      <c r="D30564" t="s">
        <v>6</v>
      </c>
      <c r="E30564">
        <v>40.746769999999998</v>
      </c>
      <c r="F30564">
        <v>-73.986980000000003</v>
      </c>
      <c r="G30564" t="s">
        <v>7</v>
      </c>
      <c r="H30564">
        <v>120</v>
      </c>
      <c r="I30564">
        <v>1</v>
      </c>
      <c r="J30564">
        <v>6</v>
      </c>
      <c r="K30564" s="5">
        <v>43554</v>
      </c>
      <c r="L30564">
        <v>246</v>
      </c>
      <c r="M30564" t="s">
        <v>249</v>
      </c>
    </row>
    <row r="30565" spans="1:13" x14ac:dyDescent="0.3">
      <c r="A30565">
        <v>23668733</v>
      </c>
      <c r="B30565">
        <v>177174475</v>
      </c>
      <c r="C30565" t="s">
        <v>5</v>
      </c>
      <c r="D30565" t="s">
        <v>6</v>
      </c>
      <c r="E30565">
        <v>40.74776</v>
      </c>
      <c r="F30565">
        <v>-73.986680000000007</v>
      </c>
      <c r="G30565" t="s">
        <v>7</v>
      </c>
      <c r="H30565">
        <v>107</v>
      </c>
      <c r="I30565">
        <v>1</v>
      </c>
      <c r="J30565">
        <v>0</v>
      </c>
      <c r="K30565" s="5">
        <v>43377</v>
      </c>
      <c r="L30565">
        <v>208</v>
      </c>
      <c r="M30565" t="s">
        <v>251</v>
      </c>
    </row>
    <row r="30566" spans="1:13" x14ac:dyDescent="0.3">
      <c r="A30566">
        <v>23668734</v>
      </c>
      <c r="B30566">
        <v>177174475</v>
      </c>
      <c r="C30566" t="s">
        <v>5</v>
      </c>
      <c r="D30566" t="s">
        <v>6</v>
      </c>
      <c r="E30566">
        <v>40.747959999999999</v>
      </c>
      <c r="F30566">
        <v>-73.988140000000001</v>
      </c>
      <c r="G30566" t="s">
        <v>7</v>
      </c>
      <c r="H30566">
        <v>137</v>
      </c>
      <c r="I30566">
        <v>1</v>
      </c>
      <c r="J30566">
        <v>10</v>
      </c>
      <c r="K30566" s="5">
        <v>43590</v>
      </c>
      <c r="L30566">
        <v>182</v>
      </c>
      <c r="M30566" t="s">
        <v>251</v>
      </c>
    </row>
    <row r="30567" spans="1:13" x14ac:dyDescent="0.3">
      <c r="A30567">
        <v>23668735</v>
      </c>
      <c r="B30567">
        <v>177174475</v>
      </c>
      <c r="C30567" t="s">
        <v>5</v>
      </c>
      <c r="D30567" t="s">
        <v>6</v>
      </c>
      <c r="E30567">
        <v>40.747309999999999</v>
      </c>
      <c r="F30567">
        <v>-73.988209999999995</v>
      </c>
      <c r="G30567" t="s">
        <v>7</v>
      </c>
      <c r="H30567">
        <v>163</v>
      </c>
      <c r="I30567">
        <v>1</v>
      </c>
      <c r="J30567">
        <v>11</v>
      </c>
      <c r="K30567" s="5">
        <v>43604</v>
      </c>
      <c r="L30567">
        <v>221</v>
      </c>
      <c r="M30567" t="s">
        <v>251</v>
      </c>
    </row>
    <row r="30568" spans="1:13" x14ac:dyDescent="0.3">
      <c r="A30568">
        <v>23668736</v>
      </c>
      <c r="B30568">
        <v>177174475</v>
      </c>
      <c r="C30568" t="s">
        <v>5</v>
      </c>
      <c r="D30568" t="s">
        <v>6</v>
      </c>
      <c r="E30568">
        <v>40.746360000000003</v>
      </c>
      <c r="F30568">
        <v>-73.986810000000006</v>
      </c>
      <c r="G30568" t="s">
        <v>7</v>
      </c>
      <c r="H30568">
        <v>153</v>
      </c>
      <c r="I30568">
        <v>1</v>
      </c>
      <c r="J30568">
        <v>7</v>
      </c>
      <c r="K30568" s="5">
        <v>43612</v>
      </c>
      <c r="L30568">
        <v>226</v>
      </c>
      <c r="M30568" t="s">
        <v>251</v>
      </c>
    </row>
    <row r="30569" spans="1:13" x14ac:dyDescent="0.3">
      <c r="A30569">
        <v>23668737</v>
      </c>
      <c r="B30569">
        <v>177174475</v>
      </c>
      <c r="C30569" t="s">
        <v>5</v>
      </c>
      <c r="D30569" t="s">
        <v>6</v>
      </c>
      <c r="E30569">
        <v>40.747929999999997</v>
      </c>
      <c r="F30569">
        <v>-73.988339999999994</v>
      </c>
      <c r="G30569" t="s">
        <v>7</v>
      </c>
      <c r="H30569">
        <v>120</v>
      </c>
      <c r="I30569">
        <v>1</v>
      </c>
      <c r="J30569">
        <v>3</v>
      </c>
      <c r="K30569" s="5">
        <v>43504</v>
      </c>
      <c r="L30569">
        <v>257</v>
      </c>
      <c r="M30569" t="s">
        <v>249</v>
      </c>
    </row>
    <row r="30570" spans="1:13" x14ac:dyDescent="0.3">
      <c r="A30570">
        <v>23668738</v>
      </c>
      <c r="B30570">
        <v>177174475</v>
      </c>
      <c r="C30570" t="s">
        <v>5</v>
      </c>
      <c r="D30570" t="s">
        <v>6</v>
      </c>
      <c r="E30570">
        <v>40.748260000000002</v>
      </c>
      <c r="F30570">
        <v>-73.988730000000004</v>
      </c>
      <c r="G30570" t="s">
        <v>7</v>
      </c>
      <c r="H30570">
        <v>137</v>
      </c>
      <c r="I30570">
        <v>1</v>
      </c>
      <c r="J30570">
        <v>7</v>
      </c>
      <c r="K30570" s="5">
        <v>43534</v>
      </c>
      <c r="L30570">
        <v>218</v>
      </c>
      <c r="M30570" t="s">
        <v>251</v>
      </c>
    </row>
    <row r="30571" spans="1:13" x14ac:dyDescent="0.3">
      <c r="A30571">
        <v>23668739</v>
      </c>
      <c r="B30571">
        <v>177174475</v>
      </c>
      <c r="C30571" t="s">
        <v>5</v>
      </c>
      <c r="D30571" t="s">
        <v>6</v>
      </c>
      <c r="E30571">
        <v>40.748249999999999</v>
      </c>
      <c r="F30571">
        <v>-73.988529999999997</v>
      </c>
      <c r="G30571" t="s">
        <v>7</v>
      </c>
      <c r="H30571">
        <v>120</v>
      </c>
      <c r="I30571">
        <v>1</v>
      </c>
      <c r="J30571">
        <v>3</v>
      </c>
      <c r="K30571" s="5">
        <v>43556</v>
      </c>
      <c r="L30571">
        <v>200</v>
      </c>
      <c r="M30571" t="s">
        <v>251</v>
      </c>
    </row>
    <row r="30572" spans="1:13" x14ac:dyDescent="0.3">
      <c r="A30572">
        <v>23668740</v>
      </c>
      <c r="B30572">
        <v>177174475</v>
      </c>
      <c r="C30572" t="s">
        <v>5</v>
      </c>
      <c r="D30572" t="s">
        <v>6</v>
      </c>
      <c r="E30572">
        <v>40.746569999999998</v>
      </c>
      <c r="F30572">
        <v>-73.986909999999995</v>
      </c>
      <c r="G30572" t="s">
        <v>7</v>
      </c>
      <c r="H30572">
        <v>163</v>
      </c>
      <c r="I30572">
        <v>1</v>
      </c>
      <c r="J30572">
        <v>8</v>
      </c>
      <c r="K30572" s="5">
        <v>43607</v>
      </c>
      <c r="L30572">
        <v>225</v>
      </c>
      <c r="M30572" t="s">
        <v>251</v>
      </c>
    </row>
    <row r="30573" spans="1:13" x14ac:dyDescent="0.3">
      <c r="A30573">
        <v>23668741</v>
      </c>
      <c r="B30573">
        <v>177174475</v>
      </c>
      <c r="C30573" t="s">
        <v>5</v>
      </c>
      <c r="D30573" t="s">
        <v>6</v>
      </c>
      <c r="E30573">
        <v>40.747399999999999</v>
      </c>
      <c r="F30573">
        <v>-73.986850000000004</v>
      </c>
      <c r="G30573" t="s">
        <v>7</v>
      </c>
      <c r="H30573">
        <v>153</v>
      </c>
      <c r="I30573">
        <v>1</v>
      </c>
      <c r="J30573">
        <v>4</v>
      </c>
      <c r="K30573" s="5">
        <v>43643</v>
      </c>
      <c r="L30573">
        <v>216</v>
      </c>
      <c r="M30573" t="s">
        <v>251</v>
      </c>
    </row>
    <row r="30574" spans="1:13" x14ac:dyDescent="0.3">
      <c r="A30574">
        <v>23668742</v>
      </c>
      <c r="B30574">
        <v>177174475</v>
      </c>
      <c r="C30574" t="s">
        <v>5</v>
      </c>
      <c r="D30574" t="s">
        <v>6</v>
      </c>
      <c r="E30574">
        <v>40.746490000000001</v>
      </c>
      <c r="F30574">
        <v>-73.987229999999997</v>
      </c>
      <c r="G30574" t="s">
        <v>7</v>
      </c>
      <c r="H30574">
        <v>137</v>
      </c>
      <c r="I30574">
        <v>1</v>
      </c>
      <c r="J30574">
        <v>5</v>
      </c>
      <c r="K30574" s="5">
        <v>43545</v>
      </c>
      <c r="L30574">
        <v>162</v>
      </c>
      <c r="M30574" t="s">
        <v>251</v>
      </c>
    </row>
    <row r="30575" spans="1:13" x14ac:dyDescent="0.3">
      <c r="A30575">
        <v>23668743</v>
      </c>
      <c r="B30575">
        <v>177174475</v>
      </c>
      <c r="C30575" t="s">
        <v>5</v>
      </c>
      <c r="D30575" t="s">
        <v>6</v>
      </c>
      <c r="E30575">
        <v>40.747959999999999</v>
      </c>
      <c r="F30575">
        <v>-73.987880000000004</v>
      </c>
      <c r="G30575" t="s">
        <v>7</v>
      </c>
      <c r="H30575">
        <v>120</v>
      </c>
      <c r="I30575">
        <v>1</v>
      </c>
      <c r="J30575">
        <v>7</v>
      </c>
      <c r="K30575" s="5">
        <v>43617</v>
      </c>
      <c r="L30575">
        <v>232</v>
      </c>
      <c r="M30575" t="s">
        <v>251</v>
      </c>
    </row>
    <row r="30576" spans="1:13" x14ac:dyDescent="0.3">
      <c r="A30576">
        <v>23668745</v>
      </c>
      <c r="B30576">
        <v>177174475</v>
      </c>
      <c r="C30576" t="s">
        <v>5</v>
      </c>
      <c r="D30576" t="s">
        <v>6</v>
      </c>
      <c r="E30576">
        <v>40.74653</v>
      </c>
      <c r="F30576">
        <v>-73.987170000000006</v>
      </c>
      <c r="G30576" t="s">
        <v>7</v>
      </c>
      <c r="H30576">
        <v>208</v>
      </c>
      <c r="I30576">
        <v>1</v>
      </c>
      <c r="J30576">
        <v>4</v>
      </c>
      <c r="K30576" s="5">
        <v>43603</v>
      </c>
      <c r="L30576">
        <v>215</v>
      </c>
      <c r="M30576" t="s">
        <v>251</v>
      </c>
    </row>
    <row r="30577" spans="1:13" x14ac:dyDescent="0.3">
      <c r="A30577">
        <v>23668746</v>
      </c>
      <c r="B30577">
        <v>177174475</v>
      </c>
      <c r="C30577" t="s">
        <v>5</v>
      </c>
      <c r="D30577" t="s">
        <v>6</v>
      </c>
      <c r="E30577">
        <v>40.747059999999998</v>
      </c>
      <c r="F30577">
        <v>-73.986890000000002</v>
      </c>
      <c r="G30577" t="s">
        <v>7</v>
      </c>
      <c r="H30577">
        <v>153</v>
      </c>
      <c r="I30577">
        <v>1</v>
      </c>
      <c r="J30577">
        <v>7</v>
      </c>
      <c r="K30577" s="5">
        <v>43556</v>
      </c>
      <c r="L30577">
        <v>234</v>
      </c>
      <c r="M30577" t="s">
        <v>251</v>
      </c>
    </row>
    <row r="30578" spans="1:13" x14ac:dyDescent="0.3">
      <c r="A30578">
        <v>23668747</v>
      </c>
      <c r="B30578">
        <v>177174475</v>
      </c>
      <c r="C30578" t="s">
        <v>5</v>
      </c>
      <c r="D30578" t="s">
        <v>6</v>
      </c>
      <c r="E30578">
        <v>40.746429999999997</v>
      </c>
      <c r="F30578">
        <v>-73.987290000000002</v>
      </c>
      <c r="G30578" t="s">
        <v>7</v>
      </c>
      <c r="H30578">
        <v>163</v>
      </c>
      <c r="I30578">
        <v>1</v>
      </c>
      <c r="J30578">
        <v>8</v>
      </c>
      <c r="K30578" s="5">
        <v>43551</v>
      </c>
      <c r="L30578">
        <v>239</v>
      </c>
      <c r="M30578" t="s">
        <v>251</v>
      </c>
    </row>
    <row r="30579" spans="1:13" x14ac:dyDescent="0.3">
      <c r="A30579">
        <v>23668754</v>
      </c>
      <c r="B30579">
        <v>29918034</v>
      </c>
      <c r="C30579" t="s">
        <v>2</v>
      </c>
      <c r="D30579" t="s">
        <v>22</v>
      </c>
      <c r="E30579">
        <v>40.670099999999998</v>
      </c>
      <c r="F30579">
        <v>-73.98151</v>
      </c>
      <c r="G30579" t="s">
        <v>7</v>
      </c>
      <c r="H30579">
        <v>110</v>
      </c>
      <c r="I30579">
        <v>30</v>
      </c>
      <c r="J30579">
        <v>25</v>
      </c>
      <c r="K30579" s="5">
        <v>43641</v>
      </c>
      <c r="L30579">
        <v>125</v>
      </c>
      <c r="M30579" t="s">
        <v>251</v>
      </c>
    </row>
    <row r="30580" spans="1:13" x14ac:dyDescent="0.3">
      <c r="A30580">
        <v>23668849</v>
      </c>
      <c r="B30580">
        <v>162586833</v>
      </c>
      <c r="C30580" t="s">
        <v>5</v>
      </c>
      <c r="D30580" t="s">
        <v>13</v>
      </c>
      <c r="E30580">
        <v>40.758690000000001</v>
      </c>
      <c r="F30580">
        <v>-73.990679999999998</v>
      </c>
      <c r="G30580" t="s">
        <v>4</v>
      </c>
      <c r="H30580">
        <v>400</v>
      </c>
      <c r="I30580">
        <v>2</v>
      </c>
      <c r="J30580">
        <v>19</v>
      </c>
      <c r="K30580" s="5">
        <v>43640</v>
      </c>
      <c r="L30580">
        <v>166</v>
      </c>
      <c r="M30580" t="s">
        <v>251</v>
      </c>
    </row>
    <row r="30581" spans="1:13" x14ac:dyDescent="0.3">
      <c r="A30581">
        <v>23668975</v>
      </c>
      <c r="B30581">
        <v>130804</v>
      </c>
      <c r="C30581" t="s">
        <v>5</v>
      </c>
      <c r="D30581" t="s">
        <v>38</v>
      </c>
      <c r="E30581">
        <v>40.833100000000002</v>
      </c>
      <c r="F30581">
        <v>-73.943470000000005</v>
      </c>
      <c r="G30581" t="s">
        <v>4</v>
      </c>
      <c r="H30581">
        <v>65</v>
      </c>
      <c r="I30581">
        <v>2</v>
      </c>
      <c r="J30581">
        <v>0</v>
      </c>
      <c r="K30581" s="5">
        <v>43377</v>
      </c>
      <c r="L30581">
        <v>0</v>
      </c>
      <c r="M30581" t="s">
        <v>250</v>
      </c>
    </row>
    <row r="30582" spans="1:13" x14ac:dyDescent="0.3">
      <c r="A30582">
        <v>23669006</v>
      </c>
      <c r="B30582">
        <v>2965556</v>
      </c>
      <c r="C30582" t="s">
        <v>51</v>
      </c>
      <c r="D30582" t="s">
        <v>102</v>
      </c>
      <c r="E30582">
        <v>40.883159999999997</v>
      </c>
      <c r="F30582">
        <v>-73.911510000000007</v>
      </c>
      <c r="G30582" t="s">
        <v>7</v>
      </c>
      <c r="H30582">
        <v>360</v>
      </c>
      <c r="I30582">
        <v>2</v>
      </c>
      <c r="J30582">
        <v>8</v>
      </c>
      <c r="K30582" s="5">
        <v>43632</v>
      </c>
      <c r="L30582">
        <v>71</v>
      </c>
      <c r="M30582" t="s">
        <v>215</v>
      </c>
    </row>
    <row r="30583" spans="1:13" x14ac:dyDescent="0.3">
      <c r="A30583">
        <v>23669140</v>
      </c>
      <c r="B30583">
        <v>43264429</v>
      </c>
      <c r="C30583" t="s">
        <v>5</v>
      </c>
      <c r="D30583" t="s">
        <v>55</v>
      </c>
      <c r="E30583">
        <v>40.804540000000003</v>
      </c>
      <c r="F30583">
        <v>-73.964500000000001</v>
      </c>
      <c r="G30583" t="s">
        <v>4</v>
      </c>
      <c r="H30583">
        <v>120</v>
      </c>
      <c r="I30583">
        <v>1</v>
      </c>
      <c r="J30583">
        <v>2</v>
      </c>
      <c r="K30583" s="5">
        <v>43458</v>
      </c>
      <c r="L30583">
        <v>0</v>
      </c>
      <c r="M30583" t="s">
        <v>250</v>
      </c>
    </row>
    <row r="30584" spans="1:13" x14ac:dyDescent="0.3">
      <c r="A30584">
        <v>23669201</v>
      </c>
      <c r="B30584">
        <v>2438</v>
      </c>
      <c r="C30584" t="s">
        <v>2</v>
      </c>
      <c r="D30584" t="s">
        <v>18</v>
      </c>
      <c r="E30584">
        <v>40.714120000000001</v>
      </c>
      <c r="F30584">
        <v>-73.944469999999995</v>
      </c>
      <c r="G30584" t="s">
        <v>7</v>
      </c>
      <c r="H30584">
        <v>95</v>
      </c>
      <c r="I30584">
        <v>45</v>
      </c>
      <c r="J30584">
        <v>1</v>
      </c>
      <c r="K30584" s="5">
        <v>43176</v>
      </c>
      <c r="L30584">
        <v>0</v>
      </c>
      <c r="M30584" t="s">
        <v>250</v>
      </c>
    </row>
    <row r="30585" spans="1:13" x14ac:dyDescent="0.3">
      <c r="A30585">
        <v>23669328</v>
      </c>
      <c r="B30585">
        <v>19356927</v>
      </c>
      <c r="C30585" t="s">
        <v>2</v>
      </c>
      <c r="D30585" t="s">
        <v>27</v>
      </c>
      <c r="E30585">
        <v>40.687539999999998</v>
      </c>
      <c r="F30585">
        <v>-73.914109999999994</v>
      </c>
      <c r="G30585" t="s">
        <v>4</v>
      </c>
      <c r="H30585">
        <v>50</v>
      </c>
      <c r="I30585">
        <v>1</v>
      </c>
      <c r="J30585">
        <v>80</v>
      </c>
      <c r="K30585" s="5">
        <v>43644</v>
      </c>
      <c r="L30585">
        <v>57</v>
      </c>
      <c r="M30585" t="s">
        <v>215</v>
      </c>
    </row>
    <row r="30586" spans="1:13" x14ac:dyDescent="0.3">
      <c r="A30586">
        <v>23669381</v>
      </c>
      <c r="B30586">
        <v>7168913</v>
      </c>
      <c r="C30586" t="s">
        <v>2</v>
      </c>
      <c r="D30586" t="s">
        <v>18</v>
      </c>
      <c r="E30586">
        <v>40.715940000000003</v>
      </c>
      <c r="F30586">
        <v>-73.957300000000004</v>
      </c>
      <c r="G30586" t="s">
        <v>4</v>
      </c>
      <c r="H30586">
        <v>65</v>
      </c>
      <c r="I30586">
        <v>14</v>
      </c>
      <c r="J30586">
        <v>0</v>
      </c>
      <c r="K30586" s="5">
        <v>43377</v>
      </c>
      <c r="L30586">
        <v>0</v>
      </c>
      <c r="M30586" t="s">
        <v>250</v>
      </c>
    </row>
    <row r="30587" spans="1:13" x14ac:dyDescent="0.3">
      <c r="A30587">
        <v>23670513</v>
      </c>
      <c r="B30587">
        <v>177161276</v>
      </c>
      <c r="C30587" t="s">
        <v>51</v>
      </c>
      <c r="D30587" t="s">
        <v>214</v>
      </c>
      <c r="E30587">
        <v>40.884549999999997</v>
      </c>
      <c r="F30587">
        <v>-73.865870000000001</v>
      </c>
      <c r="G30587" t="s">
        <v>30</v>
      </c>
      <c r="H30587">
        <v>26</v>
      </c>
      <c r="I30587">
        <v>1</v>
      </c>
      <c r="J30587">
        <v>10</v>
      </c>
      <c r="K30587" s="5">
        <v>43531</v>
      </c>
      <c r="L30587">
        <v>312</v>
      </c>
      <c r="M30587" t="s">
        <v>249</v>
      </c>
    </row>
    <row r="30588" spans="1:13" x14ac:dyDescent="0.3">
      <c r="A30588">
        <v>23671009</v>
      </c>
      <c r="B30588">
        <v>87786261</v>
      </c>
      <c r="C30588" t="s">
        <v>2</v>
      </c>
      <c r="D30588" t="s">
        <v>16</v>
      </c>
      <c r="E30588">
        <v>40.660939999999997</v>
      </c>
      <c r="F30588">
        <v>-73.986519999999999</v>
      </c>
      <c r="G30588" t="s">
        <v>7</v>
      </c>
      <c r="H30588">
        <v>189</v>
      </c>
      <c r="I30588">
        <v>1</v>
      </c>
      <c r="J30588">
        <v>5</v>
      </c>
      <c r="K30588" s="5">
        <v>43534</v>
      </c>
      <c r="L30588">
        <v>270</v>
      </c>
      <c r="M30588" t="s">
        <v>249</v>
      </c>
    </row>
    <row r="30589" spans="1:13" x14ac:dyDescent="0.3">
      <c r="A30589">
        <v>23671775</v>
      </c>
      <c r="B30589">
        <v>129483977</v>
      </c>
      <c r="C30589" t="s">
        <v>2</v>
      </c>
      <c r="D30589" t="s">
        <v>18</v>
      </c>
      <c r="E30589">
        <v>40.711660000000002</v>
      </c>
      <c r="F30589">
        <v>-73.960539999999995</v>
      </c>
      <c r="G30589" t="s">
        <v>4</v>
      </c>
      <c r="H30589">
        <v>60</v>
      </c>
      <c r="I30589">
        <v>2</v>
      </c>
      <c r="J30589">
        <v>0</v>
      </c>
      <c r="K30589" s="5">
        <v>43377</v>
      </c>
      <c r="L30589">
        <v>0</v>
      </c>
      <c r="M30589" t="s">
        <v>250</v>
      </c>
    </row>
    <row r="30590" spans="1:13" x14ac:dyDescent="0.3">
      <c r="A30590">
        <v>23678832</v>
      </c>
      <c r="B30590">
        <v>1420659</v>
      </c>
      <c r="C30590" t="s">
        <v>2</v>
      </c>
      <c r="D30590" t="s">
        <v>26</v>
      </c>
      <c r="E30590">
        <v>40.722940000000001</v>
      </c>
      <c r="F30590">
        <v>-73.949020000000004</v>
      </c>
      <c r="G30590" t="s">
        <v>4</v>
      </c>
      <c r="H30590">
        <v>150</v>
      </c>
      <c r="I30590">
        <v>5</v>
      </c>
      <c r="J30590">
        <v>0</v>
      </c>
      <c r="K30590" s="5">
        <v>43377</v>
      </c>
      <c r="L30590">
        <v>310</v>
      </c>
      <c r="M30590" t="s">
        <v>249</v>
      </c>
    </row>
    <row r="30591" spans="1:13" x14ac:dyDescent="0.3">
      <c r="A30591">
        <v>23681735</v>
      </c>
      <c r="B30591">
        <v>177353847</v>
      </c>
      <c r="C30591" t="s">
        <v>5</v>
      </c>
      <c r="D30591" t="s">
        <v>25</v>
      </c>
      <c r="E30591">
        <v>40.726190000000003</v>
      </c>
      <c r="F30591">
        <v>-73.990189999999998</v>
      </c>
      <c r="G30591" t="s">
        <v>7</v>
      </c>
      <c r="H30591">
        <v>400</v>
      </c>
      <c r="I30591">
        <v>4</v>
      </c>
      <c r="J30591">
        <v>8</v>
      </c>
      <c r="K30591" s="5">
        <v>43619</v>
      </c>
      <c r="L30591">
        <v>161</v>
      </c>
      <c r="M30591" t="s">
        <v>251</v>
      </c>
    </row>
    <row r="30592" spans="1:13" x14ac:dyDescent="0.3">
      <c r="A30592">
        <v>23682503</v>
      </c>
      <c r="B30592">
        <v>27245</v>
      </c>
      <c r="C30592" t="s">
        <v>5</v>
      </c>
      <c r="D30592" t="s">
        <v>6</v>
      </c>
      <c r="E30592">
        <v>40.755319999999998</v>
      </c>
      <c r="F30592">
        <v>-73.965400000000002</v>
      </c>
      <c r="G30592" t="s">
        <v>4</v>
      </c>
      <c r="H30592">
        <v>90</v>
      </c>
      <c r="I30592">
        <v>2</v>
      </c>
      <c r="J30592">
        <v>15</v>
      </c>
      <c r="K30592" s="5">
        <v>43409</v>
      </c>
      <c r="L30592">
        <v>0</v>
      </c>
      <c r="M30592" t="s">
        <v>250</v>
      </c>
    </row>
    <row r="30593" spans="1:13" x14ac:dyDescent="0.3">
      <c r="A30593">
        <v>23682816</v>
      </c>
      <c r="B30593">
        <v>11186022</v>
      </c>
      <c r="C30593" t="s">
        <v>5</v>
      </c>
      <c r="D30593" t="s">
        <v>6</v>
      </c>
      <c r="E30593">
        <v>40.75311</v>
      </c>
      <c r="F30593">
        <v>-73.973060000000004</v>
      </c>
      <c r="G30593" t="s">
        <v>4</v>
      </c>
      <c r="H30593">
        <v>400</v>
      </c>
      <c r="I30593">
        <v>3</v>
      </c>
      <c r="J30593">
        <v>2</v>
      </c>
      <c r="K30593" s="5">
        <v>43265</v>
      </c>
      <c r="L30593">
        <v>2</v>
      </c>
      <c r="M30593" t="s">
        <v>215</v>
      </c>
    </row>
    <row r="30594" spans="1:13" x14ac:dyDescent="0.3">
      <c r="A30594">
        <v>23683049</v>
      </c>
      <c r="B30594">
        <v>80344984</v>
      </c>
      <c r="C30594" t="s">
        <v>5</v>
      </c>
      <c r="D30594" t="s">
        <v>8</v>
      </c>
      <c r="E30594">
        <v>40.827330000000003</v>
      </c>
      <c r="F30594">
        <v>-73.949370000000002</v>
      </c>
      <c r="G30594" t="s">
        <v>7</v>
      </c>
      <c r="H30594">
        <v>245</v>
      </c>
      <c r="I30594">
        <v>3</v>
      </c>
      <c r="J30594">
        <v>28</v>
      </c>
      <c r="K30594" s="5">
        <v>43642</v>
      </c>
      <c r="L30594">
        <v>272</v>
      </c>
      <c r="M30594" t="s">
        <v>249</v>
      </c>
    </row>
    <row r="30595" spans="1:13" x14ac:dyDescent="0.3">
      <c r="A30595">
        <v>23683504</v>
      </c>
      <c r="B30595">
        <v>51429969</v>
      </c>
      <c r="C30595" t="s">
        <v>5</v>
      </c>
      <c r="D30595" t="s">
        <v>53</v>
      </c>
      <c r="E30595">
        <v>40.71049</v>
      </c>
      <c r="F30595">
        <v>-74.008690000000001</v>
      </c>
      <c r="G30595" t="s">
        <v>4</v>
      </c>
      <c r="H30595">
        <v>100</v>
      </c>
      <c r="I30595">
        <v>3</v>
      </c>
      <c r="J30595">
        <v>3</v>
      </c>
      <c r="K30595" s="5">
        <v>43310</v>
      </c>
      <c r="L30595">
        <v>0</v>
      </c>
      <c r="M30595" t="s">
        <v>250</v>
      </c>
    </row>
    <row r="30596" spans="1:13" x14ac:dyDescent="0.3">
      <c r="A30596">
        <v>23683520</v>
      </c>
      <c r="B30596">
        <v>90834217</v>
      </c>
      <c r="C30596" t="s">
        <v>2</v>
      </c>
      <c r="D30596" t="s">
        <v>12</v>
      </c>
      <c r="E30596">
        <v>40.683199999999999</v>
      </c>
      <c r="F30596">
        <v>-73.934690000000003</v>
      </c>
      <c r="G30596" t="s">
        <v>7</v>
      </c>
      <c r="H30596">
        <v>125</v>
      </c>
      <c r="I30596">
        <v>2</v>
      </c>
      <c r="J30596">
        <v>53</v>
      </c>
      <c r="K30596" s="5">
        <v>43642</v>
      </c>
      <c r="L30596">
        <v>215</v>
      </c>
      <c r="M30596" t="s">
        <v>251</v>
      </c>
    </row>
    <row r="30597" spans="1:13" x14ac:dyDescent="0.3">
      <c r="A30597">
        <v>23683924</v>
      </c>
      <c r="B30597">
        <v>6238348</v>
      </c>
      <c r="C30597" t="s">
        <v>5</v>
      </c>
      <c r="D30597" t="s">
        <v>112</v>
      </c>
      <c r="E30597">
        <v>40.713529999999999</v>
      </c>
      <c r="F30597">
        <v>-73.999250000000004</v>
      </c>
      <c r="G30597" t="s">
        <v>7</v>
      </c>
      <c r="H30597">
        <v>220</v>
      </c>
      <c r="I30597">
        <v>15</v>
      </c>
      <c r="J30597">
        <v>4</v>
      </c>
      <c r="K30597" s="5">
        <v>43586</v>
      </c>
      <c r="L30597">
        <v>9</v>
      </c>
      <c r="M30597" t="s">
        <v>215</v>
      </c>
    </row>
    <row r="30598" spans="1:13" x14ac:dyDescent="0.3">
      <c r="A30598">
        <v>23684349</v>
      </c>
      <c r="B30598">
        <v>319707</v>
      </c>
      <c r="C30598" t="s">
        <v>2</v>
      </c>
      <c r="D30598" t="s">
        <v>18</v>
      </c>
      <c r="E30598">
        <v>40.710769999999997</v>
      </c>
      <c r="F30598">
        <v>-73.951589999999996</v>
      </c>
      <c r="G30598" t="s">
        <v>4</v>
      </c>
      <c r="H30598">
        <v>49</v>
      </c>
      <c r="I30598">
        <v>7</v>
      </c>
      <c r="J30598">
        <v>0</v>
      </c>
      <c r="K30598" s="5">
        <v>43377</v>
      </c>
      <c r="L30598">
        <v>37</v>
      </c>
      <c r="M30598" t="s">
        <v>215</v>
      </c>
    </row>
    <row r="30599" spans="1:13" x14ac:dyDescent="0.3">
      <c r="A30599">
        <v>23684655</v>
      </c>
      <c r="B30599">
        <v>10964365</v>
      </c>
      <c r="C30599" t="s">
        <v>32</v>
      </c>
      <c r="D30599" t="s">
        <v>54</v>
      </c>
      <c r="E30599">
        <v>40.707410000000003</v>
      </c>
      <c r="F30599">
        <v>-73.914209999999997</v>
      </c>
      <c r="G30599" t="s">
        <v>4</v>
      </c>
      <c r="H30599">
        <v>55</v>
      </c>
      <c r="I30599">
        <v>3</v>
      </c>
      <c r="J30599">
        <v>13</v>
      </c>
      <c r="K30599" s="5">
        <v>43610</v>
      </c>
      <c r="L30599">
        <v>83</v>
      </c>
      <c r="M30599" t="s">
        <v>215</v>
      </c>
    </row>
    <row r="30600" spans="1:13" x14ac:dyDescent="0.3">
      <c r="A30600">
        <v>23684864</v>
      </c>
      <c r="B30600">
        <v>13788158</v>
      </c>
      <c r="C30600" t="s">
        <v>2</v>
      </c>
      <c r="D30600" t="s">
        <v>19</v>
      </c>
      <c r="E30600">
        <v>40.693919999999999</v>
      </c>
      <c r="F30600">
        <v>-73.971140000000005</v>
      </c>
      <c r="G30600" t="s">
        <v>7</v>
      </c>
      <c r="H30600">
        <v>250</v>
      </c>
      <c r="I30600">
        <v>3</v>
      </c>
      <c r="J30600">
        <v>37</v>
      </c>
      <c r="K30600" s="5">
        <v>43639</v>
      </c>
      <c r="L30600">
        <v>140</v>
      </c>
      <c r="M30600" t="s">
        <v>251</v>
      </c>
    </row>
    <row r="30601" spans="1:13" x14ac:dyDescent="0.3">
      <c r="A30601">
        <v>23684973</v>
      </c>
      <c r="B30601">
        <v>7201216</v>
      </c>
      <c r="C30601" t="s">
        <v>5</v>
      </c>
      <c r="D30601" t="s">
        <v>78</v>
      </c>
      <c r="E30601">
        <v>40.736800000000002</v>
      </c>
      <c r="F30601">
        <v>-73.98518</v>
      </c>
      <c r="G30601" t="s">
        <v>4</v>
      </c>
      <c r="H30601">
        <v>110</v>
      </c>
      <c r="I30601">
        <v>1</v>
      </c>
      <c r="J30601">
        <v>69</v>
      </c>
      <c r="K30601" s="5">
        <v>43639</v>
      </c>
      <c r="L30601">
        <v>176</v>
      </c>
      <c r="M30601" t="s">
        <v>251</v>
      </c>
    </row>
    <row r="30602" spans="1:13" x14ac:dyDescent="0.3">
      <c r="A30602">
        <v>23685538</v>
      </c>
      <c r="B30602">
        <v>37286422</v>
      </c>
      <c r="C30602" t="s">
        <v>32</v>
      </c>
      <c r="D30602" t="s">
        <v>104</v>
      </c>
      <c r="E30602">
        <v>40.707389999999997</v>
      </c>
      <c r="F30602">
        <v>-73.813270000000003</v>
      </c>
      <c r="G30602" t="s">
        <v>4</v>
      </c>
      <c r="H30602">
        <v>45</v>
      </c>
      <c r="I30602">
        <v>2</v>
      </c>
      <c r="J30602">
        <v>18</v>
      </c>
      <c r="K30602" s="5">
        <v>43321</v>
      </c>
      <c r="L30602">
        <v>0</v>
      </c>
      <c r="M30602" t="s">
        <v>250</v>
      </c>
    </row>
    <row r="30603" spans="1:13" x14ac:dyDescent="0.3">
      <c r="A30603">
        <v>23685999</v>
      </c>
      <c r="B30603">
        <v>22779744</v>
      </c>
      <c r="C30603" t="s">
        <v>32</v>
      </c>
      <c r="D30603" t="s">
        <v>113</v>
      </c>
      <c r="E30603">
        <v>40.771270000000001</v>
      </c>
      <c r="F30603">
        <v>-73.871229999999997</v>
      </c>
      <c r="G30603" t="s">
        <v>4</v>
      </c>
      <c r="H30603">
        <v>100</v>
      </c>
      <c r="I30603">
        <v>1</v>
      </c>
      <c r="J30603">
        <v>0</v>
      </c>
      <c r="K30603" s="5">
        <v>43377</v>
      </c>
      <c r="L30603">
        <v>0</v>
      </c>
      <c r="M30603" t="s">
        <v>250</v>
      </c>
    </row>
    <row r="30604" spans="1:13" x14ac:dyDescent="0.3">
      <c r="A30604">
        <v>23686606</v>
      </c>
      <c r="B30604">
        <v>4810688</v>
      </c>
      <c r="C30604" t="s">
        <v>5</v>
      </c>
      <c r="D30604" t="s">
        <v>8</v>
      </c>
      <c r="E30604">
        <v>40.806699999999999</v>
      </c>
      <c r="F30604">
        <v>-73.956209999999999</v>
      </c>
      <c r="G30604" t="s">
        <v>7</v>
      </c>
      <c r="H30604">
        <v>175</v>
      </c>
      <c r="I30604">
        <v>3</v>
      </c>
      <c r="J30604">
        <v>43</v>
      </c>
      <c r="K30604" s="5">
        <v>43639</v>
      </c>
      <c r="L30604">
        <v>37</v>
      </c>
      <c r="M30604" t="s">
        <v>215</v>
      </c>
    </row>
    <row r="30605" spans="1:13" x14ac:dyDescent="0.3">
      <c r="A30605">
        <v>23687344</v>
      </c>
      <c r="B30605">
        <v>27046912</v>
      </c>
      <c r="C30605" t="s">
        <v>5</v>
      </c>
      <c r="D30605" t="s">
        <v>8</v>
      </c>
      <c r="E30605">
        <v>40.805540000000001</v>
      </c>
      <c r="F30605">
        <v>-73.955860000000001</v>
      </c>
      <c r="G30605" t="s">
        <v>4</v>
      </c>
      <c r="H30605">
        <v>81</v>
      </c>
      <c r="I30605">
        <v>4</v>
      </c>
      <c r="J30605">
        <v>41</v>
      </c>
      <c r="K30605" s="5">
        <v>43649</v>
      </c>
      <c r="L30605">
        <v>28</v>
      </c>
      <c r="M30605" t="s">
        <v>215</v>
      </c>
    </row>
    <row r="30606" spans="1:13" x14ac:dyDescent="0.3">
      <c r="A30606">
        <v>23690062</v>
      </c>
      <c r="B30606">
        <v>175180318</v>
      </c>
      <c r="C30606" t="s">
        <v>5</v>
      </c>
      <c r="D30606" t="s">
        <v>13</v>
      </c>
      <c r="E30606">
        <v>40.76502</v>
      </c>
      <c r="F30606">
        <v>-73.987020000000001</v>
      </c>
      <c r="G30606" t="s">
        <v>30</v>
      </c>
      <c r="H30606">
        <v>75</v>
      </c>
      <c r="I30606">
        <v>1</v>
      </c>
      <c r="J30606">
        <v>59</v>
      </c>
      <c r="K30606" s="5">
        <v>43639</v>
      </c>
      <c r="L30606">
        <v>174</v>
      </c>
      <c r="M30606" t="s">
        <v>251</v>
      </c>
    </row>
    <row r="30607" spans="1:13" x14ac:dyDescent="0.3">
      <c r="A30607">
        <v>23691189</v>
      </c>
      <c r="B30607">
        <v>159811367</v>
      </c>
      <c r="C30607" t="s">
        <v>2</v>
      </c>
      <c r="D30607" t="s">
        <v>12</v>
      </c>
      <c r="E30607">
        <v>40.694749999999999</v>
      </c>
      <c r="F30607">
        <v>-73.9405</v>
      </c>
      <c r="G30607" t="s">
        <v>30</v>
      </c>
      <c r="H30607">
        <v>37</v>
      </c>
      <c r="I30607">
        <v>30</v>
      </c>
      <c r="J30607">
        <v>3</v>
      </c>
      <c r="K30607" s="5">
        <v>43478</v>
      </c>
      <c r="L30607">
        <v>342</v>
      </c>
      <c r="M30607" t="s">
        <v>249</v>
      </c>
    </row>
    <row r="30608" spans="1:13" x14ac:dyDescent="0.3">
      <c r="A30608">
        <v>23691588</v>
      </c>
      <c r="B30608">
        <v>159811367</v>
      </c>
      <c r="C30608" t="s">
        <v>2</v>
      </c>
      <c r="D30608" t="s">
        <v>12</v>
      </c>
      <c r="E30608">
        <v>40.69312</v>
      </c>
      <c r="F30608">
        <v>-73.940730000000002</v>
      </c>
      <c r="G30608" t="s">
        <v>30</v>
      </c>
      <c r="H30608">
        <v>32</v>
      </c>
      <c r="I30608">
        <v>31</v>
      </c>
      <c r="J30608">
        <v>4</v>
      </c>
      <c r="K30608" s="5">
        <v>43540</v>
      </c>
      <c r="L30608">
        <v>341</v>
      </c>
      <c r="M30608" t="s">
        <v>249</v>
      </c>
    </row>
    <row r="30609" spans="1:13" x14ac:dyDescent="0.3">
      <c r="A30609">
        <v>23692933</v>
      </c>
      <c r="B30609">
        <v>170534355</v>
      </c>
      <c r="C30609" t="s">
        <v>5</v>
      </c>
      <c r="D30609" t="s">
        <v>17</v>
      </c>
      <c r="E30609">
        <v>40.728839999999998</v>
      </c>
      <c r="F30609">
        <v>-74.002849999999995</v>
      </c>
      <c r="G30609" t="s">
        <v>7</v>
      </c>
      <c r="H30609">
        <v>200</v>
      </c>
      <c r="I30609">
        <v>5</v>
      </c>
      <c r="J30609">
        <v>54</v>
      </c>
      <c r="K30609" s="5">
        <v>43618</v>
      </c>
      <c r="L30609">
        <v>242</v>
      </c>
      <c r="M30609" t="s">
        <v>251</v>
      </c>
    </row>
    <row r="30610" spans="1:13" x14ac:dyDescent="0.3">
      <c r="A30610">
        <v>23694603</v>
      </c>
      <c r="B30610">
        <v>1006421</v>
      </c>
      <c r="C30610" t="s">
        <v>2</v>
      </c>
      <c r="D30610" t="s">
        <v>18</v>
      </c>
      <c r="E30610">
        <v>40.714320000000001</v>
      </c>
      <c r="F30610">
        <v>-73.947509999999994</v>
      </c>
      <c r="G30610" t="s">
        <v>7</v>
      </c>
      <c r="H30610">
        <v>120</v>
      </c>
      <c r="I30610">
        <v>14</v>
      </c>
      <c r="J30610">
        <v>2</v>
      </c>
      <c r="K30610" s="5">
        <v>43302</v>
      </c>
      <c r="L30610">
        <v>177</v>
      </c>
      <c r="M30610" t="s">
        <v>251</v>
      </c>
    </row>
    <row r="30611" spans="1:13" x14ac:dyDescent="0.3">
      <c r="A30611">
        <v>23696307</v>
      </c>
      <c r="B30611">
        <v>3464870</v>
      </c>
      <c r="C30611" t="s">
        <v>2</v>
      </c>
      <c r="D30611" t="s">
        <v>12</v>
      </c>
      <c r="E30611">
        <v>40.692189999999997</v>
      </c>
      <c r="F30611">
        <v>-73.958510000000004</v>
      </c>
      <c r="G30611" t="s">
        <v>7</v>
      </c>
      <c r="H30611">
        <v>150</v>
      </c>
      <c r="I30611">
        <v>3</v>
      </c>
      <c r="J30611">
        <v>11</v>
      </c>
      <c r="K30611" s="5">
        <v>43625</v>
      </c>
      <c r="L30611">
        <v>2</v>
      </c>
      <c r="M30611" t="s">
        <v>215</v>
      </c>
    </row>
    <row r="30612" spans="1:13" x14ac:dyDescent="0.3">
      <c r="A30612">
        <v>23696695</v>
      </c>
      <c r="B30612">
        <v>10440477</v>
      </c>
      <c r="C30612" t="s">
        <v>2</v>
      </c>
      <c r="D30612" t="s">
        <v>12</v>
      </c>
      <c r="E30612">
        <v>40.68486</v>
      </c>
      <c r="F30612">
        <v>-73.938220000000001</v>
      </c>
      <c r="G30612" t="s">
        <v>4</v>
      </c>
      <c r="H30612">
        <v>70</v>
      </c>
      <c r="I30612">
        <v>1</v>
      </c>
      <c r="J30612">
        <v>2</v>
      </c>
      <c r="K30612" s="5">
        <v>43625</v>
      </c>
      <c r="L30612">
        <v>0</v>
      </c>
      <c r="M30612" t="s">
        <v>250</v>
      </c>
    </row>
    <row r="30613" spans="1:13" x14ac:dyDescent="0.3">
      <c r="A30613">
        <v>23698480</v>
      </c>
      <c r="B30613">
        <v>5022499</v>
      </c>
      <c r="C30613" t="s">
        <v>2</v>
      </c>
      <c r="D30613" t="s">
        <v>26</v>
      </c>
      <c r="E30613">
        <v>40.724069999999998</v>
      </c>
      <c r="F30613">
        <v>-73.947620000000001</v>
      </c>
      <c r="G30613" t="s">
        <v>4</v>
      </c>
      <c r="H30613">
        <v>40</v>
      </c>
      <c r="I30613">
        <v>1</v>
      </c>
      <c r="J30613">
        <v>0</v>
      </c>
      <c r="K30613" s="5">
        <v>43377</v>
      </c>
      <c r="L30613">
        <v>0</v>
      </c>
      <c r="M30613" t="s">
        <v>250</v>
      </c>
    </row>
    <row r="30614" spans="1:13" x14ac:dyDescent="0.3">
      <c r="A30614">
        <v>23700333</v>
      </c>
      <c r="B30614">
        <v>18882408</v>
      </c>
      <c r="C30614" t="s">
        <v>5</v>
      </c>
      <c r="D30614" t="s">
        <v>6</v>
      </c>
      <c r="E30614">
        <v>40.749949999999998</v>
      </c>
      <c r="F30614">
        <v>-73.986019999999996</v>
      </c>
      <c r="G30614" t="s">
        <v>4</v>
      </c>
      <c r="H30614">
        <v>108</v>
      </c>
      <c r="I30614">
        <v>3</v>
      </c>
      <c r="J30614">
        <v>7</v>
      </c>
      <c r="K30614" s="5">
        <v>43583</v>
      </c>
      <c r="L30614">
        <v>0</v>
      </c>
      <c r="M30614" t="s">
        <v>250</v>
      </c>
    </row>
    <row r="30615" spans="1:13" x14ac:dyDescent="0.3">
      <c r="A30615">
        <v>23700385</v>
      </c>
      <c r="B30615">
        <v>8335684</v>
      </c>
      <c r="C30615" t="s">
        <v>5</v>
      </c>
      <c r="D30615" t="s">
        <v>24</v>
      </c>
      <c r="E30615">
        <v>40.863019999999999</v>
      </c>
      <c r="F30615">
        <v>-73.929820000000007</v>
      </c>
      <c r="G30615" t="s">
        <v>7</v>
      </c>
      <c r="H30615">
        <v>91</v>
      </c>
      <c r="I30615">
        <v>1</v>
      </c>
      <c r="J30615">
        <v>2</v>
      </c>
      <c r="K30615" s="5">
        <v>43191</v>
      </c>
      <c r="L30615">
        <v>0</v>
      </c>
      <c r="M30615" t="s">
        <v>250</v>
      </c>
    </row>
    <row r="30616" spans="1:13" x14ac:dyDescent="0.3">
      <c r="A30616">
        <v>23702051</v>
      </c>
      <c r="B30616">
        <v>1327095</v>
      </c>
      <c r="C30616" t="s">
        <v>2</v>
      </c>
      <c r="D30616" t="s">
        <v>26</v>
      </c>
      <c r="E30616">
        <v>40.733429999999998</v>
      </c>
      <c r="F30616">
        <v>-73.952820000000003</v>
      </c>
      <c r="G30616" t="s">
        <v>4</v>
      </c>
      <c r="H30616">
        <v>140</v>
      </c>
      <c r="I30616">
        <v>2</v>
      </c>
      <c r="J30616">
        <v>0</v>
      </c>
      <c r="K30616" s="5">
        <v>43377</v>
      </c>
      <c r="L30616">
        <v>0</v>
      </c>
      <c r="M30616" t="s">
        <v>250</v>
      </c>
    </row>
    <row r="30617" spans="1:13" x14ac:dyDescent="0.3">
      <c r="A30617">
        <v>23702074</v>
      </c>
      <c r="B30617">
        <v>12243051</v>
      </c>
      <c r="C30617" t="s">
        <v>5</v>
      </c>
      <c r="D30617" t="s">
        <v>53</v>
      </c>
      <c r="E30617">
        <v>40.707380000000001</v>
      </c>
      <c r="F30617">
        <v>-74.004930000000002</v>
      </c>
      <c r="G30617" t="s">
        <v>7</v>
      </c>
      <c r="H30617">
        <v>212</v>
      </c>
      <c r="I30617">
        <v>29</v>
      </c>
      <c r="J30617">
        <v>0</v>
      </c>
      <c r="K30617" s="5">
        <v>43377</v>
      </c>
      <c r="L30617">
        <v>332</v>
      </c>
      <c r="M30617" t="s">
        <v>249</v>
      </c>
    </row>
    <row r="30618" spans="1:13" x14ac:dyDescent="0.3">
      <c r="A30618">
        <v>23702317</v>
      </c>
      <c r="B30618">
        <v>177562935</v>
      </c>
      <c r="C30618" t="s">
        <v>5</v>
      </c>
      <c r="D30618" t="s">
        <v>8</v>
      </c>
      <c r="E30618">
        <v>40.813040000000001</v>
      </c>
      <c r="F30618">
        <v>-73.945599999999999</v>
      </c>
      <c r="G30618" t="s">
        <v>4</v>
      </c>
      <c r="H30618">
        <v>105</v>
      </c>
      <c r="I30618">
        <v>1</v>
      </c>
      <c r="J30618">
        <v>35</v>
      </c>
      <c r="K30618" s="5">
        <v>43646</v>
      </c>
      <c r="L30618">
        <v>60</v>
      </c>
      <c r="M30618" t="s">
        <v>215</v>
      </c>
    </row>
    <row r="30619" spans="1:13" x14ac:dyDescent="0.3">
      <c r="A30619">
        <v>23702356</v>
      </c>
      <c r="B30619">
        <v>177562935</v>
      </c>
      <c r="C30619" t="s">
        <v>5</v>
      </c>
      <c r="D30619" t="s">
        <v>8</v>
      </c>
      <c r="E30619">
        <v>40.812739999999998</v>
      </c>
      <c r="F30619">
        <v>-73.945499999999996</v>
      </c>
      <c r="G30619" t="s">
        <v>4</v>
      </c>
      <c r="H30619">
        <v>147</v>
      </c>
      <c r="I30619">
        <v>1</v>
      </c>
      <c r="J30619">
        <v>3</v>
      </c>
      <c r="K30619" s="5">
        <v>43577</v>
      </c>
      <c r="L30619">
        <v>57</v>
      </c>
      <c r="M30619" t="s">
        <v>215</v>
      </c>
    </row>
    <row r="30620" spans="1:13" x14ac:dyDescent="0.3">
      <c r="A30620">
        <v>23702442</v>
      </c>
      <c r="B30620">
        <v>12243051</v>
      </c>
      <c r="C30620" t="s">
        <v>5</v>
      </c>
      <c r="D30620" t="s">
        <v>53</v>
      </c>
      <c r="E30620">
        <v>40.707529999999998</v>
      </c>
      <c r="F30620">
        <v>-74.005139999999997</v>
      </c>
      <c r="G30620" t="s">
        <v>7</v>
      </c>
      <c r="H30620">
        <v>205</v>
      </c>
      <c r="I30620">
        <v>29</v>
      </c>
      <c r="J30620">
        <v>1</v>
      </c>
      <c r="K30620" s="5">
        <v>43224</v>
      </c>
      <c r="L30620">
        <v>338</v>
      </c>
      <c r="M30620" t="s">
        <v>249</v>
      </c>
    </row>
    <row r="30621" spans="1:13" x14ac:dyDescent="0.3">
      <c r="A30621">
        <v>23702555</v>
      </c>
      <c r="B30621">
        <v>10434360</v>
      </c>
      <c r="C30621" t="s">
        <v>5</v>
      </c>
      <c r="D30621" t="s">
        <v>29</v>
      </c>
      <c r="E30621">
        <v>40.720030000000001</v>
      </c>
      <c r="F30621">
        <v>-73.985879999999995</v>
      </c>
      <c r="G30621" t="s">
        <v>7</v>
      </c>
      <c r="H30621">
        <v>92</v>
      </c>
      <c r="I30621">
        <v>2</v>
      </c>
      <c r="J30621">
        <v>12</v>
      </c>
      <c r="K30621" s="5">
        <v>43429</v>
      </c>
      <c r="L30621">
        <v>0</v>
      </c>
      <c r="M30621" t="s">
        <v>250</v>
      </c>
    </row>
    <row r="30622" spans="1:13" x14ac:dyDescent="0.3">
      <c r="A30622">
        <v>23703345</v>
      </c>
      <c r="B30622">
        <v>147721837</v>
      </c>
      <c r="C30622" t="s">
        <v>2</v>
      </c>
      <c r="D30622" t="s">
        <v>80</v>
      </c>
      <c r="E30622">
        <v>40.6663</v>
      </c>
      <c r="F30622">
        <v>-73.874480000000005</v>
      </c>
      <c r="G30622" t="s">
        <v>7</v>
      </c>
      <c r="H30622">
        <v>139</v>
      </c>
      <c r="I30622">
        <v>3</v>
      </c>
      <c r="J30622">
        <v>25</v>
      </c>
      <c r="K30622" s="5">
        <v>43640</v>
      </c>
      <c r="L30622">
        <v>70</v>
      </c>
      <c r="M30622" t="s">
        <v>215</v>
      </c>
    </row>
    <row r="30623" spans="1:13" x14ac:dyDescent="0.3">
      <c r="A30623">
        <v>23708317</v>
      </c>
      <c r="B30623">
        <v>17125526</v>
      </c>
      <c r="C30623" t="s">
        <v>32</v>
      </c>
      <c r="D30623" t="s">
        <v>66</v>
      </c>
      <c r="E30623">
        <v>40.761189999999999</v>
      </c>
      <c r="F30623">
        <v>-73.923789999999997</v>
      </c>
      <c r="G30623" t="s">
        <v>4</v>
      </c>
      <c r="H30623">
        <v>100</v>
      </c>
      <c r="I30623">
        <v>2</v>
      </c>
      <c r="J30623">
        <v>1</v>
      </c>
      <c r="K30623" s="5">
        <v>43338</v>
      </c>
      <c r="L30623">
        <v>0</v>
      </c>
      <c r="M30623" t="s">
        <v>250</v>
      </c>
    </row>
    <row r="30624" spans="1:13" x14ac:dyDescent="0.3">
      <c r="A30624">
        <v>23709593</v>
      </c>
      <c r="B30624">
        <v>128416096</v>
      </c>
      <c r="C30624" t="s">
        <v>5</v>
      </c>
      <c r="D30624" t="s">
        <v>8</v>
      </c>
      <c r="E30624">
        <v>40.821649999999998</v>
      </c>
      <c r="F30624">
        <v>-73.955929999999995</v>
      </c>
      <c r="G30624" t="s">
        <v>4</v>
      </c>
      <c r="H30624">
        <v>55</v>
      </c>
      <c r="I30624">
        <v>5</v>
      </c>
      <c r="J30624">
        <v>1</v>
      </c>
      <c r="K30624" s="5">
        <v>43282</v>
      </c>
      <c r="L30624">
        <v>38</v>
      </c>
      <c r="M30624" t="s">
        <v>215</v>
      </c>
    </row>
    <row r="30625" spans="1:13" x14ac:dyDescent="0.3">
      <c r="A30625">
        <v>23709995</v>
      </c>
      <c r="B30625">
        <v>153390633</v>
      </c>
      <c r="C30625" t="s">
        <v>5</v>
      </c>
      <c r="D30625" t="s">
        <v>15</v>
      </c>
      <c r="E30625">
        <v>40.717350000000003</v>
      </c>
      <c r="F30625">
        <v>-73.999560000000002</v>
      </c>
      <c r="G30625" t="s">
        <v>7</v>
      </c>
      <c r="H30625">
        <v>80</v>
      </c>
      <c r="I30625">
        <v>1</v>
      </c>
      <c r="J30625">
        <v>73</v>
      </c>
      <c r="K30625" s="5">
        <v>43643</v>
      </c>
      <c r="L30625">
        <v>183</v>
      </c>
      <c r="M30625" t="s">
        <v>251</v>
      </c>
    </row>
    <row r="30626" spans="1:13" x14ac:dyDescent="0.3">
      <c r="A30626">
        <v>23710983</v>
      </c>
      <c r="B30626">
        <v>5192686</v>
      </c>
      <c r="C30626" t="s">
        <v>2</v>
      </c>
      <c r="D30626" t="s">
        <v>31</v>
      </c>
      <c r="E30626">
        <v>40.656260000000003</v>
      </c>
      <c r="F30626">
        <v>-73.957700000000003</v>
      </c>
      <c r="G30626" t="s">
        <v>4</v>
      </c>
      <c r="H30626">
        <v>75</v>
      </c>
      <c r="I30626">
        <v>4</v>
      </c>
      <c r="J30626">
        <v>6</v>
      </c>
      <c r="K30626" s="5">
        <v>43466</v>
      </c>
      <c r="L30626">
        <v>0</v>
      </c>
      <c r="M30626" t="s">
        <v>250</v>
      </c>
    </row>
    <row r="30627" spans="1:13" x14ac:dyDescent="0.3">
      <c r="A30627">
        <v>23712143</v>
      </c>
      <c r="B30627">
        <v>161081229</v>
      </c>
      <c r="C30627" t="s">
        <v>51</v>
      </c>
      <c r="D30627" t="s">
        <v>188</v>
      </c>
      <c r="E30627">
        <v>40.824339999999999</v>
      </c>
      <c r="F30627">
        <v>-73.91377</v>
      </c>
      <c r="G30627" t="s">
        <v>4</v>
      </c>
      <c r="H30627">
        <v>40</v>
      </c>
      <c r="I30627">
        <v>2</v>
      </c>
      <c r="J30627">
        <v>80</v>
      </c>
      <c r="K30627" s="5">
        <v>43650</v>
      </c>
      <c r="L30627">
        <v>291</v>
      </c>
      <c r="M30627" t="s">
        <v>249</v>
      </c>
    </row>
    <row r="30628" spans="1:13" x14ac:dyDescent="0.3">
      <c r="A30628">
        <v>23713359</v>
      </c>
      <c r="B30628">
        <v>1581733</v>
      </c>
      <c r="C30628" t="s">
        <v>2</v>
      </c>
      <c r="D30628" t="s">
        <v>18</v>
      </c>
      <c r="E30628">
        <v>40.710900000000002</v>
      </c>
      <c r="F30628">
        <v>-73.959159999999997</v>
      </c>
      <c r="G30628" t="s">
        <v>7</v>
      </c>
      <c r="H30628">
        <v>400</v>
      </c>
      <c r="I30628">
        <v>2</v>
      </c>
      <c r="J30628">
        <v>3</v>
      </c>
      <c r="K30628" s="5">
        <v>43427</v>
      </c>
      <c r="L30628">
        <v>0</v>
      </c>
      <c r="M30628" t="s">
        <v>250</v>
      </c>
    </row>
    <row r="30629" spans="1:13" x14ac:dyDescent="0.3">
      <c r="A30629">
        <v>23713405</v>
      </c>
      <c r="B30629">
        <v>12243051</v>
      </c>
      <c r="C30629" t="s">
        <v>5</v>
      </c>
      <c r="D30629" t="s">
        <v>53</v>
      </c>
      <c r="E30629">
        <v>40.70805</v>
      </c>
      <c r="F30629">
        <v>-74.005809999999997</v>
      </c>
      <c r="G30629" t="s">
        <v>7</v>
      </c>
      <c r="H30629">
        <v>205</v>
      </c>
      <c r="I30629">
        <v>29</v>
      </c>
      <c r="J30629">
        <v>2</v>
      </c>
      <c r="K30629" s="5">
        <v>43329</v>
      </c>
      <c r="L30629">
        <v>10</v>
      </c>
      <c r="M30629" t="s">
        <v>215</v>
      </c>
    </row>
    <row r="30630" spans="1:13" x14ac:dyDescent="0.3">
      <c r="A30630">
        <v>23713463</v>
      </c>
      <c r="B30630">
        <v>42741722</v>
      </c>
      <c r="C30630" t="s">
        <v>5</v>
      </c>
      <c r="D30630" t="s">
        <v>8</v>
      </c>
      <c r="E30630">
        <v>40.820650000000001</v>
      </c>
      <c r="F30630">
        <v>-73.954440000000005</v>
      </c>
      <c r="G30630" t="s">
        <v>4</v>
      </c>
      <c r="H30630">
        <v>70</v>
      </c>
      <c r="I30630">
        <v>2</v>
      </c>
      <c r="J30630">
        <v>6</v>
      </c>
      <c r="K30630" s="5">
        <v>43196</v>
      </c>
      <c r="L30630">
        <v>0</v>
      </c>
      <c r="M30630" t="s">
        <v>250</v>
      </c>
    </row>
    <row r="30631" spans="1:13" x14ac:dyDescent="0.3">
      <c r="A30631">
        <v>23713825</v>
      </c>
      <c r="B30631">
        <v>145252418</v>
      </c>
      <c r="C30631" t="s">
        <v>5</v>
      </c>
      <c r="D30631" t="s">
        <v>10</v>
      </c>
      <c r="E30631">
        <v>40.80386</v>
      </c>
      <c r="F30631">
        <v>-73.936179999999993</v>
      </c>
      <c r="G30631" t="s">
        <v>4</v>
      </c>
      <c r="H30631">
        <v>80</v>
      </c>
      <c r="I30631">
        <v>1</v>
      </c>
      <c r="J30631">
        <v>47</v>
      </c>
      <c r="K30631" s="5">
        <v>43653</v>
      </c>
      <c r="L30631">
        <v>178</v>
      </c>
      <c r="M30631" t="s">
        <v>251</v>
      </c>
    </row>
    <row r="30632" spans="1:13" x14ac:dyDescent="0.3">
      <c r="A30632">
        <v>23714194</v>
      </c>
      <c r="B30632">
        <v>15603100</v>
      </c>
      <c r="C30632" t="s">
        <v>5</v>
      </c>
      <c r="D30632" t="s">
        <v>29</v>
      </c>
      <c r="E30632">
        <v>40.719079999999998</v>
      </c>
      <c r="F30632">
        <v>-73.983789999999999</v>
      </c>
      <c r="G30632" t="s">
        <v>7</v>
      </c>
      <c r="H30632">
        <v>220</v>
      </c>
      <c r="I30632">
        <v>2</v>
      </c>
      <c r="J30632">
        <v>40</v>
      </c>
      <c r="K30632" s="5">
        <v>43598</v>
      </c>
      <c r="L30632">
        <v>1</v>
      </c>
      <c r="M30632" t="s">
        <v>215</v>
      </c>
    </row>
    <row r="30633" spans="1:13" x14ac:dyDescent="0.3">
      <c r="A30633">
        <v>23714684</v>
      </c>
      <c r="B30633">
        <v>12243051</v>
      </c>
      <c r="C30633" t="s">
        <v>5</v>
      </c>
      <c r="D30633" t="s">
        <v>53</v>
      </c>
      <c r="E30633">
        <v>40.706560000000003</v>
      </c>
      <c r="F30633">
        <v>-74.004990000000006</v>
      </c>
      <c r="G30633" t="s">
        <v>7</v>
      </c>
      <c r="H30633">
        <v>215</v>
      </c>
      <c r="I30633">
        <v>29</v>
      </c>
      <c r="J30633">
        <v>0</v>
      </c>
      <c r="K30633" s="5">
        <v>43377</v>
      </c>
      <c r="L30633">
        <v>343</v>
      </c>
      <c r="M30633" t="s">
        <v>249</v>
      </c>
    </row>
    <row r="30634" spans="1:13" x14ac:dyDescent="0.3">
      <c r="A30634">
        <v>23714854</v>
      </c>
      <c r="B30634">
        <v>48911266</v>
      </c>
      <c r="C30634" t="s">
        <v>5</v>
      </c>
      <c r="D30634" t="s">
        <v>70</v>
      </c>
      <c r="E30634">
        <v>40.712620000000001</v>
      </c>
      <c r="F30634">
        <v>-73.995919999999998</v>
      </c>
      <c r="G30634" t="s">
        <v>4</v>
      </c>
      <c r="H30634">
        <v>119</v>
      </c>
      <c r="I30634">
        <v>3</v>
      </c>
      <c r="J30634">
        <v>17</v>
      </c>
      <c r="K30634" s="5">
        <v>43600</v>
      </c>
      <c r="L30634">
        <v>86</v>
      </c>
      <c r="M30634" t="s">
        <v>215</v>
      </c>
    </row>
    <row r="30635" spans="1:13" x14ac:dyDescent="0.3">
      <c r="A30635">
        <v>23714915</v>
      </c>
      <c r="B30635">
        <v>177714844</v>
      </c>
      <c r="C30635" t="s">
        <v>2</v>
      </c>
      <c r="D30635" t="s">
        <v>28</v>
      </c>
      <c r="E30635">
        <v>40.641350000000003</v>
      </c>
      <c r="F30635">
        <v>-73.968109999999996</v>
      </c>
      <c r="G30635" t="s">
        <v>4</v>
      </c>
      <c r="H30635">
        <v>44</v>
      </c>
      <c r="I30635">
        <v>30</v>
      </c>
      <c r="J30635">
        <v>1</v>
      </c>
      <c r="K30635" s="5">
        <v>43182</v>
      </c>
      <c r="L30635">
        <v>0</v>
      </c>
      <c r="M30635" t="s">
        <v>250</v>
      </c>
    </row>
    <row r="30636" spans="1:13" x14ac:dyDescent="0.3">
      <c r="A30636">
        <v>23715256</v>
      </c>
      <c r="B30636">
        <v>4112404</v>
      </c>
      <c r="C30636" t="s">
        <v>5</v>
      </c>
      <c r="D30636" t="s">
        <v>13</v>
      </c>
      <c r="E30636">
        <v>40.765349999999998</v>
      </c>
      <c r="F30636">
        <v>-73.992519999999999</v>
      </c>
      <c r="G30636" t="s">
        <v>7</v>
      </c>
      <c r="H30636">
        <v>199</v>
      </c>
      <c r="I30636">
        <v>5</v>
      </c>
      <c r="J30636">
        <v>0</v>
      </c>
      <c r="K30636" s="5">
        <v>43377</v>
      </c>
      <c r="L30636">
        <v>9</v>
      </c>
      <c r="M30636" t="s">
        <v>215</v>
      </c>
    </row>
    <row r="30637" spans="1:13" x14ac:dyDescent="0.3">
      <c r="A30637">
        <v>23715974</v>
      </c>
      <c r="B30637">
        <v>3635762</v>
      </c>
      <c r="C30637" t="s">
        <v>5</v>
      </c>
      <c r="D30637" t="s">
        <v>8</v>
      </c>
      <c r="E30637">
        <v>40.803890000000003</v>
      </c>
      <c r="F30637">
        <v>-73.957120000000003</v>
      </c>
      <c r="G30637" t="s">
        <v>7</v>
      </c>
      <c r="H30637">
        <v>190</v>
      </c>
      <c r="I30637">
        <v>5</v>
      </c>
      <c r="J30637">
        <v>0</v>
      </c>
      <c r="K30637" s="5">
        <v>43377</v>
      </c>
      <c r="L30637">
        <v>0</v>
      </c>
      <c r="M30637" t="s">
        <v>250</v>
      </c>
    </row>
    <row r="30638" spans="1:13" x14ac:dyDescent="0.3">
      <c r="A30638">
        <v>23716003</v>
      </c>
      <c r="B30638">
        <v>109874158</v>
      </c>
      <c r="C30638" t="s">
        <v>2</v>
      </c>
      <c r="D30638" t="s">
        <v>9</v>
      </c>
      <c r="E30638">
        <v>40.692439999999998</v>
      </c>
      <c r="F30638">
        <v>-73.966260000000005</v>
      </c>
      <c r="G30638" t="s">
        <v>4</v>
      </c>
      <c r="H30638">
        <v>45</v>
      </c>
      <c r="I30638">
        <v>3</v>
      </c>
      <c r="J30638">
        <v>0</v>
      </c>
      <c r="K30638" s="5">
        <v>43377</v>
      </c>
      <c r="L30638">
        <v>0</v>
      </c>
      <c r="M30638" t="s">
        <v>250</v>
      </c>
    </row>
    <row r="30639" spans="1:13" x14ac:dyDescent="0.3">
      <c r="A30639">
        <v>23718065</v>
      </c>
      <c r="B30639">
        <v>177761074</v>
      </c>
      <c r="C30639" t="s">
        <v>32</v>
      </c>
      <c r="D30639" t="s">
        <v>33</v>
      </c>
      <c r="E30639">
        <v>40.753729999999997</v>
      </c>
      <c r="F30639">
        <v>-73.919020000000003</v>
      </c>
      <c r="G30639" t="s">
        <v>4</v>
      </c>
      <c r="H30639">
        <v>60</v>
      </c>
      <c r="I30639">
        <v>1</v>
      </c>
      <c r="J30639">
        <v>1</v>
      </c>
      <c r="K30639" s="5">
        <v>43646</v>
      </c>
      <c r="L30639">
        <v>326</v>
      </c>
      <c r="M30639" t="s">
        <v>249</v>
      </c>
    </row>
    <row r="30640" spans="1:13" x14ac:dyDescent="0.3">
      <c r="A30640">
        <v>23719597</v>
      </c>
      <c r="B30640">
        <v>31665801</v>
      </c>
      <c r="C30640" t="s">
        <v>5</v>
      </c>
      <c r="D30640" t="s">
        <v>25</v>
      </c>
      <c r="E30640">
        <v>40.732939999999999</v>
      </c>
      <c r="F30640">
        <v>-73.988470000000007</v>
      </c>
      <c r="G30640" t="s">
        <v>7</v>
      </c>
      <c r="H30640">
        <v>178</v>
      </c>
      <c r="I30640">
        <v>3</v>
      </c>
      <c r="J30640">
        <v>40</v>
      </c>
      <c r="K30640" s="5">
        <v>43621</v>
      </c>
      <c r="L30640">
        <v>83</v>
      </c>
      <c r="M30640" t="s">
        <v>215</v>
      </c>
    </row>
    <row r="30641" spans="1:13" x14ac:dyDescent="0.3">
      <c r="A30641">
        <v>23722695</v>
      </c>
      <c r="B30641">
        <v>23818330</v>
      </c>
      <c r="C30641" t="s">
        <v>2</v>
      </c>
      <c r="D30641" t="s">
        <v>37</v>
      </c>
      <c r="E30641">
        <v>40.67839</v>
      </c>
      <c r="F30641">
        <v>-73.967910000000003</v>
      </c>
      <c r="G30641" t="s">
        <v>7</v>
      </c>
      <c r="H30641">
        <v>750</v>
      </c>
      <c r="I30641">
        <v>7</v>
      </c>
      <c r="J30641">
        <v>0</v>
      </c>
      <c r="K30641" s="5">
        <v>43377</v>
      </c>
      <c r="L30641">
        <v>0</v>
      </c>
      <c r="M30641" t="s">
        <v>250</v>
      </c>
    </row>
    <row r="30642" spans="1:13" x14ac:dyDescent="0.3">
      <c r="A30642">
        <v>23723855</v>
      </c>
      <c r="B30642">
        <v>28752891</v>
      </c>
      <c r="C30642" t="s">
        <v>5</v>
      </c>
      <c r="D30642" t="s">
        <v>14</v>
      </c>
      <c r="E30642">
        <v>40.791139999999999</v>
      </c>
      <c r="F30642">
        <v>-73.967100000000002</v>
      </c>
      <c r="G30642" t="s">
        <v>4</v>
      </c>
      <c r="H30642">
        <v>175</v>
      </c>
      <c r="I30642">
        <v>4</v>
      </c>
      <c r="J30642">
        <v>11</v>
      </c>
      <c r="K30642" s="5">
        <v>43643</v>
      </c>
      <c r="L30642">
        <v>63</v>
      </c>
      <c r="M30642" t="s">
        <v>215</v>
      </c>
    </row>
    <row r="30643" spans="1:13" x14ac:dyDescent="0.3">
      <c r="A30643">
        <v>23723970</v>
      </c>
      <c r="B30643">
        <v>10331194</v>
      </c>
      <c r="C30643" t="s">
        <v>2</v>
      </c>
      <c r="D30643" t="s">
        <v>12</v>
      </c>
      <c r="E30643">
        <v>40.688720000000004</v>
      </c>
      <c r="F30643">
        <v>-73.924250000000001</v>
      </c>
      <c r="G30643" t="s">
        <v>4</v>
      </c>
      <c r="H30643">
        <v>49</v>
      </c>
      <c r="I30643">
        <v>5</v>
      </c>
      <c r="J30643">
        <v>0</v>
      </c>
      <c r="K30643" s="5">
        <v>43377</v>
      </c>
      <c r="L30643">
        <v>0</v>
      </c>
      <c r="M30643" t="s">
        <v>250</v>
      </c>
    </row>
    <row r="30644" spans="1:13" x14ac:dyDescent="0.3">
      <c r="A30644">
        <v>23725946</v>
      </c>
      <c r="B30644">
        <v>13963575</v>
      </c>
      <c r="C30644" t="s">
        <v>2</v>
      </c>
      <c r="D30644" t="s">
        <v>9</v>
      </c>
      <c r="E30644">
        <v>40.694040000000001</v>
      </c>
      <c r="F30644">
        <v>-73.962329999999994</v>
      </c>
      <c r="G30644" t="s">
        <v>7</v>
      </c>
      <c r="H30644">
        <v>130</v>
      </c>
      <c r="I30644">
        <v>3</v>
      </c>
      <c r="J30644">
        <v>15</v>
      </c>
      <c r="K30644" s="5">
        <v>43639</v>
      </c>
      <c r="L30644">
        <v>41</v>
      </c>
      <c r="M30644" t="s">
        <v>215</v>
      </c>
    </row>
    <row r="30645" spans="1:13" x14ac:dyDescent="0.3">
      <c r="A30645">
        <v>23727037</v>
      </c>
      <c r="B30645">
        <v>127345864</v>
      </c>
      <c r="C30645" t="s">
        <v>2</v>
      </c>
      <c r="D30645" t="s">
        <v>64</v>
      </c>
      <c r="E30645">
        <v>40.641739999999999</v>
      </c>
      <c r="F30645">
        <v>-73.931929999999994</v>
      </c>
      <c r="G30645" t="s">
        <v>7</v>
      </c>
      <c r="H30645">
        <v>135</v>
      </c>
      <c r="I30645">
        <v>2</v>
      </c>
      <c r="J30645">
        <v>26</v>
      </c>
      <c r="K30645" s="5">
        <v>43649</v>
      </c>
      <c r="L30645">
        <v>29</v>
      </c>
      <c r="M30645" t="s">
        <v>215</v>
      </c>
    </row>
    <row r="30646" spans="1:13" x14ac:dyDescent="0.3">
      <c r="A30646">
        <v>23727326</v>
      </c>
      <c r="B30646">
        <v>5832321</v>
      </c>
      <c r="C30646" t="s">
        <v>32</v>
      </c>
      <c r="D30646" t="s">
        <v>131</v>
      </c>
      <c r="E30646">
        <v>40.695889999999999</v>
      </c>
      <c r="F30646">
        <v>-73.895719999999997</v>
      </c>
      <c r="G30646" t="s">
        <v>7</v>
      </c>
      <c r="H30646">
        <v>100</v>
      </c>
      <c r="I30646">
        <v>2</v>
      </c>
      <c r="J30646">
        <v>57</v>
      </c>
      <c r="K30646" s="5">
        <v>43651</v>
      </c>
      <c r="L30646">
        <v>267</v>
      </c>
      <c r="M30646" t="s">
        <v>249</v>
      </c>
    </row>
    <row r="30647" spans="1:13" x14ac:dyDescent="0.3">
      <c r="A30647">
        <v>23727923</v>
      </c>
      <c r="B30647">
        <v>116067987</v>
      </c>
      <c r="C30647" t="s">
        <v>32</v>
      </c>
      <c r="D30647" t="s">
        <v>66</v>
      </c>
      <c r="E30647">
        <v>40.755690000000001</v>
      </c>
      <c r="F30647">
        <v>-73.921750000000003</v>
      </c>
      <c r="G30647" t="s">
        <v>7</v>
      </c>
      <c r="H30647">
        <v>325</v>
      </c>
      <c r="I30647">
        <v>2</v>
      </c>
      <c r="J30647">
        <v>2</v>
      </c>
      <c r="K30647" s="5">
        <v>43649</v>
      </c>
      <c r="L30647">
        <v>365</v>
      </c>
      <c r="M30647" t="s">
        <v>249</v>
      </c>
    </row>
    <row r="30648" spans="1:13" x14ac:dyDescent="0.3">
      <c r="A30648">
        <v>23728057</v>
      </c>
      <c r="B30648">
        <v>15681707</v>
      </c>
      <c r="C30648" t="s">
        <v>2</v>
      </c>
      <c r="D30648" t="s">
        <v>21</v>
      </c>
      <c r="E30648">
        <v>40.673630000000003</v>
      </c>
      <c r="F30648">
        <v>-73.913849999999996</v>
      </c>
      <c r="G30648" t="s">
        <v>7</v>
      </c>
      <c r="H30648">
        <v>150</v>
      </c>
      <c r="I30648">
        <v>2</v>
      </c>
      <c r="J30648">
        <v>49</v>
      </c>
      <c r="K30648" s="5">
        <v>43645</v>
      </c>
      <c r="L30648">
        <v>210</v>
      </c>
      <c r="M30648" t="s">
        <v>251</v>
      </c>
    </row>
    <row r="30649" spans="1:13" x14ac:dyDescent="0.3">
      <c r="A30649">
        <v>23728069</v>
      </c>
      <c r="B30649">
        <v>83899060</v>
      </c>
      <c r="C30649" t="s">
        <v>2</v>
      </c>
      <c r="D30649" t="s">
        <v>28</v>
      </c>
      <c r="E30649">
        <v>40.644480000000001</v>
      </c>
      <c r="F30649">
        <v>-73.963970000000003</v>
      </c>
      <c r="G30649" t="s">
        <v>7</v>
      </c>
      <c r="H30649">
        <v>100</v>
      </c>
      <c r="I30649">
        <v>4</v>
      </c>
      <c r="J30649">
        <v>20</v>
      </c>
      <c r="K30649" s="5">
        <v>43647</v>
      </c>
      <c r="L30649">
        <v>328</v>
      </c>
      <c r="M30649" t="s">
        <v>249</v>
      </c>
    </row>
    <row r="30650" spans="1:13" x14ac:dyDescent="0.3">
      <c r="A30650">
        <v>23728251</v>
      </c>
      <c r="B30650">
        <v>9223263</v>
      </c>
      <c r="C30650" t="s">
        <v>2</v>
      </c>
      <c r="D30650" t="s">
        <v>18</v>
      </c>
      <c r="E30650">
        <v>40.716650000000001</v>
      </c>
      <c r="F30650">
        <v>-73.962689999999995</v>
      </c>
      <c r="G30650" t="s">
        <v>4</v>
      </c>
      <c r="H30650">
        <v>45</v>
      </c>
      <c r="I30650">
        <v>3</v>
      </c>
      <c r="J30650">
        <v>3</v>
      </c>
      <c r="K30650" s="5">
        <v>43201</v>
      </c>
      <c r="L30650">
        <v>0</v>
      </c>
      <c r="M30650" t="s">
        <v>250</v>
      </c>
    </row>
    <row r="30651" spans="1:13" x14ac:dyDescent="0.3">
      <c r="A30651">
        <v>23729632</v>
      </c>
      <c r="B30651">
        <v>142248429</v>
      </c>
      <c r="C30651" t="s">
        <v>2</v>
      </c>
      <c r="D30651" t="s">
        <v>18</v>
      </c>
      <c r="E30651">
        <v>40.711660000000002</v>
      </c>
      <c r="F30651">
        <v>-73.959549999999993</v>
      </c>
      <c r="G30651" t="s">
        <v>4</v>
      </c>
      <c r="H30651">
        <v>75</v>
      </c>
      <c r="I30651">
        <v>6</v>
      </c>
      <c r="J30651">
        <v>25</v>
      </c>
      <c r="K30651" s="5">
        <v>43649</v>
      </c>
      <c r="L30651">
        <v>84</v>
      </c>
      <c r="M30651" t="s">
        <v>215</v>
      </c>
    </row>
    <row r="30652" spans="1:13" x14ac:dyDescent="0.3">
      <c r="A30652">
        <v>23729711</v>
      </c>
      <c r="B30652">
        <v>3734637</v>
      </c>
      <c r="C30652" t="s">
        <v>5</v>
      </c>
      <c r="D30652" t="s">
        <v>10</v>
      </c>
      <c r="E30652">
        <v>40.790680000000002</v>
      </c>
      <c r="F30652">
        <v>-73.944609999999997</v>
      </c>
      <c r="G30652" t="s">
        <v>4</v>
      </c>
      <c r="H30652">
        <v>30</v>
      </c>
      <c r="I30652">
        <v>1</v>
      </c>
      <c r="J30652">
        <v>15</v>
      </c>
      <c r="K30652" s="5">
        <v>43220</v>
      </c>
      <c r="L30652">
        <v>0</v>
      </c>
      <c r="M30652" t="s">
        <v>250</v>
      </c>
    </row>
    <row r="30653" spans="1:13" x14ac:dyDescent="0.3">
      <c r="A30653">
        <v>23733244</v>
      </c>
      <c r="B30653">
        <v>6106609</v>
      </c>
      <c r="C30653" t="s">
        <v>2</v>
      </c>
      <c r="D30653" t="s">
        <v>27</v>
      </c>
      <c r="E30653">
        <v>40.68965</v>
      </c>
      <c r="F30653">
        <v>-73.916480000000007</v>
      </c>
      <c r="G30653" t="s">
        <v>4</v>
      </c>
      <c r="H30653">
        <v>130</v>
      </c>
      <c r="I30653">
        <v>2</v>
      </c>
      <c r="J30653">
        <v>30</v>
      </c>
      <c r="K30653" s="5">
        <v>43634</v>
      </c>
      <c r="L30653">
        <v>290</v>
      </c>
      <c r="M30653" t="s">
        <v>249</v>
      </c>
    </row>
    <row r="30654" spans="1:13" x14ac:dyDescent="0.3">
      <c r="A30654">
        <v>23741304</v>
      </c>
      <c r="B30654">
        <v>59860568</v>
      </c>
      <c r="C30654" t="s">
        <v>32</v>
      </c>
      <c r="D30654" t="s">
        <v>66</v>
      </c>
      <c r="E30654">
        <v>40.76708</v>
      </c>
      <c r="F30654">
        <v>-73.923150000000007</v>
      </c>
      <c r="G30654" t="s">
        <v>4</v>
      </c>
      <c r="H30654">
        <v>75</v>
      </c>
      <c r="I30654">
        <v>7</v>
      </c>
      <c r="J30654">
        <v>0</v>
      </c>
      <c r="K30654" s="5">
        <v>43377</v>
      </c>
      <c r="L30654">
        <v>0</v>
      </c>
      <c r="M30654" t="s">
        <v>250</v>
      </c>
    </row>
    <row r="30655" spans="1:13" x14ac:dyDescent="0.3">
      <c r="A30655">
        <v>23741795</v>
      </c>
      <c r="B30655">
        <v>75469247</v>
      </c>
      <c r="C30655" t="s">
        <v>2</v>
      </c>
      <c r="D30655" t="s">
        <v>21</v>
      </c>
      <c r="E30655">
        <v>40.67774</v>
      </c>
      <c r="F30655">
        <v>-73.957419999999999</v>
      </c>
      <c r="G30655" t="s">
        <v>7</v>
      </c>
      <c r="H30655">
        <v>105</v>
      </c>
      <c r="I30655">
        <v>1</v>
      </c>
      <c r="J30655">
        <v>39</v>
      </c>
      <c r="K30655" s="5">
        <v>43640</v>
      </c>
      <c r="L30655">
        <v>38</v>
      </c>
      <c r="M30655" t="s">
        <v>215</v>
      </c>
    </row>
    <row r="30656" spans="1:13" x14ac:dyDescent="0.3">
      <c r="A30656">
        <v>23742000</v>
      </c>
      <c r="B30656">
        <v>50003794</v>
      </c>
      <c r="C30656" t="s">
        <v>32</v>
      </c>
      <c r="D30656" t="s">
        <v>91</v>
      </c>
      <c r="E30656">
        <v>40.741770000000002</v>
      </c>
      <c r="F30656">
        <v>-73.884450000000001</v>
      </c>
      <c r="G30656" t="s">
        <v>7</v>
      </c>
      <c r="H30656">
        <v>75</v>
      </c>
      <c r="I30656">
        <v>1</v>
      </c>
      <c r="J30656">
        <v>31</v>
      </c>
      <c r="K30656" s="5">
        <v>43419</v>
      </c>
      <c r="L30656">
        <v>0</v>
      </c>
      <c r="M30656" t="s">
        <v>250</v>
      </c>
    </row>
    <row r="30657" spans="1:13" x14ac:dyDescent="0.3">
      <c r="A30657">
        <v>23743988</v>
      </c>
      <c r="B30657">
        <v>85572162</v>
      </c>
      <c r="C30657" t="s">
        <v>5</v>
      </c>
      <c r="D30657" t="s">
        <v>14</v>
      </c>
      <c r="E30657">
        <v>40.7943</v>
      </c>
      <c r="F30657">
        <v>-73.966999999999999</v>
      </c>
      <c r="G30657" t="s">
        <v>7</v>
      </c>
      <c r="H30657">
        <v>150</v>
      </c>
      <c r="I30657">
        <v>3</v>
      </c>
      <c r="J30657">
        <v>42</v>
      </c>
      <c r="K30657" s="5">
        <v>43593</v>
      </c>
      <c r="L30657">
        <v>3</v>
      </c>
      <c r="M30657" t="s">
        <v>215</v>
      </c>
    </row>
    <row r="30658" spans="1:13" x14ac:dyDescent="0.3">
      <c r="A30658">
        <v>23744530</v>
      </c>
      <c r="B30658">
        <v>3447309</v>
      </c>
      <c r="C30658" t="s">
        <v>5</v>
      </c>
      <c r="D30658" t="s">
        <v>8</v>
      </c>
      <c r="E30658">
        <v>40.802010000000003</v>
      </c>
      <c r="F30658">
        <v>-73.957740000000001</v>
      </c>
      <c r="G30658" t="s">
        <v>7</v>
      </c>
      <c r="H30658">
        <v>89</v>
      </c>
      <c r="I30658">
        <v>5</v>
      </c>
      <c r="J30658">
        <v>1</v>
      </c>
      <c r="K30658" s="5">
        <v>43443</v>
      </c>
      <c r="L30658">
        <v>7</v>
      </c>
      <c r="M30658" t="s">
        <v>215</v>
      </c>
    </row>
    <row r="30659" spans="1:13" x14ac:dyDescent="0.3">
      <c r="A30659">
        <v>23744762</v>
      </c>
      <c r="B30659">
        <v>8159536</v>
      </c>
      <c r="C30659" t="s">
        <v>51</v>
      </c>
      <c r="D30659" t="s">
        <v>82</v>
      </c>
      <c r="E30659">
        <v>40.830860000000001</v>
      </c>
      <c r="F30659">
        <v>-73.920249999999996</v>
      </c>
      <c r="G30659" t="s">
        <v>4</v>
      </c>
      <c r="H30659">
        <v>57</v>
      </c>
      <c r="I30659">
        <v>1</v>
      </c>
      <c r="J30659">
        <v>6</v>
      </c>
      <c r="K30659" s="5">
        <v>43535</v>
      </c>
      <c r="L30659">
        <v>220</v>
      </c>
      <c r="M30659" t="s">
        <v>251</v>
      </c>
    </row>
    <row r="30660" spans="1:13" x14ac:dyDescent="0.3">
      <c r="A30660">
        <v>23744773</v>
      </c>
      <c r="B30660">
        <v>172544686</v>
      </c>
      <c r="C30660" t="s">
        <v>5</v>
      </c>
      <c r="D30660" t="s">
        <v>14</v>
      </c>
      <c r="E30660">
        <v>40.777059999999999</v>
      </c>
      <c r="F30660">
        <v>-73.977879999999999</v>
      </c>
      <c r="G30660" t="s">
        <v>4</v>
      </c>
      <c r="H30660">
        <v>800</v>
      </c>
      <c r="I30660">
        <v>1</v>
      </c>
      <c r="J30660">
        <v>0</v>
      </c>
      <c r="K30660" s="5">
        <v>43377</v>
      </c>
      <c r="L30660">
        <v>269</v>
      </c>
      <c r="M30660" t="s">
        <v>249</v>
      </c>
    </row>
    <row r="30661" spans="1:13" x14ac:dyDescent="0.3">
      <c r="A30661">
        <v>23745442</v>
      </c>
      <c r="B30661">
        <v>178059867</v>
      </c>
      <c r="C30661" t="s">
        <v>32</v>
      </c>
      <c r="D30661" t="s">
        <v>45</v>
      </c>
      <c r="E30661">
        <v>40.756100000000004</v>
      </c>
      <c r="F30661">
        <v>-73.806219999999996</v>
      </c>
      <c r="G30661" t="s">
        <v>4</v>
      </c>
      <c r="H30661">
        <v>50</v>
      </c>
      <c r="I30661">
        <v>1</v>
      </c>
      <c r="J30661">
        <v>63</v>
      </c>
      <c r="K30661" s="5">
        <v>43633</v>
      </c>
      <c r="L30661">
        <v>156</v>
      </c>
      <c r="M30661" t="s">
        <v>251</v>
      </c>
    </row>
    <row r="30662" spans="1:13" x14ac:dyDescent="0.3">
      <c r="A30662">
        <v>23745732</v>
      </c>
      <c r="B30662">
        <v>178062766</v>
      </c>
      <c r="C30662" t="s">
        <v>5</v>
      </c>
      <c r="D30662" t="s">
        <v>25</v>
      </c>
      <c r="E30662">
        <v>40.731140000000003</v>
      </c>
      <c r="F30662">
        <v>-73.988690000000005</v>
      </c>
      <c r="G30662" t="s">
        <v>7</v>
      </c>
      <c r="H30662">
        <v>325</v>
      </c>
      <c r="I30662">
        <v>5</v>
      </c>
      <c r="J30662">
        <v>44</v>
      </c>
      <c r="K30662" s="5">
        <v>43634</v>
      </c>
      <c r="L30662">
        <v>179</v>
      </c>
      <c r="M30662" t="s">
        <v>251</v>
      </c>
    </row>
    <row r="30663" spans="1:13" x14ac:dyDescent="0.3">
      <c r="A30663">
        <v>23746579</v>
      </c>
      <c r="B30663">
        <v>124357</v>
      </c>
      <c r="C30663" t="s">
        <v>2</v>
      </c>
      <c r="D30663" t="s">
        <v>18</v>
      </c>
      <c r="E30663">
        <v>40.716030000000003</v>
      </c>
      <c r="F30663">
        <v>-73.954319999999996</v>
      </c>
      <c r="G30663" t="s">
        <v>7</v>
      </c>
      <c r="H30663">
        <v>300</v>
      </c>
      <c r="I30663">
        <v>1</v>
      </c>
      <c r="J30663">
        <v>70</v>
      </c>
      <c r="K30663" s="5">
        <v>43651</v>
      </c>
      <c r="L30663">
        <v>1</v>
      </c>
      <c r="M30663" t="s">
        <v>215</v>
      </c>
    </row>
    <row r="30664" spans="1:13" x14ac:dyDescent="0.3">
      <c r="A30664">
        <v>23746801</v>
      </c>
      <c r="B30664">
        <v>172544686</v>
      </c>
      <c r="C30664" t="s">
        <v>5</v>
      </c>
      <c r="D30664" t="s">
        <v>14</v>
      </c>
      <c r="E30664">
        <v>40.776060000000001</v>
      </c>
      <c r="F30664">
        <v>-73.978030000000004</v>
      </c>
      <c r="G30664" t="s">
        <v>4</v>
      </c>
      <c r="H30664">
        <v>219</v>
      </c>
      <c r="I30664">
        <v>1</v>
      </c>
      <c r="J30664">
        <v>0</v>
      </c>
      <c r="K30664" s="5">
        <v>43377</v>
      </c>
      <c r="L30664">
        <v>269</v>
      </c>
      <c r="M30664" t="s">
        <v>249</v>
      </c>
    </row>
    <row r="30665" spans="1:13" x14ac:dyDescent="0.3">
      <c r="A30665">
        <v>23747164</v>
      </c>
      <c r="B30665">
        <v>83824521</v>
      </c>
      <c r="C30665" t="s">
        <v>32</v>
      </c>
      <c r="D30665" t="s">
        <v>33</v>
      </c>
      <c r="E30665">
        <v>40.758150000000001</v>
      </c>
      <c r="F30665">
        <v>-73.928929999999994</v>
      </c>
      <c r="G30665" t="s">
        <v>7</v>
      </c>
      <c r="H30665">
        <v>150</v>
      </c>
      <c r="I30665">
        <v>4</v>
      </c>
      <c r="J30665">
        <v>41</v>
      </c>
      <c r="K30665" s="5">
        <v>43646</v>
      </c>
      <c r="L30665">
        <v>175</v>
      </c>
      <c r="M30665" t="s">
        <v>251</v>
      </c>
    </row>
    <row r="30666" spans="1:13" x14ac:dyDescent="0.3">
      <c r="A30666">
        <v>23747567</v>
      </c>
      <c r="B30666">
        <v>1636933</v>
      </c>
      <c r="C30666" t="s">
        <v>5</v>
      </c>
      <c r="D30666" t="s">
        <v>13</v>
      </c>
      <c r="E30666">
        <v>40.760269999999998</v>
      </c>
      <c r="F30666">
        <v>-73.988309999999998</v>
      </c>
      <c r="G30666" t="s">
        <v>7</v>
      </c>
      <c r="H30666">
        <v>99</v>
      </c>
      <c r="I30666">
        <v>30</v>
      </c>
      <c r="J30666">
        <v>55</v>
      </c>
      <c r="K30666" s="5">
        <v>43377</v>
      </c>
      <c r="L30666">
        <v>63</v>
      </c>
      <c r="M30666" t="s">
        <v>215</v>
      </c>
    </row>
    <row r="30667" spans="1:13" x14ac:dyDescent="0.3">
      <c r="A30667">
        <v>23747870</v>
      </c>
      <c r="B30667">
        <v>174838527</v>
      </c>
      <c r="C30667" t="s">
        <v>32</v>
      </c>
      <c r="D30667" t="s">
        <v>134</v>
      </c>
      <c r="E30667">
        <v>40.692819999999998</v>
      </c>
      <c r="F30667">
        <v>-73.828490000000002</v>
      </c>
      <c r="G30667" t="s">
        <v>30</v>
      </c>
      <c r="H30667">
        <v>100</v>
      </c>
      <c r="I30667">
        <v>1</v>
      </c>
      <c r="J30667">
        <v>0</v>
      </c>
      <c r="K30667" s="5">
        <v>43377</v>
      </c>
      <c r="L30667">
        <v>0</v>
      </c>
      <c r="M30667" t="s">
        <v>250</v>
      </c>
    </row>
    <row r="30668" spans="1:13" x14ac:dyDescent="0.3">
      <c r="A30668">
        <v>23747957</v>
      </c>
      <c r="B30668">
        <v>36052067</v>
      </c>
      <c r="C30668" t="s">
        <v>5</v>
      </c>
      <c r="D30668" t="s">
        <v>10</v>
      </c>
      <c r="E30668">
        <v>40.801850000000002</v>
      </c>
      <c r="F30668">
        <v>-73.945149999999998</v>
      </c>
      <c r="G30668" t="s">
        <v>7</v>
      </c>
      <c r="H30668">
        <v>250</v>
      </c>
      <c r="I30668">
        <v>2</v>
      </c>
      <c r="J30668">
        <v>17</v>
      </c>
      <c r="K30668" s="5">
        <v>43646</v>
      </c>
      <c r="L30668">
        <v>47</v>
      </c>
      <c r="M30668" t="s">
        <v>215</v>
      </c>
    </row>
    <row r="30669" spans="1:13" x14ac:dyDescent="0.3">
      <c r="A30669">
        <v>23748179</v>
      </c>
      <c r="B30669">
        <v>6854910</v>
      </c>
      <c r="C30669" t="s">
        <v>5</v>
      </c>
      <c r="D30669" t="s">
        <v>8</v>
      </c>
      <c r="E30669">
        <v>40.808489999999999</v>
      </c>
      <c r="F30669">
        <v>-73.942440000000005</v>
      </c>
      <c r="G30669" t="s">
        <v>4</v>
      </c>
      <c r="H30669">
        <v>150</v>
      </c>
      <c r="I30669">
        <v>7</v>
      </c>
      <c r="J30669">
        <v>0</v>
      </c>
      <c r="K30669" s="5">
        <v>43377</v>
      </c>
      <c r="L30669">
        <v>0</v>
      </c>
      <c r="M30669" t="s">
        <v>250</v>
      </c>
    </row>
    <row r="30670" spans="1:13" x14ac:dyDescent="0.3">
      <c r="A30670">
        <v>23748601</v>
      </c>
      <c r="B30670">
        <v>477787</v>
      </c>
      <c r="C30670" t="s">
        <v>2</v>
      </c>
      <c r="D30670" t="s">
        <v>12</v>
      </c>
      <c r="E30670">
        <v>40.683520000000001</v>
      </c>
      <c r="F30670">
        <v>-73.920090000000002</v>
      </c>
      <c r="G30670" t="s">
        <v>7</v>
      </c>
      <c r="H30670">
        <v>112</v>
      </c>
      <c r="I30670">
        <v>2</v>
      </c>
      <c r="J30670">
        <v>48</v>
      </c>
      <c r="K30670" s="5">
        <v>43611</v>
      </c>
      <c r="L30670">
        <v>0</v>
      </c>
      <c r="M30670" t="s">
        <v>250</v>
      </c>
    </row>
    <row r="30671" spans="1:13" x14ac:dyDescent="0.3">
      <c r="A30671">
        <v>23749162</v>
      </c>
      <c r="B30671">
        <v>6989615</v>
      </c>
      <c r="C30671" t="s">
        <v>5</v>
      </c>
      <c r="D30671" t="s">
        <v>17</v>
      </c>
      <c r="E30671">
        <v>40.740690000000001</v>
      </c>
      <c r="F30671">
        <v>-74.005459999999999</v>
      </c>
      <c r="G30671" t="s">
        <v>7</v>
      </c>
      <c r="H30671">
        <v>175</v>
      </c>
      <c r="I30671">
        <v>3</v>
      </c>
      <c r="J30671">
        <v>18</v>
      </c>
      <c r="K30671" s="5">
        <v>43625</v>
      </c>
      <c r="L30671">
        <v>175</v>
      </c>
      <c r="M30671" t="s">
        <v>251</v>
      </c>
    </row>
    <row r="30672" spans="1:13" x14ac:dyDescent="0.3">
      <c r="A30672">
        <v>23749862</v>
      </c>
      <c r="B30672">
        <v>20447869</v>
      </c>
      <c r="C30672" t="s">
        <v>5</v>
      </c>
      <c r="D30672" t="s">
        <v>34</v>
      </c>
      <c r="E30672">
        <v>40.744990000000001</v>
      </c>
      <c r="F30672">
        <v>-73.979259999999996</v>
      </c>
      <c r="G30672" t="s">
        <v>4</v>
      </c>
      <c r="H30672">
        <v>95</v>
      </c>
      <c r="I30672">
        <v>5</v>
      </c>
      <c r="J30672">
        <v>1</v>
      </c>
      <c r="K30672" s="5">
        <v>43178</v>
      </c>
      <c r="L30672">
        <v>0</v>
      </c>
      <c r="M30672" t="s">
        <v>250</v>
      </c>
    </row>
    <row r="30673" spans="1:13" x14ac:dyDescent="0.3">
      <c r="A30673">
        <v>23750601</v>
      </c>
      <c r="B30673">
        <v>3605048</v>
      </c>
      <c r="C30673" t="s">
        <v>2</v>
      </c>
      <c r="D30673" t="s">
        <v>12</v>
      </c>
      <c r="E30673">
        <v>40.680520000000001</v>
      </c>
      <c r="F30673">
        <v>-73.929519999999997</v>
      </c>
      <c r="G30673" t="s">
        <v>7</v>
      </c>
      <c r="H30673">
        <v>100</v>
      </c>
      <c r="I30673">
        <v>2</v>
      </c>
      <c r="J30673">
        <v>25</v>
      </c>
      <c r="K30673" s="5">
        <v>43563</v>
      </c>
      <c r="L30673">
        <v>65</v>
      </c>
      <c r="M30673" t="s">
        <v>215</v>
      </c>
    </row>
    <row r="30674" spans="1:13" x14ac:dyDescent="0.3">
      <c r="A30674">
        <v>23750623</v>
      </c>
      <c r="B30674">
        <v>12243051</v>
      </c>
      <c r="C30674" t="s">
        <v>5</v>
      </c>
      <c r="D30674" t="s">
        <v>53</v>
      </c>
      <c r="E30674">
        <v>40.707859999999997</v>
      </c>
      <c r="F30674">
        <v>-74.004760000000005</v>
      </c>
      <c r="G30674" t="s">
        <v>7</v>
      </c>
      <c r="H30674">
        <v>220</v>
      </c>
      <c r="I30674">
        <v>29</v>
      </c>
      <c r="J30674">
        <v>0</v>
      </c>
      <c r="K30674" s="5">
        <v>43377</v>
      </c>
      <c r="L30674">
        <v>220</v>
      </c>
      <c r="M30674" t="s">
        <v>251</v>
      </c>
    </row>
    <row r="30675" spans="1:13" x14ac:dyDescent="0.3">
      <c r="A30675">
        <v>23751205</v>
      </c>
      <c r="B30675">
        <v>12243051</v>
      </c>
      <c r="C30675" t="s">
        <v>5</v>
      </c>
      <c r="D30675" t="s">
        <v>53</v>
      </c>
      <c r="E30675">
        <v>40.707909999999998</v>
      </c>
      <c r="F30675">
        <v>-74.004450000000006</v>
      </c>
      <c r="G30675" t="s">
        <v>7</v>
      </c>
      <c r="H30675">
        <v>227</v>
      </c>
      <c r="I30675">
        <v>29</v>
      </c>
      <c r="J30675">
        <v>0</v>
      </c>
      <c r="K30675" s="5">
        <v>43377</v>
      </c>
      <c r="L30675">
        <v>267</v>
      </c>
      <c r="M30675" t="s">
        <v>249</v>
      </c>
    </row>
    <row r="30676" spans="1:13" x14ac:dyDescent="0.3">
      <c r="A30676">
        <v>23752247</v>
      </c>
      <c r="B30676">
        <v>178123507</v>
      </c>
      <c r="C30676" t="s">
        <v>5</v>
      </c>
      <c r="D30676" t="s">
        <v>17</v>
      </c>
      <c r="E30676">
        <v>40.732799999999997</v>
      </c>
      <c r="F30676">
        <v>-74.003060000000005</v>
      </c>
      <c r="G30676" t="s">
        <v>7</v>
      </c>
      <c r="H30676">
        <v>280</v>
      </c>
      <c r="I30676">
        <v>3</v>
      </c>
      <c r="J30676">
        <v>9</v>
      </c>
      <c r="K30676" s="5">
        <v>43595</v>
      </c>
      <c r="L30676">
        <v>0</v>
      </c>
      <c r="M30676" t="s">
        <v>250</v>
      </c>
    </row>
    <row r="30677" spans="1:13" x14ac:dyDescent="0.3">
      <c r="A30677">
        <v>23752922</v>
      </c>
      <c r="B30677">
        <v>6513281</v>
      </c>
      <c r="C30677" t="s">
        <v>2</v>
      </c>
      <c r="D30677" t="s">
        <v>18</v>
      </c>
      <c r="E30677">
        <v>40.713389999999997</v>
      </c>
      <c r="F30677">
        <v>-73.948729999999998</v>
      </c>
      <c r="G30677" t="s">
        <v>7</v>
      </c>
      <c r="H30677">
        <v>750</v>
      </c>
      <c r="I30677">
        <v>5</v>
      </c>
      <c r="J30677">
        <v>2</v>
      </c>
      <c r="K30677" s="5">
        <v>43466</v>
      </c>
      <c r="L30677">
        <v>178</v>
      </c>
      <c r="M30677" t="s">
        <v>251</v>
      </c>
    </row>
    <row r="30678" spans="1:13" x14ac:dyDescent="0.3">
      <c r="A30678">
        <v>23753607</v>
      </c>
      <c r="B30678">
        <v>131829860</v>
      </c>
      <c r="C30678" t="s">
        <v>2</v>
      </c>
      <c r="D30678" t="s">
        <v>64</v>
      </c>
      <c r="E30678">
        <v>40.636209999999998</v>
      </c>
      <c r="F30678">
        <v>-73.949680000000001</v>
      </c>
      <c r="G30678" t="s">
        <v>4</v>
      </c>
      <c r="H30678">
        <v>55</v>
      </c>
      <c r="I30678">
        <v>3</v>
      </c>
      <c r="J30678">
        <v>1</v>
      </c>
      <c r="K30678" s="5">
        <v>43177</v>
      </c>
      <c r="L30678">
        <v>0</v>
      </c>
      <c r="M30678" t="s">
        <v>250</v>
      </c>
    </row>
    <row r="30679" spans="1:13" x14ac:dyDescent="0.3">
      <c r="A30679">
        <v>23753775</v>
      </c>
      <c r="B30679">
        <v>2250865</v>
      </c>
      <c r="C30679" t="s">
        <v>5</v>
      </c>
      <c r="D30679" t="s">
        <v>35</v>
      </c>
      <c r="E30679">
        <v>40.726390000000002</v>
      </c>
      <c r="F30679">
        <v>-74.006870000000006</v>
      </c>
      <c r="G30679" t="s">
        <v>7</v>
      </c>
      <c r="H30679">
        <v>165</v>
      </c>
      <c r="I30679">
        <v>2</v>
      </c>
      <c r="J30679">
        <v>0</v>
      </c>
      <c r="K30679" s="5">
        <v>43377</v>
      </c>
      <c r="L30679">
        <v>0</v>
      </c>
      <c r="M30679" t="s">
        <v>250</v>
      </c>
    </row>
    <row r="30680" spans="1:13" x14ac:dyDescent="0.3">
      <c r="A30680">
        <v>23754446</v>
      </c>
      <c r="B30680">
        <v>76104209</v>
      </c>
      <c r="C30680" t="s">
        <v>5</v>
      </c>
      <c r="D30680" t="s">
        <v>6</v>
      </c>
      <c r="E30680">
        <v>40.750149999999998</v>
      </c>
      <c r="F30680">
        <v>-73.986509999999996</v>
      </c>
      <c r="G30680" t="s">
        <v>7</v>
      </c>
      <c r="H30680">
        <v>200</v>
      </c>
      <c r="I30680">
        <v>30</v>
      </c>
      <c r="J30680">
        <v>0</v>
      </c>
      <c r="K30680" s="5">
        <v>43377</v>
      </c>
      <c r="L30680">
        <v>365</v>
      </c>
      <c r="M30680" t="s">
        <v>249</v>
      </c>
    </row>
    <row r="30681" spans="1:13" x14ac:dyDescent="0.3">
      <c r="A30681">
        <v>23754556</v>
      </c>
      <c r="B30681">
        <v>76104209</v>
      </c>
      <c r="C30681" t="s">
        <v>5</v>
      </c>
      <c r="D30681" t="s">
        <v>6</v>
      </c>
      <c r="E30681">
        <v>40.75132</v>
      </c>
      <c r="F30681">
        <v>-73.969260000000006</v>
      </c>
      <c r="G30681" t="s">
        <v>7</v>
      </c>
      <c r="H30681">
        <v>159</v>
      </c>
      <c r="I30681">
        <v>30</v>
      </c>
      <c r="J30681">
        <v>0</v>
      </c>
      <c r="K30681" s="5">
        <v>43377</v>
      </c>
      <c r="L30681">
        <v>364</v>
      </c>
      <c r="M30681" t="s">
        <v>249</v>
      </c>
    </row>
    <row r="30682" spans="1:13" x14ac:dyDescent="0.3">
      <c r="A30682">
        <v>23754635</v>
      </c>
      <c r="B30682">
        <v>76104209</v>
      </c>
      <c r="C30682" t="s">
        <v>5</v>
      </c>
      <c r="D30682" t="s">
        <v>14</v>
      </c>
      <c r="E30682">
        <v>40.794460000000001</v>
      </c>
      <c r="F30682">
        <v>-73.966549999999998</v>
      </c>
      <c r="G30682" t="s">
        <v>7</v>
      </c>
      <c r="H30682">
        <v>200</v>
      </c>
      <c r="I30682">
        <v>30</v>
      </c>
      <c r="J30682">
        <v>0</v>
      </c>
      <c r="K30682" s="5">
        <v>43377</v>
      </c>
      <c r="L30682">
        <v>364</v>
      </c>
      <c r="M30682" t="s">
        <v>249</v>
      </c>
    </row>
    <row r="30683" spans="1:13" x14ac:dyDescent="0.3">
      <c r="A30683">
        <v>23755278</v>
      </c>
      <c r="B30683">
        <v>105825171</v>
      </c>
      <c r="C30683" t="s">
        <v>5</v>
      </c>
      <c r="D30683" t="s">
        <v>8</v>
      </c>
      <c r="E30683">
        <v>40.823830000000001</v>
      </c>
      <c r="F30683">
        <v>-73.940370000000001</v>
      </c>
      <c r="G30683" t="s">
        <v>4</v>
      </c>
      <c r="H30683">
        <v>93</v>
      </c>
      <c r="I30683">
        <v>1</v>
      </c>
      <c r="J30683">
        <v>2</v>
      </c>
      <c r="K30683" s="5">
        <v>43191</v>
      </c>
      <c r="L30683">
        <v>0</v>
      </c>
      <c r="M30683" t="s">
        <v>250</v>
      </c>
    </row>
    <row r="30684" spans="1:13" x14ac:dyDescent="0.3">
      <c r="A30684">
        <v>23756498</v>
      </c>
      <c r="B30684">
        <v>74033494</v>
      </c>
      <c r="C30684" t="s">
        <v>2</v>
      </c>
      <c r="D30684" t="s">
        <v>28</v>
      </c>
      <c r="E30684">
        <v>40.642960000000002</v>
      </c>
      <c r="F30684">
        <v>-73.952380000000005</v>
      </c>
      <c r="G30684" t="s">
        <v>7</v>
      </c>
      <c r="H30684">
        <v>125</v>
      </c>
      <c r="I30684">
        <v>2</v>
      </c>
      <c r="J30684">
        <v>31</v>
      </c>
      <c r="K30684" s="5">
        <v>43641</v>
      </c>
      <c r="L30684">
        <v>64</v>
      </c>
      <c r="M30684" t="s">
        <v>215</v>
      </c>
    </row>
    <row r="30685" spans="1:13" x14ac:dyDescent="0.3">
      <c r="A30685">
        <v>23758532</v>
      </c>
      <c r="B30685">
        <v>6059542</v>
      </c>
      <c r="C30685" t="s">
        <v>5</v>
      </c>
      <c r="D30685" t="s">
        <v>8</v>
      </c>
      <c r="E30685">
        <v>40.825539999999997</v>
      </c>
      <c r="F30685">
        <v>-73.953500000000005</v>
      </c>
      <c r="G30685" t="s">
        <v>4</v>
      </c>
      <c r="H30685">
        <v>100</v>
      </c>
      <c r="I30685">
        <v>5</v>
      </c>
      <c r="J30685">
        <v>0</v>
      </c>
      <c r="K30685" s="5">
        <v>43377</v>
      </c>
      <c r="L30685">
        <v>364</v>
      </c>
      <c r="M30685" t="s">
        <v>249</v>
      </c>
    </row>
    <row r="30686" spans="1:13" x14ac:dyDescent="0.3">
      <c r="A30686">
        <v>23760168</v>
      </c>
      <c r="B30686">
        <v>30736639</v>
      </c>
      <c r="C30686" t="s">
        <v>2</v>
      </c>
      <c r="D30686" t="s">
        <v>27</v>
      </c>
      <c r="E30686">
        <v>40.68609</v>
      </c>
      <c r="F30686">
        <v>-73.907330000000002</v>
      </c>
      <c r="G30686" t="s">
        <v>7</v>
      </c>
      <c r="H30686">
        <v>105</v>
      </c>
      <c r="I30686">
        <v>2</v>
      </c>
      <c r="J30686">
        <v>80</v>
      </c>
      <c r="K30686" s="5">
        <v>43647</v>
      </c>
      <c r="L30686">
        <v>77</v>
      </c>
      <c r="M30686" t="s">
        <v>215</v>
      </c>
    </row>
    <row r="30687" spans="1:13" x14ac:dyDescent="0.3">
      <c r="A30687">
        <v>23760365</v>
      </c>
      <c r="B30687">
        <v>105310740</v>
      </c>
      <c r="C30687" t="s">
        <v>2</v>
      </c>
      <c r="D30687" t="s">
        <v>12</v>
      </c>
      <c r="E30687">
        <v>40.68271</v>
      </c>
      <c r="F30687">
        <v>-73.951409999999996</v>
      </c>
      <c r="G30687" t="s">
        <v>7</v>
      </c>
      <c r="H30687">
        <v>99</v>
      </c>
      <c r="I30687">
        <v>30</v>
      </c>
      <c r="J30687">
        <v>0</v>
      </c>
      <c r="K30687" s="5">
        <v>43377</v>
      </c>
      <c r="L30687">
        <v>341</v>
      </c>
      <c r="M30687" t="s">
        <v>249</v>
      </c>
    </row>
    <row r="30688" spans="1:13" x14ac:dyDescent="0.3">
      <c r="A30688">
        <v>23761645</v>
      </c>
      <c r="B30688">
        <v>16851857</v>
      </c>
      <c r="C30688" t="s">
        <v>51</v>
      </c>
      <c r="D30688" t="s">
        <v>98</v>
      </c>
      <c r="E30688">
        <v>40.896909999999998</v>
      </c>
      <c r="F30688">
        <v>-73.851209999999995</v>
      </c>
      <c r="G30688" t="s">
        <v>7</v>
      </c>
      <c r="H30688">
        <v>69</v>
      </c>
      <c r="I30688">
        <v>21</v>
      </c>
      <c r="J30688">
        <v>11</v>
      </c>
      <c r="K30688" s="5">
        <v>43523</v>
      </c>
      <c r="L30688">
        <v>343</v>
      </c>
      <c r="M30688" t="s">
        <v>249</v>
      </c>
    </row>
    <row r="30689" spans="1:13" x14ac:dyDescent="0.3">
      <c r="A30689">
        <v>23761707</v>
      </c>
      <c r="B30689">
        <v>178229322</v>
      </c>
      <c r="C30689" t="s">
        <v>51</v>
      </c>
      <c r="D30689" t="s">
        <v>82</v>
      </c>
      <c r="E30689">
        <v>40.832180000000001</v>
      </c>
      <c r="F30689">
        <v>-73.919510000000002</v>
      </c>
      <c r="G30689" t="s">
        <v>4</v>
      </c>
      <c r="H30689">
        <v>47</v>
      </c>
      <c r="I30689">
        <v>5</v>
      </c>
      <c r="J30689">
        <v>61</v>
      </c>
      <c r="K30689" s="5">
        <v>43600</v>
      </c>
      <c r="L30689">
        <v>130</v>
      </c>
      <c r="M30689" t="s">
        <v>251</v>
      </c>
    </row>
    <row r="30690" spans="1:13" x14ac:dyDescent="0.3">
      <c r="A30690">
        <v>23762153</v>
      </c>
      <c r="B30690">
        <v>120010130</v>
      </c>
      <c r="C30690" t="s">
        <v>5</v>
      </c>
      <c r="D30690" t="s">
        <v>8</v>
      </c>
      <c r="E30690">
        <v>40.825569999999999</v>
      </c>
      <c r="F30690">
        <v>-73.949269999999999</v>
      </c>
      <c r="G30690" t="s">
        <v>4</v>
      </c>
      <c r="H30690">
        <v>50</v>
      </c>
      <c r="I30690">
        <v>7</v>
      </c>
      <c r="J30690">
        <v>2</v>
      </c>
      <c r="K30690" s="5">
        <v>43260</v>
      </c>
      <c r="L30690">
        <v>358</v>
      </c>
      <c r="M30690" t="s">
        <v>249</v>
      </c>
    </row>
    <row r="30691" spans="1:13" x14ac:dyDescent="0.3">
      <c r="A30691">
        <v>23762605</v>
      </c>
      <c r="B30691">
        <v>109551284</v>
      </c>
      <c r="C30691" t="s">
        <v>5</v>
      </c>
      <c r="D30691" t="s">
        <v>14</v>
      </c>
      <c r="E30691">
        <v>40.801720000000003</v>
      </c>
      <c r="F30691">
        <v>-73.961770000000001</v>
      </c>
      <c r="G30691" t="s">
        <v>4</v>
      </c>
      <c r="H30691">
        <v>120</v>
      </c>
      <c r="I30691">
        <v>5</v>
      </c>
      <c r="J30691">
        <v>9</v>
      </c>
      <c r="K30691" s="5">
        <v>43585</v>
      </c>
      <c r="L30691">
        <v>0</v>
      </c>
      <c r="M30691" t="s">
        <v>250</v>
      </c>
    </row>
    <row r="30692" spans="1:13" x14ac:dyDescent="0.3">
      <c r="A30692">
        <v>23763165</v>
      </c>
      <c r="B30692">
        <v>12243051</v>
      </c>
      <c r="C30692" t="s">
        <v>5</v>
      </c>
      <c r="D30692" t="s">
        <v>53</v>
      </c>
      <c r="E30692">
        <v>40.706589999999998</v>
      </c>
      <c r="F30692">
        <v>-74.004260000000002</v>
      </c>
      <c r="G30692" t="s">
        <v>7</v>
      </c>
      <c r="H30692">
        <v>210</v>
      </c>
      <c r="I30692">
        <v>29</v>
      </c>
      <c r="J30692">
        <v>0</v>
      </c>
      <c r="K30692" s="5">
        <v>43377</v>
      </c>
      <c r="L30692">
        <v>365</v>
      </c>
      <c r="M30692" t="s">
        <v>249</v>
      </c>
    </row>
    <row r="30693" spans="1:13" x14ac:dyDescent="0.3">
      <c r="A30693">
        <v>23763320</v>
      </c>
      <c r="B30693">
        <v>1181486</v>
      </c>
      <c r="C30693" t="s">
        <v>2</v>
      </c>
      <c r="D30693" t="s">
        <v>27</v>
      </c>
      <c r="E30693">
        <v>40.695689999999999</v>
      </c>
      <c r="F30693">
        <v>-73.907330000000002</v>
      </c>
      <c r="G30693" t="s">
        <v>7</v>
      </c>
      <c r="H30693">
        <v>84</v>
      </c>
      <c r="I30693">
        <v>9</v>
      </c>
      <c r="J30693">
        <v>1</v>
      </c>
      <c r="K30693" s="5">
        <v>43172</v>
      </c>
      <c r="L30693">
        <v>0</v>
      </c>
      <c r="M30693" t="s">
        <v>250</v>
      </c>
    </row>
    <row r="30694" spans="1:13" x14ac:dyDescent="0.3">
      <c r="A30694">
        <v>23763367</v>
      </c>
      <c r="B30694">
        <v>178237936</v>
      </c>
      <c r="C30694" t="s">
        <v>32</v>
      </c>
      <c r="D30694" t="s">
        <v>66</v>
      </c>
      <c r="E30694">
        <v>40.774509999999999</v>
      </c>
      <c r="F30694">
        <v>-73.927120000000002</v>
      </c>
      <c r="G30694" t="s">
        <v>7</v>
      </c>
      <c r="H30694">
        <v>89</v>
      </c>
      <c r="I30694">
        <v>2</v>
      </c>
      <c r="J30694">
        <v>68</v>
      </c>
      <c r="K30694" s="5">
        <v>43645</v>
      </c>
      <c r="L30694">
        <v>64</v>
      </c>
      <c r="M30694" t="s">
        <v>215</v>
      </c>
    </row>
    <row r="30695" spans="1:13" x14ac:dyDescent="0.3">
      <c r="A30695">
        <v>23763873</v>
      </c>
      <c r="B30695">
        <v>178244787</v>
      </c>
      <c r="C30695" t="s">
        <v>2</v>
      </c>
      <c r="D30695" t="s">
        <v>26</v>
      </c>
      <c r="E30695">
        <v>40.722540000000002</v>
      </c>
      <c r="F30695">
        <v>-73.950839999999999</v>
      </c>
      <c r="G30695" t="s">
        <v>4</v>
      </c>
      <c r="H30695">
        <v>90</v>
      </c>
      <c r="I30695">
        <v>1</v>
      </c>
      <c r="J30695">
        <v>13</v>
      </c>
      <c r="K30695" s="5">
        <v>43420</v>
      </c>
      <c r="L30695">
        <v>0</v>
      </c>
      <c r="M30695" t="s">
        <v>250</v>
      </c>
    </row>
    <row r="30696" spans="1:13" x14ac:dyDescent="0.3">
      <c r="A30696">
        <v>23764185</v>
      </c>
      <c r="B30696">
        <v>12243051</v>
      </c>
      <c r="C30696" t="s">
        <v>5</v>
      </c>
      <c r="D30696" t="s">
        <v>53</v>
      </c>
      <c r="E30696">
        <v>40.707470000000001</v>
      </c>
      <c r="F30696">
        <v>-74.004360000000005</v>
      </c>
      <c r="G30696" t="s">
        <v>7</v>
      </c>
      <c r="H30696">
        <v>222</v>
      </c>
      <c r="I30696">
        <v>29</v>
      </c>
      <c r="J30696">
        <v>0</v>
      </c>
      <c r="K30696" s="5">
        <v>43377</v>
      </c>
      <c r="L30696">
        <v>241</v>
      </c>
      <c r="M30696" t="s">
        <v>251</v>
      </c>
    </row>
    <row r="30697" spans="1:13" x14ac:dyDescent="0.3">
      <c r="A30697">
        <v>23764303</v>
      </c>
      <c r="B30697">
        <v>178224519</v>
      </c>
      <c r="C30697" t="s">
        <v>5</v>
      </c>
      <c r="D30697" t="s">
        <v>36</v>
      </c>
      <c r="E30697">
        <v>40.783149999999999</v>
      </c>
      <c r="F30697">
        <v>-73.947680000000005</v>
      </c>
      <c r="G30697" t="s">
        <v>7</v>
      </c>
      <c r="H30697">
        <v>100</v>
      </c>
      <c r="I30697">
        <v>30</v>
      </c>
      <c r="J30697">
        <v>0</v>
      </c>
      <c r="K30697" s="5">
        <v>43377</v>
      </c>
      <c r="L30697">
        <v>320</v>
      </c>
      <c r="M30697" t="s">
        <v>249</v>
      </c>
    </row>
    <row r="30698" spans="1:13" x14ac:dyDescent="0.3">
      <c r="A30698">
        <v>23764791</v>
      </c>
      <c r="B30698">
        <v>12243051</v>
      </c>
      <c r="C30698" t="s">
        <v>5</v>
      </c>
      <c r="D30698" t="s">
        <v>53</v>
      </c>
      <c r="E30698">
        <v>40.707410000000003</v>
      </c>
      <c r="F30698">
        <v>-74.006559999999993</v>
      </c>
      <c r="G30698" t="s">
        <v>7</v>
      </c>
      <c r="H30698">
        <v>227</v>
      </c>
      <c r="I30698">
        <v>29</v>
      </c>
      <c r="J30698">
        <v>0</v>
      </c>
      <c r="K30698" s="5">
        <v>43377</v>
      </c>
      <c r="L30698">
        <v>322</v>
      </c>
      <c r="M30698" t="s">
        <v>249</v>
      </c>
    </row>
    <row r="30699" spans="1:13" x14ac:dyDescent="0.3">
      <c r="A30699">
        <v>23765629</v>
      </c>
      <c r="B30699">
        <v>17583134</v>
      </c>
      <c r="C30699" t="s">
        <v>2</v>
      </c>
      <c r="D30699" t="s">
        <v>18</v>
      </c>
      <c r="E30699">
        <v>40.710169999999998</v>
      </c>
      <c r="F30699">
        <v>-73.941000000000003</v>
      </c>
      <c r="G30699" t="s">
        <v>7</v>
      </c>
      <c r="H30699">
        <v>220</v>
      </c>
      <c r="I30699">
        <v>3</v>
      </c>
      <c r="J30699">
        <v>9</v>
      </c>
      <c r="K30699" s="5">
        <v>43463</v>
      </c>
      <c r="L30699">
        <v>0</v>
      </c>
      <c r="M30699" t="s">
        <v>250</v>
      </c>
    </row>
    <row r="30700" spans="1:13" x14ac:dyDescent="0.3">
      <c r="A30700">
        <v>23765706</v>
      </c>
      <c r="B30700">
        <v>25939370</v>
      </c>
      <c r="C30700" t="s">
        <v>5</v>
      </c>
      <c r="D30700" t="s">
        <v>20</v>
      </c>
      <c r="E30700">
        <v>40.750680000000003</v>
      </c>
      <c r="F30700">
        <v>-73.998109999999997</v>
      </c>
      <c r="G30700" t="s">
        <v>7</v>
      </c>
      <c r="H30700">
        <v>172</v>
      </c>
      <c r="I30700">
        <v>30</v>
      </c>
      <c r="J30700">
        <v>6</v>
      </c>
      <c r="K30700" s="5">
        <v>43555</v>
      </c>
      <c r="L30700">
        <v>195</v>
      </c>
      <c r="M30700" t="s">
        <v>251</v>
      </c>
    </row>
    <row r="30701" spans="1:13" x14ac:dyDescent="0.3">
      <c r="A30701">
        <v>23765937</v>
      </c>
      <c r="B30701">
        <v>176051903</v>
      </c>
      <c r="C30701" t="s">
        <v>2</v>
      </c>
      <c r="D30701" t="s">
        <v>18</v>
      </c>
      <c r="E30701">
        <v>40.718319999999999</v>
      </c>
      <c r="F30701">
        <v>-73.963539999999995</v>
      </c>
      <c r="G30701" t="s">
        <v>7</v>
      </c>
      <c r="H30701">
        <v>550</v>
      </c>
      <c r="I30701">
        <v>5</v>
      </c>
      <c r="J30701">
        <v>3</v>
      </c>
      <c r="K30701" s="5">
        <v>43651</v>
      </c>
      <c r="L30701">
        <v>38</v>
      </c>
      <c r="M30701" t="s">
        <v>215</v>
      </c>
    </row>
    <row r="30702" spans="1:13" x14ac:dyDescent="0.3">
      <c r="A30702">
        <v>23766156</v>
      </c>
      <c r="B30702">
        <v>178266385</v>
      </c>
      <c r="C30702" t="s">
        <v>2</v>
      </c>
      <c r="D30702" t="s">
        <v>94</v>
      </c>
      <c r="E30702">
        <v>40.680120000000002</v>
      </c>
      <c r="F30702">
        <v>-73.893379999999993</v>
      </c>
      <c r="G30702" t="s">
        <v>7</v>
      </c>
      <c r="H30702">
        <v>800</v>
      </c>
      <c r="I30702">
        <v>1</v>
      </c>
      <c r="J30702">
        <v>3</v>
      </c>
      <c r="K30702" s="5">
        <v>43327</v>
      </c>
      <c r="L30702">
        <v>362</v>
      </c>
      <c r="M30702" t="s">
        <v>249</v>
      </c>
    </row>
    <row r="30703" spans="1:13" x14ac:dyDescent="0.3">
      <c r="A30703">
        <v>23766986</v>
      </c>
      <c r="B30703">
        <v>178224519</v>
      </c>
      <c r="C30703" t="s">
        <v>5</v>
      </c>
      <c r="D30703" t="s">
        <v>36</v>
      </c>
      <c r="E30703">
        <v>40.781300000000002</v>
      </c>
      <c r="F30703">
        <v>-73.946749999999994</v>
      </c>
      <c r="G30703" t="s">
        <v>7</v>
      </c>
      <c r="H30703">
        <v>162</v>
      </c>
      <c r="I30703">
        <v>30</v>
      </c>
      <c r="J30703">
        <v>0</v>
      </c>
      <c r="K30703" s="5">
        <v>43377</v>
      </c>
      <c r="L30703">
        <v>327</v>
      </c>
      <c r="M30703" t="s">
        <v>249</v>
      </c>
    </row>
    <row r="30704" spans="1:13" x14ac:dyDescent="0.3">
      <c r="A30704">
        <v>23768377</v>
      </c>
      <c r="B30704">
        <v>97262966</v>
      </c>
      <c r="C30704" t="s">
        <v>32</v>
      </c>
      <c r="D30704" t="s">
        <v>73</v>
      </c>
      <c r="E30704">
        <v>40.712629999999997</v>
      </c>
      <c r="F30704">
        <v>-73.853719999999996</v>
      </c>
      <c r="G30704" t="s">
        <v>7</v>
      </c>
      <c r="H30704">
        <v>175</v>
      </c>
      <c r="I30704">
        <v>2</v>
      </c>
      <c r="J30704">
        <v>9</v>
      </c>
      <c r="K30704" s="5">
        <v>43461</v>
      </c>
      <c r="L30704">
        <v>0</v>
      </c>
      <c r="M30704" t="s">
        <v>250</v>
      </c>
    </row>
    <row r="30705" spans="1:13" x14ac:dyDescent="0.3">
      <c r="A30705">
        <v>23768711</v>
      </c>
      <c r="B30705">
        <v>161899037</v>
      </c>
      <c r="C30705" t="s">
        <v>32</v>
      </c>
      <c r="D30705" t="s">
        <v>45</v>
      </c>
      <c r="E30705">
        <v>40.75665</v>
      </c>
      <c r="F30705">
        <v>-73.833169999999996</v>
      </c>
      <c r="G30705" t="s">
        <v>7</v>
      </c>
      <c r="H30705">
        <v>149</v>
      </c>
      <c r="I30705">
        <v>2</v>
      </c>
      <c r="J30705">
        <v>28</v>
      </c>
      <c r="K30705" s="5">
        <v>43644</v>
      </c>
      <c r="L30705">
        <v>63</v>
      </c>
      <c r="M30705" t="s">
        <v>215</v>
      </c>
    </row>
    <row r="30706" spans="1:13" x14ac:dyDescent="0.3">
      <c r="A30706">
        <v>23769218</v>
      </c>
      <c r="B30706">
        <v>161899037</v>
      </c>
      <c r="C30706" t="s">
        <v>32</v>
      </c>
      <c r="D30706" t="s">
        <v>45</v>
      </c>
      <c r="E30706">
        <v>40.75611</v>
      </c>
      <c r="F30706">
        <v>-73.832710000000006</v>
      </c>
      <c r="G30706" t="s">
        <v>7</v>
      </c>
      <c r="H30706">
        <v>149</v>
      </c>
      <c r="I30706">
        <v>2</v>
      </c>
      <c r="J30706">
        <v>28</v>
      </c>
      <c r="K30706" s="5">
        <v>43646</v>
      </c>
      <c r="L30706">
        <v>74</v>
      </c>
      <c r="M30706" t="s">
        <v>215</v>
      </c>
    </row>
    <row r="30707" spans="1:13" x14ac:dyDescent="0.3">
      <c r="A30707">
        <v>23771352</v>
      </c>
      <c r="B30707">
        <v>25705033</v>
      </c>
      <c r="C30707" t="s">
        <v>2</v>
      </c>
      <c r="D30707" t="s">
        <v>18</v>
      </c>
      <c r="E30707">
        <v>40.706040000000002</v>
      </c>
      <c r="F30707">
        <v>-73.938019999999995</v>
      </c>
      <c r="G30707" t="s">
        <v>7</v>
      </c>
      <c r="H30707">
        <v>190</v>
      </c>
      <c r="I30707">
        <v>2</v>
      </c>
      <c r="J30707">
        <v>1</v>
      </c>
      <c r="K30707" s="5">
        <v>43213</v>
      </c>
      <c r="L30707">
        <v>0</v>
      </c>
      <c r="M30707" t="s">
        <v>250</v>
      </c>
    </row>
    <row r="30708" spans="1:13" x14ac:dyDescent="0.3">
      <c r="A30708">
        <v>23771486</v>
      </c>
      <c r="B30708">
        <v>12089291</v>
      </c>
      <c r="C30708" t="s">
        <v>5</v>
      </c>
      <c r="D30708" t="s">
        <v>29</v>
      </c>
      <c r="E30708">
        <v>40.723399999999998</v>
      </c>
      <c r="F30708">
        <v>-73.990319999999997</v>
      </c>
      <c r="G30708" t="s">
        <v>7</v>
      </c>
      <c r="H30708">
        <v>600</v>
      </c>
      <c r="I30708">
        <v>2</v>
      </c>
      <c r="J30708">
        <v>1</v>
      </c>
      <c r="K30708" s="5">
        <v>43240</v>
      </c>
      <c r="L30708">
        <v>0</v>
      </c>
      <c r="M30708" t="s">
        <v>250</v>
      </c>
    </row>
    <row r="30709" spans="1:13" x14ac:dyDescent="0.3">
      <c r="A30709">
        <v>23772252</v>
      </c>
      <c r="B30709">
        <v>18825679</v>
      </c>
      <c r="C30709" t="s">
        <v>2</v>
      </c>
      <c r="D30709" t="s">
        <v>18</v>
      </c>
      <c r="E30709">
        <v>40.715859999999999</v>
      </c>
      <c r="F30709">
        <v>-73.940439999999995</v>
      </c>
      <c r="G30709" t="s">
        <v>4</v>
      </c>
      <c r="H30709">
        <v>96</v>
      </c>
      <c r="I30709">
        <v>2</v>
      </c>
      <c r="J30709">
        <v>9</v>
      </c>
      <c r="K30709" s="5">
        <v>43467</v>
      </c>
      <c r="L30709">
        <v>0</v>
      </c>
      <c r="M30709" t="s">
        <v>250</v>
      </c>
    </row>
    <row r="30710" spans="1:13" x14ac:dyDescent="0.3">
      <c r="A30710">
        <v>23772767</v>
      </c>
      <c r="B30710">
        <v>151084261</v>
      </c>
      <c r="C30710" t="s">
        <v>2</v>
      </c>
      <c r="D30710" t="s">
        <v>18</v>
      </c>
      <c r="E30710">
        <v>40.718649999999997</v>
      </c>
      <c r="F30710">
        <v>-73.949510000000004</v>
      </c>
      <c r="G30710" t="s">
        <v>4</v>
      </c>
      <c r="H30710">
        <v>125</v>
      </c>
      <c r="I30710">
        <v>30</v>
      </c>
      <c r="J30710">
        <v>13</v>
      </c>
      <c r="K30710" s="5">
        <v>43612</v>
      </c>
      <c r="L30710">
        <v>255</v>
      </c>
      <c r="M30710" t="s">
        <v>249</v>
      </c>
    </row>
    <row r="30711" spans="1:13" x14ac:dyDescent="0.3">
      <c r="A30711">
        <v>23772926</v>
      </c>
      <c r="B30711">
        <v>20333472</v>
      </c>
      <c r="C30711" t="s">
        <v>5</v>
      </c>
      <c r="D30711" t="s">
        <v>36</v>
      </c>
      <c r="E30711">
        <v>40.765210000000003</v>
      </c>
      <c r="F30711">
        <v>-73.964910000000003</v>
      </c>
      <c r="G30711" t="s">
        <v>7</v>
      </c>
      <c r="H30711">
        <v>166</v>
      </c>
      <c r="I30711">
        <v>2</v>
      </c>
      <c r="J30711">
        <v>2</v>
      </c>
      <c r="K30711" s="5">
        <v>43210</v>
      </c>
      <c r="L30711">
        <v>0</v>
      </c>
      <c r="M30711" t="s">
        <v>250</v>
      </c>
    </row>
    <row r="30712" spans="1:13" x14ac:dyDescent="0.3">
      <c r="A30712">
        <v>23773431</v>
      </c>
      <c r="B30712">
        <v>22288459</v>
      </c>
      <c r="C30712" t="s">
        <v>2</v>
      </c>
      <c r="D30712" t="s">
        <v>12</v>
      </c>
      <c r="E30712">
        <v>40.693890000000003</v>
      </c>
      <c r="F30712">
        <v>-73.934719999999999</v>
      </c>
      <c r="G30712" t="s">
        <v>4</v>
      </c>
      <c r="H30712">
        <v>45</v>
      </c>
      <c r="I30712">
        <v>1</v>
      </c>
      <c r="J30712">
        <v>5</v>
      </c>
      <c r="K30712" s="5">
        <v>43548</v>
      </c>
      <c r="L30712">
        <v>0</v>
      </c>
      <c r="M30712" t="s">
        <v>250</v>
      </c>
    </row>
    <row r="30713" spans="1:13" x14ac:dyDescent="0.3">
      <c r="A30713">
        <v>23775392</v>
      </c>
      <c r="B30713">
        <v>83929557</v>
      </c>
      <c r="C30713" t="s">
        <v>2</v>
      </c>
      <c r="D30713" t="s">
        <v>37</v>
      </c>
      <c r="E30713">
        <v>40.676569999999998</v>
      </c>
      <c r="F30713">
        <v>-73.964650000000006</v>
      </c>
      <c r="G30713" t="s">
        <v>4</v>
      </c>
      <c r="H30713">
        <v>75</v>
      </c>
      <c r="I30713">
        <v>2</v>
      </c>
      <c r="J30713">
        <v>7</v>
      </c>
      <c r="K30713" s="5">
        <v>43639</v>
      </c>
      <c r="L30713">
        <v>17</v>
      </c>
      <c r="M30713" t="s">
        <v>215</v>
      </c>
    </row>
    <row r="30714" spans="1:13" x14ac:dyDescent="0.3">
      <c r="A30714">
        <v>23779181</v>
      </c>
      <c r="B30714">
        <v>3734637</v>
      </c>
      <c r="C30714" t="s">
        <v>5</v>
      </c>
      <c r="D30714" t="s">
        <v>10</v>
      </c>
      <c r="E30714">
        <v>40.792319999999997</v>
      </c>
      <c r="F30714">
        <v>-73.946340000000006</v>
      </c>
      <c r="G30714" t="s">
        <v>4</v>
      </c>
      <c r="H30714">
        <v>30</v>
      </c>
      <c r="I30714">
        <v>4</v>
      </c>
      <c r="J30714">
        <v>5</v>
      </c>
      <c r="K30714" s="5">
        <v>43584</v>
      </c>
      <c r="L30714">
        <v>0</v>
      </c>
      <c r="M30714" t="s">
        <v>250</v>
      </c>
    </row>
    <row r="30715" spans="1:13" x14ac:dyDescent="0.3">
      <c r="A30715">
        <v>23780896</v>
      </c>
      <c r="B30715">
        <v>45845050</v>
      </c>
      <c r="C30715" t="s">
        <v>32</v>
      </c>
      <c r="D30715" t="s">
        <v>93</v>
      </c>
      <c r="E30715">
        <v>40.752040000000001</v>
      </c>
      <c r="F30715">
        <v>-73.889020000000002</v>
      </c>
      <c r="G30715" t="s">
        <v>4</v>
      </c>
      <c r="H30715">
        <v>70</v>
      </c>
      <c r="I30715">
        <v>5</v>
      </c>
      <c r="J30715">
        <v>3</v>
      </c>
      <c r="K30715" s="5">
        <v>43210</v>
      </c>
      <c r="L30715">
        <v>189</v>
      </c>
      <c r="M30715" t="s">
        <v>251</v>
      </c>
    </row>
    <row r="30716" spans="1:13" x14ac:dyDescent="0.3">
      <c r="A30716">
        <v>23781939</v>
      </c>
      <c r="B30716">
        <v>22866437</v>
      </c>
      <c r="C30716" t="s">
        <v>5</v>
      </c>
      <c r="D30716" t="s">
        <v>14</v>
      </c>
      <c r="E30716">
        <v>40.779069999999997</v>
      </c>
      <c r="F30716">
        <v>-73.978870000000001</v>
      </c>
      <c r="G30716" t="s">
        <v>7</v>
      </c>
      <c r="H30716">
        <v>300</v>
      </c>
      <c r="I30716">
        <v>2</v>
      </c>
      <c r="J30716">
        <v>2</v>
      </c>
      <c r="K30716" s="5">
        <v>43249</v>
      </c>
      <c r="L30716">
        <v>0</v>
      </c>
      <c r="M30716" t="s">
        <v>250</v>
      </c>
    </row>
    <row r="30717" spans="1:13" x14ac:dyDescent="0.3">
      <c r="A30717">
        <v>23784498</v>
      </c>
      <c r="B30717">
        <v>1302843</v>
      </c>
      <c r="C30717" t="s">
        <v>2</v>
      </c>
      <c r="D30717" t="s">
        <v>12</v>
      </c>
      <c r="E30717">
        <v>40.68891</v>
      </c>
      <c r="F30717">
        <v>-73.936629999999994</v>
      </c>
      <c r="G30717" t="s">
        <v>7</v>
      </c>
      <c r="H30717">
        <v>200</v>
      </c>
      <c r="I30717">
        <v>3</v>
      </c>
      <c r="J30717">
        <v>28</v>
      </c>
      <c r="K30717" s="5">
        <v>43630</v>
      </c>
      <c r="L30717">
        <v>25</v>
      </c>
      <c r="M30717" t="s">
        <v>215</v>
      </c>
    </row>
    <row r="30718" spans="1:13" x14ac:dyDescent="0.3">
      <c r="A30718">
        <v>23784779</v>
      </c>
      <c r="B30718">
        <v>19909972</v>
      </c>
      <c r="C30718" t="s">
        <v>5</v>
      </c>
      <c r="D30718" t="s">
        <v>70</v>
      </c>
      <c r="E30718">
        <v>40.711790000000001</v>
      </c>
      <c r="F30718">
        <v>-73.998480000000001</v>
      </c>
      <c r="G30718" t="s">
        <v>4</v>
      </c>
      <c r="H30718">
        <v>160</v>
      </c>
      <c r="I30718">
        <v>2</v>
      </c>
      <c r="J30718">
        <v>129</v>
      </c>
      <c r="K30718" s="5">
        <v>43652</v>
      </c>
      <c r="L30718">
        <v>3</v>
      </c>
      <c r="M30718" t="s">
        <v>215</v>
      </c>
    </row>
    <row r="30719" spans="1:13" x14ac:dyDescent="0.3">
      <c r="A30719">
        <v>23785875</v>
      </c>
      <c r="B30719">
        <v>137916804</v>
      </c>
      <c r="C30719" t="s">
        <v>5</v>
      </c>
      <c r="D30719" t="s">
        <v>38</v>
      </c>
      <c r="E30719">
        <v>40.853949999999998</v>
      </c>
      <c r="F30719">
        <v>-73.933350000000004</v>
      </c>
      <c r="G30719" t="s">
        <v>7</v>
      </c>
      <c r="H30719">
        <v>300</v>
      </c>
      <c r="I30719">
        <v>4</v>
      </c>
      <c r="J30719">
        <v>31</v>
      </c>
      <c r="K30719" s="5">
        <v>43647</v>
      </c>
      <c r="L30719">
        <v>286</v>
      </c>
      <c r="M30719" t="s">
        <v>249</v>
      </c>
    </row>
    <row r="30720" spans="1:13" x14ac:dyDescent="0.3">
      <c r="A30720">
        <v>23788475</v>
      </c>
      <c r="B30720">
        <v>26921064</v>
      </c>
      <c r="C30720" t="s">
        <v>5</v>
      </c>
      <c r="D30720" t="s">
        <v>13</v>
      </c>
      <c r="E30720">
        <v>40.766010000000001</v>
      </c>
      <c r="F30720">
        <v>-73.986509999999996</v>
      </c>
      <c r="G30720" t="s">
        <v>4</v>
      </c>
      <c r="H30720">
        <v>90</v>
      </c>
      <c r="I30720">
        <v>1</v>
      </c>
      <c r="J30720">
        <v>70</v>
      </c>
      <c r="K30720" s="5">
        <v>43629</v>
      </c>
      <c r="L30720">
        <v>21</v>
      </c>
      <c r="M30720" t="s">
        <v>215</v>
      </c>
    </row>
    <row r="30721" spans="1:13" x14ac:dyDescent="0.3">
      <c r="A30721">
        <v>23788708</v>
      </c>
      <c r="B30721">
        <v>154965091</v>
      </c>
      <c r="C30721" t="s">
        <v>5</v>
      </c>
      <c r="D30721" t="s">
        <v>13</v>
      </c>
      <c r="E30721">
        <v>40.76934</v>
      </c>
      <c r="F30721">
        <v>-73.987819999999999</v>
      </c>
      <c r="G30721" t="s">
        <v>7</v>
      </c>
      <c r="H30721">
        <v>375</v>
      </c>
      <c r="I30721">
        <v>2</v>
      </c>
      <c r="J30721">
        <v>22</v>
      </c>
      <c r="K30721" s="5">
        <v>43635</v>
      </c>
      <c r="L30721">
        <v>77</v>
      </c>
      <c r="M30721" t="s">
        <v>215</v>
      </c>
    </row>
    <row r="30722" spans="1:13" x14ac:dyDescent="0.3">
      <c r="A30722">
        <v>23789466</v>
      </c>
      <c r="B30722">
        <v>178507107</v>
      </c>
      <c r="C30722" t="s">
        <v>2</v>
      </c>
      <c r="D30722" t="s">
        <v>27</v>
      </c>
      <c r="E30722">
        <v>40.704839999999997</v>
      </c>
      <c r="F30722">
        <v>-73.921170000000004</v>
      </c>
      <c r="G30722" t="s">
        <v>7</v>
      </c>
      <c r="H30722">
        <v>100</v>
      </c>
      <c r="I30722">
        <v>2</v>
      </c>
      <c r="J30722">
        <v>7</v>
      </c>
      <c r="K30722" s="5">
        <v>43219</v>
      </c>
      <c r="L30722">
        <v>0</v>
      </c>
      <c r="M30722" t="s">
        <v>250</v>
      </c>
    </row>
    <row r="30723" spans="1:13" x14ac:dyDescent="0.3">
      <c r="A30723">
        <v>23789480</v>
      </c>
      <c r="B30723">
        <v>37401126</v>
      </c>
      <c r="C30723" t="s">
        <v>2</v>
      </c>
      <c r="D30723" t="s">
        <v>64</v>
      </c>
      <c r="E30723">
        <v>40.640160000000002</v>
      </c>
      <c r="F30723">
        <v>-73.940569999999994</v>
      </c>
      <c r="G30723" t="s">
        <v>4</v>
      </c>
      <c r="H30723">
        <v>50</v>
      </c>
      <c r="I30723">
        <v>2</v>
      </c>
      <c r="J30723">
        <v>35</v>
      </c>
      <c r="K30723" s="5">
        <v>43612</v>
      </c>
      <c r="L30723">
        <v>296</v>
      </c>
      <c r="M30723" t="s">
        <v>249</v>
      </c>
    </row>
    <row r="30724" spans="1:13" x14ac:dyDescent="0.3">
      <c r="A30724">
        <v>23790556</v>
      </c>
      <c r="B30724">
        <v>178520748</v>
      </c>
      <c r="C30724" t="s">
        <v>5</v>
      </c>
      <c r="D30724" t="s">
        <v>25</v>
      </c>
      <c r="E30724">
        <v>40.730989999999998</v>
      </c>
      <c r="F30724">
        <v>-73.984769999999997</v>
      </c>
      <c r="G30724" t="s">
        <v>4</v>
      </c>
      <c r="H30724">
        <v>89</v>
      </c>
      <c r="I30724">
        <v>1</v>
      </c>
      <c r="J30724">
        <v>114</v>
      </c>
      <c r="K30724" s="5">
        <v>43644</v>
      </c>
      <c r="L30724">
        <v>38</v>
      </c>
      <c r="M30724" t="s">
        <v>215</v>
      </c>
    </row>
    <row r="30725" spans="1:13" x14ac:dyDescent="0.3">
      <c r="A30725">
        <v>23790744</v>
      </c>
      <c r="B30725">
        <v>113094141</v>
      </c>
      <c r="C30725" t="s">
        <v>5</v>
      </c>
      <c r="D30725" t="s">
        <v>8</v>
      </c>
      <c r="E30725">
        <v>40.80442</v>
      </c>
      <c r="F30725">
        <v>-73.956289999999996</v>
      </c>
      <c r="G30725" t="s">
        <v>4</v>
      </c>
      <c r="H30725">
        <v>60</v>
      </c>
      <c r="I30725">
        <v>1</v>
      </c>
      <c r="J30725">
        <v>77</v>
      </c>
      <c r="K30725" s="5">
        <v>43653</v>
      </c>
      <c r="L30725">
        <v>132</v>
      </c>
      <c r="M30725" t="s">
        <v>251</v>
      </c>
    </row>
    <row r="30726" spans="1:13" x14ac:dyDescent="0.3">
      <c r="A30726">
        <v>23791349</v>
      </c>
      <c r="B30726">
        <v>31427834</v>
      </c>
      <c r="C30726" t="s">
        <v>2</v>
      </c>
      <c r="D30726" t="s">
        <v>27</v>
      </c>
      <c r="E30726">
        <v>40.688679999999998</v>
      </c>
      <c r="F30726">
        <v>-73.905950000000004</v>
      </c>
      <c r="G30726" t="s">
        <v>7</v>
      </c>
      <c r="H30726">
        <v>100</v>
      </c>
      <c r="I30726">
        <v>1</v>
      </c>
      <c r="J30726">
        <v>13</v>
      </c>
      <c r="K30726" s="5">
        <v>43507</v>
      </c>
      <c r="L30726">
        <v>34</v>
      </c>
      <c r="M30726" t="s">
        <v>215</v>
      </c>
    </row>
    <row r="30727" spans="1:13" x14ac:dyDescent="0.3">
      <c r="A30727">
        <v>23792606</v>
      </c>
      <c r="B30727">
        <v>178543960</v>
      </c>
      <c r="C30727" t="s">
        <v>2</v>
      </c>
      <c r="D30727" t="s">
        <v>26</v>
      </c>
      <c r="E30727">
        <v>40.721609999999998</v>
      </c>
      <c r="F30727">
        <v>-73.941149999999993</v>
      </c>
      <c r="G30727" t="s">
        <v>4</v>
      </c>
      <c r="H30727">
        <v>65</v>
      </c>
      <c r="I30727">
        <v>30</v>
      </c>
      <c r="J30727">
        <v>3</v>
      </c>
      <c r="K30727" s="5">
        <v>43557</v>
      </c>
      <c r="L30727">
        <v>341</v>
      </c>
      <c r="M30727" t="s">
        <v>249</v>
      </c>
    </row>
    <row r="30728" spans="1:13" x14ac:dyDescent="0.3">
      <c r="A30728">
        <v>23792629</v>
      </c>
      <c r="B30728">
        <v>110965771</v>
      </c>
      <c r="C30728" t="s">
        <v>32</v>
      </c>
      <c r="D30728" t="s">
        <v>45</v>
      </c>
      <c r="E30728">
        <v>40.772410000000001</v>
      </c>
      <c r="F30728">
        <v>-73.823800000000006</v>
      </c>
      <c r="G30728" t="s">
        <v>4</v>
      </c>
      <c r="H30728">
        <v>100</v>
      </c>
      <c r="I30728">
        <v>1</v>
      </c>
      <c r="J30728">
        <v>0</v>
      </c>
      <c r="K30728" s="5">
        <v>43377</v>
      </c>
      <c r="L30728">
        <v>71</v>
      </c>
      <c r="M30728" t="s">
        <v>215</v>
      </c>
    </row>
    <row r="30729" spans="1:13" x14ac:dyDescent="0.3">
      <c r="A30729">
        <v>23792656</v>
      </c>
      <c r="B30729">
        <v>176001804</v>
      </c>
      <c r="C30729" t="s">
        <v>2</v>
      </c>
      <c r="D30729" t="s">
        <v>31</v>
      </c>
      <c r="E30729">
        <v>40.659239999999997</v>
      </c>
      <c r="F30729">
        <v>-73.949590000000001</v>
      </c>
      <c r="G30729" t="s">
        <v>7</v>
      </c>
      <c r="H30729">
        <v>125</v>
      </c>
      <c r="I30729">
        <v>2</v>
      </c>
      <c r="J30729">
        <v>68</v>
      </c>
      <c r="K30729" s="5">
        <v>43645</v>
      </c>
      <c r="L30729">
        <v>290</v>
      </c>
      <c r="M30729" t="s">
        <v>249</v>
      </c>
    </row>
    <row r="30730" spans="1:13" x14ac:dyDescent="0.3">
      <c r="A30730">
        <v>23792770</v>
      </c>
      <c r="B30730">
        <v>110965771</v>
      </c>
      <c r="C30730" t="s">
        <v>32</v>
      </c>
      <c r="D30730" t="s">
        <v>45</v>
      </c>
      <c r="E30730">
        <v>40.77337</v>
      </c>
      <c r="F30730">
        <v>-73.825010000000006</v>
      </c>
      <c r="G30730" t="s">
        <v>4</v>
      </c>
      <c r="H30730">
        <v>100</v>
      </c>
      <c r="I30730">
        <v>2</v>
      </c>
      <c r="J30730">
        <v>0</v>
      </c>
      <c r="K30730" s="5">
        <v>43377</v>
      </c>
      <c r="L30730">
        <v>0</v>
      </c>
      <c r="M30730" t="s">
        <v>250</v>
      </c>
    </row>
    <row r="30731" spans="1:13" x14ac:dyDescent="0.3">
      <c r="A30731">
        <v>23797329</v>
      </c>
      <c r="B30731">
        <v>178543960</v>
      </c>
      <c r="C30731" t="s">
        <v>2</v>
      </c>
      <c r="D30731" t="s">
        <v>26</v>
      </c>
      <c r="E30731">
        <v>40.721040000000002</v>
      </c>
      <c r="F30731">
        <v>-73.939850000000007</v>
      </c>
      <c r="G30731" t="s">
        <v>30</v>
      </c>
      <c r="H30731">
        <v>35</v>
      </c>
      <c r="I30731">
        <v>30</v>
      </c>
      <c r="J30731">
        <v>3</v>
      </c>
      <c r="K30731" s="5">
        <v>43313</v>
      </c>
      <c r="L30731">
        <v>365</v>
      </c>
      <c r="M30731" t="s">
        <v>249</v>
      </c>
    </row>
    <row r="30732" spans="1:13" x14ac:dyDescent="0.3">
      <c r="A30732">
        <v>23799904</v>
      </c>
      <c r="B30732">
        <v>5962328</v>
      </c>
      <c r="C30732" t="s">
        <v>32</v>
      </c>
      <c r="D30732" t="s">
        <v>45</v>
      </c>
      <c r="E30732">
        <v>40.760350000000003</v>
      </c>
      <c r="F30732">
        <v>-73.821809999999999</v>
      </c>
      <c r="G30732" t="s">
        <v>7</v>
      </c>
      <c r="H30732">
        <v>85</v>
      </c>
      <c r="I30732">
        <v>30</v>
      </c>
      <c r="J30732">
        <v>3</v>
      </c>
      <c r="K30732" s="5">
        <v>43646</v>
      </c>
      <c r="L30732">
        <v>256</v>
      </c>
      <c r="M30732" t="s">
        <v>249</v>
      </c>
    </row>
    <row r="30733" spans="1:13" x14ac:dyDescent="0.3">
      <c r="A30733">
        <v>23803334</v>
      </c>
      <c r="B30733">
        <v>16158622</v>
      </c>
      <c r="C30733" t="s">
        <v>2</v>
      </c>
      <c r="D30733" t="s">
        <v>18</v>
      </c>
      <c r="E30733">
        <v>40.71725</v>
      </c>
      <c r="F30733">
        <v>-73.957040000000006</v>
      </c>
      <c r="G30733" t="s">
        <v>4</v>
      </c>
      <c r="H30733">
        <v>86</v>
      </c>
      <c r="I30733">
        <v>2</v>
      </c>
      <c r="J30733">
        <v>34</v>
      </c>
      <c r="K30733" s="5">
        <v>43639</v>
      </c>
      <c r="L30733">
        <v>156</v>
      </c>
      <c r="M30733" t="s">
        <v>251</v>
      </c>
    </row>
    <row r="30734" spans="1:13" x14ac:dyDescent="0.3">
      <c r="A30734">
        <v>23803836</v>
      </c>
      <c r="B30734">
        <v>55339775</v>
      </c>
      <c r="C30734" t="s">
        <v>2</v>
      </c>
      <c r="D30734" t="s">
        <v>64</v>
      </c>
      <c r="E30734">
        <v>40.65202</v>
      </c>
      <c r="F30734">
        <v>-73.951040000000006</v>
      </c>
      <c r="G30734" t="s">
        <v>7</v>
      </c>
      <c r="H30734">
        <v>30</v>
      </c>
      <c r="I30734">
        <v>4</v>
      </c>
      <c r="J30734">
        <v>0</v>
      </c>
      <c r="K30734" s="5">
        <v>43377</v>
      </c>
      <c r="L30734">
        <v>0</v>
      </c>
      <c r="M30734" t="s">
        <v>250</v>
      </c>
    </row>
    <row r="30735" spans="1:13" x14ac:dyDescent="0.3">
      <c r="A30735">
        <v>23804690</v>
      </c>
      <c r="B30735">
        <v>40381599</v>
      </c>
      <c r="C30735" t="s">
        <v>5</v>
      </c>
      <c r="D30735" t="s">
        <v>14</v>
      </c>
      <c r="E30735">
        <v>40.769860000000001</v>
      </c>
      <c r="F30735">
        <v>-73.981970000000004</v>
      </c>
      <c r="G30735" t="s">
        <v>4</v>
      </c>
      <c r="H30735">
        <v>600</v>
      </c>
      <c r="I30735">
        <v>1</v>
      </c>
      <c r="J30735">
        <v>0</v>
      </c>
      <c r="K30735" s="5">
        <v>43377</v>
      </c>
      <c r="L30735">
        <v>199</v>
      </c>
      <c r="M30735" t="s">
        <v>251</v>
      </c>
    </row>
    <row r="30736" spans="1:13" x14ac:dyDescent="0.3">
      <c r="A30736">
        <v>23804783</v>
      </c>
      <c r="B30736">
        <v>178473107</v>
      </c>
      <c r="C30736" t="s">
        <v>5</v>
      </c>
      <c r="D30736" t="s">
        <v>8</v>
      </c>
      <c r="E30736">
        <v>40.830930000000002</v>
      </c>
      <c r="F30736">
        <v>-73.947239999999994</v>
      </c>
      <c r="G30736" t="s">
        <v>4</v>
      </c>
      <c r="H30736">
        <v>99</v>
      </c>
      <c r="I30736">
        <v>1</v>
      </c>
      <c r="J30736">
        <v>10</v>
      </c>
      <c r="K30736" s="5">
        <v>43469</v>
      </c>
      <c r="L30736">
        <v>31</v>
      </c>
      <c r="M30736" t="s">
        <v>215</v>
      </c>
    </row>
    <row r="30737" spans="1:13" x14ac:dyDescent="0.3">
      <c r="A30737">
        <v>23805007</v>
      </c>
      <c r="B30737">
        <v>4335164</v>
      </c>
      <c r="C30737" t="s">
        <v>5</v>
      </c>
      <c r="D30737" t="s">
        <v>38</v>
      </c>
      <c r="E30737">
        <v>40.83963</v>
      </c>
      <c r="F30737">
        <v>-73.935119999999998</v>
      </c>
      <c r="G30737" t="s">
        <v>7</v>
      </c>
      <c r="H30737">
        <v>50</v>
      </c>
      <c r="I30737">
        <v>1</v>
      </c>
      <c r="J30737">
        <v>12</v>
      </c>
      <c r="K30737" s="5">
        <v>43372</v>
      </c>
      <c r="L30737">
        <v>0</v>
      </c>
      <c r="M30737" t="s">
        <v>250</v>
      </c>
    </row>
    <row r="30738" spans="1:13" x14ac:dyDescent="0.3">
      <c r="A30738">
        <v>23807257</v>
      </c>
      <c r="B30738">
        <v>8662157</v>
      </c>
      <c r="C30738" t="s">
        <v>5</v>
      </c>
      <c r="D30738" t="s">
        <v>8</v>
      </c>
      <c r="E30738">
        <v>40.805509999999998</v>
      </c>
      <c r="F30738">
        <v>-73.94905</v>
      </c>
      <c r="G30738" t="s">
        <v>7</v>
      </c>
      <c r="H30738">
        <v>270</v>
      </c>
      <c r="I30738">
        <v>3</v>
      </c>
      <c r="J30738">
        <v>23</v>
      </c>
      <c r="K30738" s="5">
        <v>43638</v>
      </c>
      <c r="L30738">
        <v>17</v>
      </c>
      <c r="M30738" t="s">
        <v>215</v>
      </c>
    </row>
    <row r="30739" spans="1:13" x14ac:dyDescent="0.3">
      <c r="A30739">
        <v>23807600</v>
      </c>
      <c r="B30739">
        <v>178665352</v>
      </c>
      <c r="C30739" t="s">
        <v>32</v>
      </c>
      <c r="D30739" t="s">
        <v>93</v>
      </c>
      <c r="E30739">
        <v>40.751220000000004</v>
      </c>
      <c r="F30739">
        <v>-73.879769999999994</v>
      </c>
      <c r="G30739" t="s">
        <v>7</v>
      </c>
      <c r="H30739">
        <v>195</v>
      </c>
      <c r="I30739">
        <v>3</v>
      </c>
      <c r="J30739">
        <v>23</v>
      </c>
      <c r="K30739" s="5">
        <v>43633</v>
      </c>
      <c r="L30739">
        <v>302</v>
      </c>
      <c r="M30739" t="s">
        <v>249</v>
      </c>
    </row>
    <row r="30740" spans="1:13" x14ac:dyDescent="0.3">
      <c r="A30740">
        <v>23807689</v>
      </c>
      <c r="B30740">
        <v>116839989</v>
      </c>
      <c r="C30740" t="s">
        <v>5</v>
      </c>
      <c r="D30740" t="s">
        <v>29</v>
      </c>
      <c r="E30740">
        <v>40.720509999999997</v>
      </c>
      <c r="F30740">
        <v>-73.98357</v>
      </c>
      <c r="G30740" t="s">
        <v>7</v>
      </c>
      <c r="H30740">
        <v>110</v>
      </c>
      <c r="I30740">
        <v>30</v>
      </c>
      <c r="J30740">
        <v>54</v>
      </c>
      <c r="K30740" s="5">
        <v>43612</v>
      </c>
      <c r="L30740">
        <v>193</v>
      </c>
      <c r="M30740" t="s">
        <v>251</v>
      </c>
    </row>
    <row r="30741" spans="1:13" x14ac:dyDescent="0.3">
      <c r="A30741">
        <v>23807788</v>
      </c>
      <c r="B30741">
        <v>178473107</v>
      </c>
      <c r="C30741" t="s">
        <v>5</v>
      </c>
      <c r="D30741" t="s">
        <v>8</v>
      </c>
      <c r="E30741">
        <v>40.829610000000002</v>
      </c>
      <c r="F30741">
        <v>-73.947400000000002</v>
      </c>
      <c r="G30741" t="s">
        <v>4</v>
      </c>
      <c r="H30741">
        <v>80</v>
      </c>
      <c r="I30741">
        <v>1</v>
      </c>
      <c r="J30741">
        <v>11</v>
      </c>
      <c r="K30741" s="5">
        <v>43442</v>
      </c>
      <c r="L30741">
        <v>0</v>
      </c>
      <c r="M30741" t="s">
        <v>250</v>
      </c>
    </row>
    <row r="30742" spans="1:13" x14ac:dyDescent="0.3">
      <c r="A30742">
        <v>23808650</v>
      </c>
      <c r="B30742">
        <v>178675800</v>
      </c>
      <c r="C30742" t="s">
        <v>5</v>
      </c>
      <c r="D30742" t="s">
        <v>10</v>
      </c>
      <c r="E30742">
        <v>40.79504</v>
      </c>
      <c r="F30742">
        <v>-73.934950000000001</v>
      </c>
      <c r="G30742" t="s">
        <v>4</v>
      </c>
      <c r="H30742">
        <v>85</v>
      </c>
      <c r="I30742">
        <v>6</v>
      </c>
      <c r="J30742">
        <v>2</v>
      </c>
      <c r="K30742" s="5">
        <v>43231</v>
      </c>
      <c r="L30742">
        <v>0</v>
      </c>
      <c r="M30742" t="s">
        <v>250</v>
      </c>
    </row>
    <row r="30743" spans="1:13" x14ac:dyDescent="0.3">
      <c r="A30743">
        <v>23808715</v>
      </c>
      <c r="B30743">
        <v>26502283</v>
      </c>
      <c r="C30743" t="s">
        <v>5</v>
      </c>
      <c r="D30743" t="s">
        <v>25</v>
      </c>
      <c r="E30743">
        <v>40.7211</v>
      </c>
      <c r="F30743">
        <v>-73.979659999999996</v>
      </c>
      <c r="G30743" t="s">
        <v>7</v>
      </c>
      <c r="H30743">
        <v>125</v>
      </c>
      <c r="I30743">
        <v>1</v>
      </c>
      <c r="J30743">
        <v>14</v>
      </c>
      <c r="K30743" s="5">
        <v>43248</v>
      </c>
      <c r="L30743">
        <v>0</v>
      </c>
      <c r="M30743" t="s">
        <v>250</v>
      </c>
    </row>
    <row r="30744" spans="1:13" x14ac:dyDescent="0.3">
      <c r="A30744">
        <v>23808895</v>
      </c>
      <c r="B30744">
        <v>178654047</v>
      </c>
      <c r="C30744" t="s">
        <v>2</v>
      </c>
      <c r="D30744" t="s">
        <v>18</v>
      </c>
      <c r="E30744">
        <v>40.712969999999999</v>
      </c>
      <c r="F30744">
        <v>-73.942419999999998</v>
      </c>
      <c r="G30744" t="s">
        <v>7</v>
      </c>
      <c r="H30744">
        <v>190</v>
      </c>
      <c r="I30744">
        <v>1</v>
      </c>
      <c r="J30744">
        <v>0</v>
      </c>
      <c r="K30744" s="5">
        <v>43377</v>
      </c>
      <c r="L30744">
        <v>53</v>
      </c>
      <c r="M30744" t="s">
        <v>215</v>
      </c>
    </row>
    <row r="30745" spans="1:13" x14ac:dyDescent="0.3">
      <c r="A30745">
        <v>23809758</v>
      </c>
      <c r="B30745">
        <v>21012470</v>
      </c>
      <c r="C30745" t="s">
        <v>2</v>
      </c>
      <c r="D30745" t="s">
        <v>27</v>
      </c>
      <c r="E30745">
        <v>40.703290000000003</v>
      </c>
      <c r="F30745">
        <v>-73.922129999999996</v>
      </c>
      <c r="G30745" t="s">
        <v>4</v>
      </c>
      <c r="H30745">
        <v>75</v>
      </c>
      <c r="I30745">
        <v>1</v>
      </c>
      <c r="J30745">
        <v>20</v>
      </c>
      <c r="K30745" s="5">
        <v>43643</v>
      </c>
      <c r="L30745">
        <v>89</v>
      </c>
      <c r="M30745" t="s">
        <v>215</v>
      </c>
    </row>
    <row r="30746" spans="1:13" x14ac:dyDescent="0.3">
      <c r="A30746">
        <v>23809978</v>
      </c>
      <c r="B30746">
        <v>17129810</v>
      </c>
      <c r="C30746" t="s">
        <v>2</v>
      </c>
      <c r="D30746" t="s">
        <v>106</v>
      </c>
      <c r="E30746">
        <v>40.681829999999998</v>
      </c>
      <c r="F30746">
        <v>-74.003690000000006</v>
      </c>
      <c r="G30746" t="s">
        <v>4</v>
      </c>
      <c r="H30746">
        <v>55</v>
      </c>
      <c r="I30746">
        <v>2</v>
      </c>
      <c r="J30746">
        <v>7</v>
      </c>
      <c r="K30746" s="5">
        <v>43644</v>
      </c>
      <c r="L30746">
        <v>188</v>
      </c>
      <c r="M30746" t="s">
        <v>251</v>
      </c>
    </row>
    <row r="30747" spans="1:13" x14ac:dyDescent="0.3">
      <c r="A30747">
        <v>23810398</v>
      </c>
      <c r="B30747">
        <v>178696800</v>
      </c>
      <c r="C30747" t="s">
        <v>2</v>
      </c>
      <c r="D30747" t="s">
        <v>21</v>
      </c>
      <c r="E30747">
        <v>40.678249999999998</v>
      </c>
      <c r="F30747">
        <v>-73.947479999999999</v>
      </c>
      <c r="G30747" t="s">
        <v>4</v>
      </c>
      <c r="H30747">
        <v>35</v>
      </c>
      <c r="I30747">
        <v>1</v>
      </c>
      <c r="J30747">
        <v>45</v>
      </c>
      <c r="K30747" s="5">
        <v>43648</v>
      </c>
      <c r="L30747">
        <v>28</v>
      </c>
      <c r="M30747" t="s">
        <v>215</v>
      </c>
    </row>
    <row r="30748" spans="1:13" x14ac:dyDescent="0.3">
      <c r="A30748">
        <v>23810745</v>
      </c>
      <c r="B30748">
        <v>62127615</v>
      </c>
      <c r="C30748" t="s">
        <v>2</v>
      </c>
      <c r="D30748" t="s">
        <v>26</v>
      </c>
      <c r="E30748">
        <v>40.728580000000001</v>
      </c>
      <c r="F30748">
        <v>-73.958160000000007</v>
      </c>
      <c r="G30748" t="s">
        <v>4</v>
      </c>
      <c r="H30748">
        <v>48</v>
      </c>
      <c r="I30748">
        <v>7</v>
      </c>
      <c r="J30748">
        <v>2</v>
      </c>
      <c r="K30748" s="5">
        <v>43220</v>
      </c>
      <c r="L30748">
        <v>0</v>
      </c>
      <c r="M30748" t="s">
        <v>250</v>
      </c>
    </row>
    <row r="30749" spans="1:13" x14ac:dyDescent="0.3">
      <c r="A30749">
        <v>23811416</v>
      </c>
      <c r="B30749">
        <v>4427689</v>
      </c>
      <c r="C30749" t="s">
        <v>5</v>
      </c>
      <c r="D30749" t="s">
        <v>13</v>
      </c>
      <c r="E30749">
        <v>40.763179999999998</v>
      </c>
      <c r="F30749">
        <v>-73.988380000000006</v>
      </c>
      <c r="G30749" t="s">
        <v>4</v>
      </c>
      <c r="H30749">
        <v>129</v>
      </c>
      <c r="I30749">
        <v>5</v>
      </c>
      <c r="J30749">
        <v>94</v>
      </c>
      <c r="K30749" s="5">
        <v>43639</v>
      </c>
      <c r="L30749">
        <v>110</v>
      </c>
      <c r="M30749" t="s">
        <v>215</v>
      </c>
    </row>
    <row r="30750" spans="1:13" x14ac:dyDescent="0.3">
      <c r="A30750">
        <v>23811541</v>
      </c>
      <c r="B30750">
        <v>23255533</v>
      </c>
      <c r="C30750" t="s">
        <v>5</v>
      </c>
      <c r="D30750" t="s">
        <v>81</v>
      </c>
      <c r="E30750">
        <v>40.76155</v>
      </c>
      <c r="F30750">
        <v>-73.986189999999993</v>
      </c>
      <c r="G30750" t="s">
        <v>4</v>
      </c>
      <c r="H30750">
        <v>139</v>
      </c>
      <c r="I30750">
        <v>3</v>
      </c>
      <c r="J30750">
        <v>10</v>
      </c>
      <c r="K30750" s="5">
        <v>43612</v>
      </c>
      <c r="L30750">
        <v>189</v>
      </c>
      <c r="M30750" t="s">
        <v>251</v>
      </c>
    </row>
    <row r="30751" spans="1:13" x14ac:dyDescent="0.3">
      <c r="A30751">
        <v>23812583</v>
      </c>
      <c r="B30751">
        <v>4427689</v>
      </c>
      <c r="C30751" t="s">
        <v>5</v>
      </c>
      <c r="D30751" t="s">
        <v>13</v>
      </c>
      <c r="E30751">
        <v>40.764890000000001</v>
      </c>
      <c r="F30751">
        <v>-73.988219999999998</v>
      </c>
      <c r="G30751" t="s">
        <v>4</v>
      </c>
      <c r="H30751">
        <v>129</v>
      </c>
      <c r="I30751">
        <v>5</v>
      </c>
      <c r="J30751">
        <v>97</v>
      </c>
      <c r="K30751" s="5">
        <v>43635</v>
      </c>
      <c r="L30751">
        <v>114</v>
      </c>
      <c r="M30751" t="s">
        <v>215</v>
      </c>
    </row>
    <row r="30752" spans="1:13" x14ac:dyDescent="0.3">
      <c r="A30752">
        <v>23818526</v>
      </c>
      <c r="B30752">
        <v>178743973</v>
      </c>
      <c r="C30752" t="s">
        <v>5</v>
      </c>
      <c r="D30752" t="s">
        <v>35</v>
      </c>
      <c r="E30752">
        <v>40.719889999999999</v>
      </c>
      <c r="F30752">
        <v>-74.001130000000003</v>
      </c>
      <c r="G30752" t="s">
        <v>7</v>
      </c>
      <c r="H30752">
        <v>400</v>
      </c>
      <c r="I30752">
        <v>30</v>
      </c>
      <c r="J30752">
        <v>0</v>
      </c>
      <c r="K30752" s="5">
        <v>43377</v>
      </c>
      <c r="L30752">
        <v>90</v>
      </c>
      <c r="M30752" t="s">
        <v>215</v>
      </c>
    </row>
    <row r="30753" spans="1:13" x14ac:dyDescent="0.3">
      <c r="A30753">
        <v>23819961</v>
      </c>
      <c r="B30753">
        <v>791011</v>
      </c>
      <c r="C30753" t="s">
        <v>5</v>
      </c>
      <c r="D30753" t="s">
        <v>17</v>
      </c>
      <c r="E30753">
        <v>40.738169999999997</v>
      </c>
      <c r="F30753">
        <v>-74.007679999999993</v>
      </c>
      <c r="G30753" t="s">
        <v>7</v>
      </c>
      <c r="H30753">
        <v>240</v>
      </c>
      <c r="I30753">
        <v>2</v>
      </c>
      <c r="J30753">
        <v>0</v>
      </c>
      <c r="K30753" s="5">
        <v>43377</v>
      </c>
      <c r="L30753">
        <v>81</v>
      </c>
      <c r="M30753" t="s">
        <v>215</v>
      </c>
    </row>
    <row r="30754" spans="1:13" x14ac:dyDescent="0.3">
      <c r="A30754">
        <v>23820164</v>
      </c>
      <c r="B30754">
        <v>3654624</v>
      </c>
      <c r="C30754" t="s">
        <v>2</v>
      </c>
      <c r="D30754" t="s">
        <v>12</v>
      </c>
      <c r="E30754">
        <v>40.680889999999998</v>
      </c>
      <c r="F30754">
        <v>-73.911119999999997</v>
      </c>
      <c r="G30754" t="s">
        <v>7</v>
      </c>
      <c r="H30754">
        <v>85</v>
      </c>
      <c r="I30754">
        <v>5</v>
      </c>
      <c r="J30754">
        <v>28</v>
      </c>
      <c r="K30754" s="5">
        <v>43641</v>
      </c>
      <c r="L30754">
        <v>32</v>
      </c>
      <c r="M30754" t="s">
        <v>215</v>
      </c>
    </row>
    <row r="30755" spans="1:13" x14ac:dyDescent="0.3">
      <c r="A30755">
        <v>23820465</v>
      </c>
      <c r="B30755">
        <v>116839989</v>
      </c>
      <c r="C30755" t="s">
        <v>32</v>
      </c>
      <c r="D30755" t="s">
        <v>66</v>
      </c>
      <c r="E30755">
        <v>40.759410000000003</v>
      </c>
      <c r="F30755">
        <v>-73.924980000000005</v>
      </c>
      <c r="G30755" t="s">
        <v>7</v>
      </c>
      <c r="H30755">
        <v>105</v>
      </c>
      <c r="I30755">
        <v>30</v>
      </c>
      <c r="J30755">
        <v>25</v>
      </c>
      <c r="K30755" s="5">
        <v>43624</v>
      </c>
      <c r="L30755">
        <v>235</v>
      </c>
      <c r="M30755" t="s">
        <v>251</v>
      </c>
    </row>
    <row r="30756" spans="1:13" x14ac:dyDescent="0.3">
      <c r="A30756">
        <v>23820538</v>
      </c>
      <c r="B30756">
        <v>28373054</v>
      </c>
      <c r="C30756" t="s">
        <v>2</v>
      </c>
      <c r="D30756" t="s">
        <v>18</v>
      </c>
      <c r="E30756">
        <v>40.712009999999999</v>
      </c>
      <c r="F30756">
        <v>-73.958820000000003</v>
      </c>
      <c r="G30756" t="s">
        <v>7</v>
      </c>
      <c r="H30756">
        <v>600</v>
      </c>
      <c r="I30756">
        <v>3</v>
      </c>
      <c r="J30756">
        <v>14</v>
      </c>
      <c r="K30756" s="5">
        <v>43633</v>
      </c>
      <c r="L30756">
        <v>167</v>
      </c>
      <c r="M30756" t="s">
        <v>251</v>
      </c>
    </row>
    <row r="30757" spans="1:13" x14ac:dyDescent="0.3">
      <c r="A30757">
        <v>23820909</v>
      </c>
      <c r="B30757">
        <v>178636681</v>
      </c>
      <c r="C30757" t="s">
        <v>2</v>
      </c>
      <c r="D30757" t="s">
        <v>18</v>
      </c>
      <c r="E30757">
        <v>40.710970000000003</v>
      </c>
      <c r="F30757">
        <v>-73.958950000000002</v>
      </c>
      <c r="G30757" t="s">
        <v>7</v>
      </c>
      <c r="H30757">
        <v>110</v>
      </c>
      <c r="I30757">
        <v>3</v>
      </c>
      <c r="J30757">
        <v>11</v>
      </c>
      <c r="K30757" s="5">
        <v>43620</v>
      </c>
      <c r="L30757">
        <v>90</v>
      </c>
      <c r="M30757" t="s">
        <v>215</v>
      </c>
    </row>
    <row r="30758" spans="1:13" x14ac:dyDescent="0.3">
      <c r="A30758">
        <v>23821848</v>
      </c>
      <c r="B30758">
        <v>14934881</v>
      </c>
      <c r="C30758" t="s">
        <v>2</v>
      </c>
      <c r="D30758" t="s">
        <v>18</v>
      </c>
      <c r="E30758">
        <v>40.721559999999997</v>
      </c>
      <c r="F30758">
        <v>-73.960430000000002</v>
      </c>
      <c r="G30758" t="s">
        <v>7</v>
      </c>
      <c r="H30758">
        <v>280</v>
      </c>
      <c r="I30758">
        <v>6</v>
      </c>
      <c r="J30758">
        <v>6</v>
      </c>
      <c r="K30758" s="5">
        <v>43466</v>
      </c>
      <c r="L30758">
        <v>11</v>
      </c>
      <c r="M30758" t="s">
        <v>215</v>
      </c>
    </row>
    <row r="30759" spans="1:13" x14ac:dyDescent="0.3">
      <c r="A30759">
        <v>23822397</v>
      </c>
      <c r="B30759">
        <v>2793254</v>
      </c>
      <c r="C30759" t="s">
        <v>2</v>
      </c>
      <c r="D30759" t="s">
        <v>27</v>
      </c>
      <c r="E30759">
        <v>40.703360000000004</v>
      </c>
      <c r="F30759">
        <v>-73.919979999999995</v>
      </c>
      <c r="G30759" t="s">
        <v>4</v>
      </c>
      <c r="H30759">
        <v>75</v>
      </c>
      <c r="I30759">
        <v>3</v>
      </c>
      <c r="J30759">
        <v>25</v>
      </c>
      <c r="K30759" s="5">
        <v>43647</v>
      </c>
      <c r="L30759">
        <v>167</v>
      </c>
      <c r="M30759" t="s">
        <v>251</v>
      </c>
    </row>
    <row r="30760" spans="1:13" x14ac:dyDescent="0.3">
      <c r="A30760">
        <v>23822436</v>
      </c>
      <c r="B30760">
        <v>7138847</v>
      </c>
      <c r="C30760" t="s">
        <v>2</v>
      </c>
      <c r="D30760" t="s">
        <v>12</v>
      </c>
      <c r="E30760">
        <v>40.679960000000001</v>
      </c>
      <c r="F30760">
        <v>-73.940849999999998</v>
      </c>
      <c r="G30760" t="s">
        <v>4</v>
      </c>
      <c r="H30760">
        <v>50</v>
      </c>
      <c r="I30760">
        <v>2</v>
      </c>
      <c r="J30760">
        <v>1</v>
      </c>
      <c r="K30760" s="5">
        <v>43206</v>
      </c>
      <c r="L30760">
        <v>0</v>
      </c>
      <c r="M30760" t="s">
        <v>250</v>
      </c>
    </row>
    <row r="30761" spans="1:13" x14ac:dyDescent="0.3">
      <c r="A30761">
        <v>23823959</v>
      </c>
      <c r="B30761">
        <v>173230953</v>
      </c>
      <c r="C30761" t="s">
        <v>2</v>
      </c>
      <c r="D30761" t="s">
        <v>21</v>
      </c>
      <c r="E30761">
        <v>40.673270000000002</v>
      </c>
      <c r="F30761">
        <v>-73.944029999999998</v>
      </c>
      <c r="G30761" t="s">
        <v>4</v>
      </c>
      <c r="H30761">
        <v>40</v>
      </c>
      <c r="I30761">
        <v>2</v>
      </c>
      <c r="J30761">
        <v>7</v>
      </c>
      <c r="K30761" s="5">
        <v>43242</v>
      </c>
      <c r="L30761">
        <v>0</v>
      </c>
      <c r="M30761" t="s">
        <v>250</v>
      </c>
    </row>
    <row r="30762" spans="1:13" x14ac:dyDescent="0.3">
      <c r="A30762">
        <v>23826739</v>
      </c>
      <c r="B30762">
        <v>34404232</v>
      </c>
      <c r="C30762" t="s">
        <v>32</v>
      </c>
      <c r="D30762" t="s">
        <v>66</v>
      </c>
      <c r="E30762">
        <v>40.761429999999997</v>
      </c>
      <c r="F30762">
        <v>-73.921220000000005</v>
      </c>
      <c r="G30762" t="s">
        <v>4</v>
      </c>
      <c r="H30762">
        <v>60</v>
      </c>
      <c r="I30762">
        <v>1</v>
      </c>
      <c r="J30762">
        <v>24</v>
      </c>
      <c r="K30762" s="5">
        <v>43331</v>
      </c>
      <c r="L30762">
        <v>0</v>
      </c>
      <c r="M30762" t="s">
        <v>250</v>
      </c>
    </row>
    <row r="30763" spans="1:13" x14ac:dyDescent="0.3">
      <c r="A30763">
        <v>23827761</v>
      </c>
      <c r="B30763">
        <v>15784251</v>
      </c>
      <c r="C30763" t="s">
        <v>5</v>
      </c>
      <c r="D30763" t="s">
        <v>63</v>
      </c>
      <c r="E30763">
        <v>40.719070000000002</v>
      </c>
      <c r="F30763">
        <v>-73.996979999999994</v>
      </c>
      <c r="G30763" t="s">
        <v>7</v>
      </c>
      <c r="H30763">
        <v>375</v>
      </c>
      <c r="I30763">
        <v>3</v>
      </c>
      <c r="J30763">
        <v>7</v>
      </c>
      <c r="K30763" s="5">
        <v>43428</v>
      </c>
      <c r="L30763">
        <v>0</v>
      </c>
      <c r="M30763" t="s">
        <v>250</v>
      </c>
    </row>
    <row r="30764" spans="1:13" x14ac:dyDescent="0.3">
      <c r="A30764">
        <v>23827905</v>
      </c>
      <c r="B30764">
        <v>101438864</v>
      </c>
      <c r="C30764" t="s">
        <v>5</v>
      </c>
      <c r="D30764" t="s">
        <v>14</v>
      </c>
      <c r="E30764">
        <v>40.793680000000002</v>
      </c>
      <c r="F30764">
        <v>-73.963729999999998</v>
      </c>
      <c r="G30764" t="s">
        <v>4</v>
      </c>
      <c r="H30764">
        <v>30</v>
      </c>
      <c r="I30764">
        <v>1</v>
      </c>
      <c r="J30764">
        <v>89</v>
      </c>
      <c r="K30764" s="5">
        <v>43643</v>
      </c>
      <c r="L30764">
        <v>94</v>
      </c>
      <c r="M30764" t="s">
        <v>215</v>
      </c>
    </row>
    <row r="30765" spans="1:13" x14ac:dyDescent="0.3">
      <c r="A30765">
        <v>23837148</v>
      </c>
      <c r="B30765">
        <v>175507083</v>
      </c>
      <c r="C30765" t="s">
        <v>2</v>
      </c>
      <c r="D30765" t="s">
        <v>31</v>
      </c>
      <c r="E30765">
        <v>40.661140000000003</v>
      </c>
      <c r="F30765">
        <v>-73.949799999999996</v>
      </c>
      <c r="G30765" t="s">
        <v>30</v>
      </c>
      <c r="H30765">
        <v>45</v>
      </c>
      <c r="I30765">
        <v>2</v>
      </c>
      <c r="J30765">
        <v>2</v>
      </c>
      <c r="K30765" s="5">
        <v>43242</v>
      </c>
      <c r="L30765">
        <v>35</v>
      </c>
      <c r="M30765" t="s">
        <v>215</v>
      </c>
    </row>
    <row r="30766" spans="1:13" x14ac:dyDescent="0.3">
      <c r="A30766">
        <v>23837898</v>
      </c>
      <c r="B30766">
        <v>178986313</v>
      </c>
      <c r="C30766" t="s">
        <v>2</v>
      </c>
      <c r="D30766" t="s">
        <v>12</v>
      </c>
      <c r="E30766">
        <v>40.691740000000003</v>
      </c>
      <c r="F30766">
        <v>-73.959209999999999</v>
      </c>
      <c r="G30766" t="s">
        <v>7</v>
      </c>
      <c r="H30766">
        <v>100</v>
      </c>
      <c r="I30766">
        <v>1</v>
      </c>
      <c r="J30766">
        <v>91</v>
      </c>
      <c r="K30766" s="5">
        <v>43653</v>
      </c>
      <c r="L30766">
        <v>79</v>
      </c>
      <c r="M30766" t="s">
        <v>215</v>
      </c>
    </row>
    <row r="30767" spans="1:13" x14ac:dyDescent="0.3">
      <c r="A30767">
        <v>23838063</v>
      </c>
      <c r="B30767">
        <v>149073048</v>
      </c>
      <c r="C30767" t="s">
        <v>2</v>
      </c>
      <c r="D30767" t="s">
        <v>27</v>
      </c>
      <c r="E30767">
        <v>40.698369999999997</v>
      </c>
      <c r="F30767">
        <v>-73.930449999999993</v>
      </c>
      <c r="G30767" t="s">
        <v>4</v>
      </c>
      <c r="H30767">
        <v>67</v>
      </c>
      <c r="I30767">
        <v>5</v>
      </c>
      <c r="J30767">
        <v>34</v>
      </c>
      <c r="K30767" s="5">
        <v>43646</v>
      </c>
      <c r="L30767">
        <v>102</v>
      </c>
      <c r="M30767" t="s">
        <v>215</v>
      </c>
    </row>
    <row r="30768" spans="1:13" x14ac:dyDescent="0.3">
      <c r="A30768">
        <v>23838400</v>
      </c>
      <c r="B30768">
        <v>72142281</v>
      </c>
      <c r="C30768" t="s">
        <v>5</v>
      </c>
      <c r="D30768" t="s">
        <v>25</v>
      </c>
      <c r="E30768">
        <v>40.729300000000002</v>
      </c>
      <c r="F30768">
        <v>-73.984880000000004</v>
      </c>
      <c r="G30768" t="s">
        <v>7</v>
      </c>
      <c r="H30768">
        <v>200</v>
      </c>
      <c r="I30768">
        <v>1</v>
      </c>
      <c r="J30768">
        <v>29</v>
      </c>
      <c r="K30768" s="5">
        <v>43647</v>
      </c>
      <c r="L30768">
        <v>176</v>
      </c>
      <c r="M30768" t="s">
        <v>251</v>
      </c>
    </row>
    <row r="30769" spans="1:13" x14ac:dyDescent="0.3">
      <c r="A30769">
        <v>23838734</v>
      </c>
      <c r="B30769">
        <v>94219511</v>
      </c>
      <c r="C30769" t="s">
        <v>5</v>
      </c>
      <c r="D30769" t="s">
        <v>8</v>
      </c>
      <c r="E30769">
        <v>40.800960000000003</v>
      </c>
      <c r="F30769">
        <v>-73.9542</v>
      </c>
      <c r="G30769" t="s">
        <v>4</v>
      </c>
      <c r="H30769">
        <v>65</v>
      </c>
      <c r="I30769">
        <v>6</v>
      </c>
      <c r="J30769">
        <v>12</v>
      </c>
      <c r="K30769" s="5">
        <v>43647</v>
      </c>
      <c r="L30769">
        <v>8</v>
      </c>
      <c r="M30769" t="s">
        <v>215</v>
      </c>
    </row>
    <row r="30770" spans="1:13" x14ac:dyDescent="0.3">
      <c r="A30770">
        <v>23839013</v>
      </c>
      <c r="B30770">
        <v>148130073</v>
      </c>
      <c r="C30770" t="s">
        <v>49</v>
      </c>
      <c r="D30770" t="s">
        <v>190</v>
      </c>
      <c r="E30770">
        <v>40.617579999999997</v>
      </c>
      <c r="F30770">
        <v>-74.091120000000004</v>
      </c>
      <c r="G30770" t="s">
        <v>7</v>
      </c>
      <c r="H30770">
        <v>110</v>
      </c>
      <c r="I30770">
        <v>2</v>
      </c>
      <c r="J30770">
        <v>69</v>
      </c>
      <c r="K30770" s="5">
        <v>43641</v>
      </c>
      <c r="L30770">
        <v>19</v>
      </c>
      <c r="M30770" t="s">
        <v>215</v>
      </c>
    </row>
    <row r="30771" spans="1:13" x14ac:dyDescent="0.3">
      <c r="A30771">
        <v>23839200</v>
      </c>
      <c r="B30771">
        <v>178303634</v>
      </c>
      <c r="C30771" t="s">
        <v>2</v>
      </c>
      <c r="D30771" t="s">
        <v>16</v>
      </c>
      <c r="E30771">
        <v>40.665010000000002</v>
      </c>
      <c r="F30771">
        <v>-73.989919999999998</v>
      </c>
      <c r="G30771" t="s">
        <v>4</v>
      </c>
      <c r="H30771">
        <v>49</v>
      </c>
      <c r="I30771">
        <v>6</v>
      </c>
      <c r="J30771">
        <v>48</v>
      </c>
      <c r="K30771" s="5">
        <v>43636</v>
      </c>
      <c r="L30771">
        <v>5</v>
      </c>
      <c r="M30771" t="s">
        <v>215</v>
      </c>
    </row>
    <row r="30772" spans="1:13" x14ac:dyDescent="0.3">
      <c r="A30772">
        <v>23839890</v>
      </c>
      <c r="B30772">
        <v>151124394</v>
      </c>
      <c r="C30772" t="s">
        <v>5</v>
      </c>
      <c r="D30772" t="s">
        <v>8</v>
      </c>
      <c r="E30772">
        <v>40.828200000000002</v>
      </c>
      <c r="F30772">
        <v>-73.949730000000002</v>
      </c>
      <c r="G30772" t="s">
        <v>4</v>
      </c>
      <c r="H30772">
        <v>39</v>
      </c>
      <c r="I30772">
        <v>30</v>
      </c>
      <c r="J30772">
        <v>2</v>
      </c>
      <c r="K30772" s="5">
        <v>43466</v>
      </c>
      <c r="L30772">
        <v>0</v>
      </c>
      <c r="M30772" t="s">
        <v>250</v>
      </c>
    </row>
    <row r="30773" spans="1:13" x14ac:dyDescent="0.3">
      <c r="A30773">
        <v>23839939</v>
      </c>
      <c r="B30773">
        <v>70307702</v>
      </c>
      <c r="C30773" t="s">
        <v>5</v>
      </c>
      <c r="D30773" t="s">
        <v>20</v>
      </c>
      <c r="E30773">
        <v>40.73959</v>
      </c>
      <c r="F30773">
        <v>-74.001050000000006</v>
      </c>
      <c r="G30773" t="s">
        <v>7</v>
      </c>
      <c r="H30773">
        <v>199</v>
      </c>
      <c r="I30773">
        <v>3</v>
      </c>
      <c r="J30773">
        <v>36</v>
      </c>
      <c r="K30773" s="5">
        <v>43648</v>
      </c>
      <c r="L30773">
        <v>293</v>
      </c>
      <c r="M30773" t="s">
        <v>249</v>
      </c>
    </row>
    <row r="30774" spans="1:13" x14ac:dyDescent="0.3">
      <c r="A30774">
        <v>23840030</v>
      </c>
      <c r="B30774">
        <v>179010070</v>
      </c>
      <c r="C30774" t="s">
        <v>32</v>
      </c>
      <c r="D30774" t="s">
        <v>39</v>
      </c>
      <c r="E30774">
        <v>40.756079999999997</v>
      </c>
      <c r="F30774">
        <v>-73.905349999999999</v>
      </c>
      <c r="G30774" t="s">
        <v>4</v>
      </c>
      <c r="H30774">
        <v>65</v>
      </c>
      <c r="I30774">
        <v>3</v>
      </c>
      <c r="J30774">
        <v>23</v>
      </c>
      <c r="K30774" s="5">
        <v>43607</v>
      </c>
      <c r="L30774">
        <v>354</v>
      </c>
      <c r="M30774" t="s">
        <v>249</v>
      </c>
    </row>
    <row r="30775" spans="1:13" x14ac:dyDescent="0.3">
      <c r="A30775">
        <v>23840461</v>
      </c>
      <c r="B30775">
        <v>63417081</v>
      </c>
      <c r="C30775" t="s">
        <v>5</v>
      </c>
      <c r="D30775" t="s">
        <v>8</v>
      </c>
      <c r="E30775">
        <v>40.823810000000002</v>
      </c>
      <c r="F30775">
        <v>-73.945819999999998</v>
      </c>
      <c r="G30775" t="s">
        <v>4</v>
      </c>
      <c r="H30775">
        <v>45</v>
      </c>
      <c r="I30775">
        <v>30</v>
      </c>
      <c r="J30775">
        <v>1</v>
      </c>
      <c r="K30775" s="5">
        <v>43343</v>
      </c>
      <c r="L30775">
        <v>318</v>
      </c>
      <c r="M30775" t="s">
        <v>249</v>
      </c>
    </row>
    <row r="30776" spans="1:13" x14ac:dyDescent="0.3">
      <c r="A30776">
        <v>23841282</v>
      </c>
      <c r="B30776">
        <v>13873488</v>
      </c>
      <c r="C30776" t="s">
        <v>5</v>
      </c>
      <c r="D30776" t="s">
        <v>13</v>
      </c>
      <c r="E30776">
        <v>40.762770000000003</v>
      </c>
      <c r="F30776">
        <v>-73.993210000000005</v>
      </c>
      <c r="G30776" t="s">
        <v>7</v>
      </c>
      <c r="H30776">
        <v>196</v>
      </c>
      <c r="I30776">
        <v>3</v>
      </c>
      <c r="J30776">
        <v>7</v>
      </c>
      <c r="K30776" s="5">
        <v>43244</v>
      </c>
      <c r="L30776">
        <v>0</v>
      </c>
      <c r="M30776" t="s">
        <v>250</v>
      </c>
    </row>
    <row r="30777" spans="1:13" x14ac:dyDescent="0.3">
      <c r="A30777">
        <v>23842204</v>
      </c>
      <c r="B30777">
        <v>38615080</v>
      </c>
      <c r="C30777" t="s">
        <v>2</v>
      </c>
      <c r="D30777" t="s">
        <v>21</v>
      </c>
      <c r="E30777">
        <v>40.672269999999997</v>
      </c>
      <c r="F30777">
        <v>-73.952460000000002</v>
      </c>
      <c r="G30777" t="s">
        <v>4</v>
      </c>
      <c r="H30777">
        <v>65</v>
      </c>
      <c r="I30777">
        <v>3</v>
      </c>
      <c r="J30777">
        <v>24</v>
      </c>
      <c r="K30777" s="5">
        <v>43652</v>
      </c>
      <c r="L30777">
        <v>9</v>
      </c>
      <c r="M30777" t="s">
        <v>215</v>
      </c>
    </row>
    <row r="30778" spans="1:13" x14ac:dyDescent="0.3">
      <c r="A30778">
        <v>23842721</v>
      </c>
      <c r="B30778">
        <v>12387523</v>
      </c>
      <c r="C30778" t="s">
        <v>2</v>
      </c>
      <c r="D30778" t="s">
        <v>12</v>
      </c>
      <c r="E30778">
        <v>40.680329999999998</v>
      </c>
      <c r="F30778">
        <v>-73.942480000000003</v>
      </c>
      <c r="G30778" t="s">
        <v>4</v>
      </c>
      <c r="H30778">
        <v>47</v>
      </c>
      <c r="I30778">
        <v>2</v>
      </c>
      <c r="J30778">
        <v>27</v>
      </c>
      <c r="K30778" s="5">
        <v>43642</v>
      </c>
      <c r="L30778">
        <v>272</v>
      </c>
      <c r="M30778" t="s">
        <v>249</v>
      </c>
    </row>
    <row r="30779" spans="1:13" x14ac:dyDescent="0.3">
      <c r="A30779">
        <v>23844034</v>
      </c>
      <c r="B30779">
        <v>2478424</v>
      </c>
      <c r="C30779" t="s">
        <v>32</v>
      </c>
      <c r="D30779" t="s">
        <v>91</v>
      </c>
      <c r="E30779">
        <v>40.738410000000002</v>
      </c>
      <c r="F30779">
        <v>-73.882760000000005</v>
      </c>
      <c r="G30779" t="s">
        <v>7</v>
      </c>
      <c r="H30779">
        <v>110</v>
      </c>
      <c r="I30779">
        <v>4</v>
      </c>
      <c r="J30779">
        <v>17</v>
      </c>
      <c r="K30779" s="5">
        <v>43617</v>
      </c>
      <c r="L30779">
        <v>94</v>
      </c>
      <c r="M30779" t="s">
        <v>215</v>
      </c>
    </row>
    <row r="30780" spans="1:13" x14ac:dyDescent="0.3">
      <c r="A30780">
        <v>23849343</v>
      </c>
      <c r="B30780">
        <v>90534522</v>
      </c>
      <c r="C30780" t="s">
        <v>5</v>
      </c>
      <c r="D30780" t="s">
        <v>11</v>
      </c>
      <c r="E30780">
        <v>40.747920000000001</v>
      </c>
      <c r="F30780">
        <v>-73.979789999999994</v>
      </c>
      <c r="G30780" t="s">
        <v>7</v>
      </c>
      <c r="H30780">
        <v>240</v>
      </c>
      <c r="I30780">
        <v>3</v>
      </c>
      <c r="J30780">
        <v>6</v>
      </c>
      <c r="K30780" s="5">
        <v>43611</v>
      </c>
      <c r="L30780">
        <v>0</v>
      </c>
      <c r="M30780" t="s">
        <v>250</v>
      </c>
    </row>
    <row r="30781" spans="1:13" x14ac:dyDescent="0.3">
      <c r="A30781">
        <v>23851659</v>
      </c>
      <c r="B30781">
        <v>4113106</v>
      </c>
      <c r="C30781" t="s">
        <v>5</v>
      </c>
      <c r="D30781" t="s">
        <v>8</v>
      </c>
      <c r="E30781">
        <v>40.80397</v>
      </c>
      <c r="F30781">
        <v>-73.956149999999994</v>
      </c>
      <c r="G30781" t="s">
        <v>4</v>
      </c>
      <c r="H30781">
        <v>45</v>
      </c>
      <c r="I30781">
        <v>1</v>
      </c>
      <c r="J30781">
        <v>60</v>
      </c>
      <c r="K30781" s="5">
        <v>43646</v>
      </c>
      <c r="L30781">
        <v>195</v>
      </c>
      <c r="M30781" t="s">
        <v>251</v>
      </c>
    </row>
    <row r="30782" spans="1:13" x14ac:dyDescent="0.3">
      <c r="A30782">
        <v>23852303</v>
      </c>
      <c r="B30782">
        <v>5091423</v>
      </c>
      <c r="C30782" t="s">
        <v>2</v>
      </c>
      <c r="D30782" t="s">
        <v>64</v>
      </c>
      <c r="E30782">
        <v>40.647469999999998</v>
      </c>
      <c r="F30782">
        <v>-73.951890000000006</v>
      </c>
      <c r="G30782" t="s">
        <v>7</v>
      </c>
      <c r="H30782">
        <v>225</v>
      </c>
      <c r="I30782">
        <v>3</v>
      </c>
      <c r="J30782">
        <v>1</v>
      </c>
      <c r="K30782" s="5">
        <v>43194</v>
      </c>
      <c r="L30782">
        <v>26</v>
      </c>
      <c r="M30782" t="s">
        <v>215</v>
      </c>
    </row>
    <row r="30783" spans="1:13" x14ac:dyDescent="0.3">
      <c r="A30783">
        <v>23852718</v>
      </c>
      <c r="B30783">
        <v>6527776</v>
      </c>
      <c r="C30783" t="s">
        <v>2</v>
      </c>
      <c r="D30783" t="s">
        <v>18</v>
      </c>
      <c r="E30783">
        <v>40.715490000000003</v>
      </c>
      <c r="F30783">
        <v>-73.955789999999993</v>
      </c>
      <c r="G30783" t="s">
        <v>7</v>
      </c>
      <c r="H30783">
        <v>200</v>
      </c>
      <c r="I30783">
        <v>2</v>
      </c>
      <c r="J30783">
        <v>13</v>
      </c>
      <c r="K30783" s="5">
        <v>43590</v>
      </c>
      <c r="L30783">
        <v>3</v>
      </c>
      <c r="M30783" t="s">
        <v>215</v>
      </c>
    </row>
    <row r="30784" spans="1:13" x14ac:dyDescent="0.3">
      <c r="A30784">
        <v>23852841</v>
      </c>
      <c r="B30784">
        <v>9574706</v>
      </c>
      <c r="C30784" t="s">
        <v>2</v>
      </c>
      <c r="D30784" t="s">
        <v>41</v>
      </c>
      <c r="E30784">
        <v>40.678730000000002</v>
      </c>
      <c r="F30784">
        <v>-73.995639999999995</v>
      </c>
      <c r="G30784" t="s">
        <v>4</v>
      </c>
      <c r="H30784">
        <v>45</v>
      </c>
      <c r="I30784">
        <v>5</v>
      </c>
      <c r="J30784">
        <v>2</v>
      </c>
      <c r="K30784" s="5">
        <v>43376</v>
      </c>
      <c r="L30784">
        <v>0</v>
      </c>
      <c r="M30784" t="s">
        <v>250</v>
      </c>
    </row>
    <row r="30785" spans="1:13" x14ac:dyDescent="0.3">
      <c r="A30785">
        <v>23855079</v>
      </c>
      <c r="B30785">
        <v>29100568</v>
      </c>
      <c r="C30785" t="s">
        <v>5</v>
      </c>
      <c r="D30785" t="s">
        <v>81</v>
      </c>
      <c r="E30785">
        <v>40.761850000000003</v>
      </c>
      <c r="F30785">
        <v>-73.9816</v>
      </c>
      <c r="G30785" t="s">
        <v>7</v>
      </c>
      <c r="H30785">
        <v>171</v>
      </c>
      <c r="I30785">
        <v>20</v>
      </c>
      <c r="J30785">
        <v>1</v>
      </c>
      <c r="K30785" s="5">
        <v>43258</v>
      </c>
      <c r="L30785">
        <v>0</v>
      </c>
      <c r="M30785" t="s">
        <v>250</v>
      </c>
    </row>
    <row r="30786" spans="1:13" x14ac:dyDescent="0.3">
      <c r="A30786">
        <v>23855466</v>
      </c>
      <c r="B30786">
        <v>179187831</v>
      </c>
      <c r="C30786" t="s">
        <v>5</v>
      </c>
      <c r="D30786" t="s">
        <v>20</v>
      </c>
      <c r="E30786">
        <v>40.750309999999999</v>
      </c>
      <c r="F30786">
        <v>-73.993359999999996</v>
      </c>
      <c r="G30786" t="s">
        <v>7</v>
      </c>
      <c r="H30786">
        <v>70</v>
      </c>
      <c r="I30786">
        <v>1</v>
      </c>
      <c r="J30786">
        <v>0</v>
      </c>
      <c r="K30786" s="5">
        <v>43377</v>
      </c>
      <c r="L30786">
        <v>364</v>
      </c>
      <c r="M30786" t="s">
        <v>249</v>
      </c>
    </row>
    <row r="30787" spans="1:13" x14ac:dyDescent="0.3">
      <c r="A30787">
        <v>23855867</v>
      </c>
      <c r="B30787">
        <v>173386569</v>
      </c>
      <c r="C30787" t="s">
        <v>5</v>
      </c>
      <c r="D30787" t="s">
        <v>142</v>
      </c>
      <c r="E30787">
        <v>40.731009999999998</v>
      </c>
      <c r="F30787">
        <v>-73.973470000000006</v>
      </c>
      <c r="G30787" t="s">
        <v>7</v>
      </c>
      <c r="H30787">
        <v>170</v>
      </c>
      <c r="I30787">
        <v>1</v>
      </c>
      <c r="J30787">
        <v>17</v>
      </c>
      <c r="K30787" s="5">
        <v>43632</v>
      </c>
      <c r="L30787">
        <v>0</v>
      </c>
      <c r="M30787" t="s">
        <v>250</v>
      </c>
    </row>
    <row r="30788" spans="1:13" x14ac:dyDescent="0.3">
      <c r="A30788">
        <v>23856563</v>
      </c>
      <c r="B30788">
        <v>25497297</v>
      </c>
      <c r="C30788" t="s">
        <v>32</v>
      </c>
      <c r="D30788" t="s">
        <v>33</v>
      </c>
      <c r="E30788">
        <v>40.746429999999997</v>
      </c>
      <c r="F30788">
        <v>-73.946929999999995</v>
      </c>
      <c r="G30788" t="s">
        <v>7</v>
      </c>
      <c r="H30788">
        <v>125</v>
      </c>
      <c r="I30788">
        <v>2</v>
      </c>
      <c r="J30788">
        <v>10</v>
      </c>
      <c r="K30788" s="5">
        <v>43597</v>
      </c>
      <c r="L30788">
        <v>8</v>
      </c>
      <c r="M30788" t="s">
        <v>215</v>
      </c>
    </row>
    <row r="30789" spans="1:13" x14ac:dyDescent="0.3">
      <c r="A30789">
        <v>23856708</v>
      </c>
      <c r="B30789">
        <v>27703207</v>
      </c>
      <c r="C30789" t="s">
        <v>2</v>
      </c>
      <c r="D30789" t="s">
        <v>31</v>
      </c>
      <c r="E30789">
        <v>40.658439999999999</v>
      </c>
      <c r="F30789">
        <v>-73.948319999999995</v>
      </c>
      <c r="G30789" t="s">
        <v>7</v>
      </c>
      <c r="H30789">
        <v>45</v>
      </c>
      <c r="I30789">
        <v>5</v>
      </c>
      <c r="J30789">
        <v>3</v>
      </c>
      <c r="K30789" s="5">
        <v>43311</v>
      </c>
      <c r="L30789">
        <v>0</v>
      </c>
      <c r="M30789" t="s">
        <v>250</v>
      </c>
    </row>
    <row r="30790" spans="1:13" x14ac:dyDescent="0.3">
      <c r="A30790">
        <v>23857107</v>
      </c>
      <c r="B30790">
        <v>16308520</v>
      </c>
      <c r="C30790" t="s">
        <v>5</v>
      </c>
      <c r="D30790" t="s">
        <v>87</v>
      </c>
      <c r="E30790">
        <v>40.713590000000003</v>
      </c>
      <c r="F30790">
        <v>-74.010490000000004</v>
      </c>
      <c r="G30790" t="s">
        <v>7</v>
      </c>
      <c r="H30790">
        <v>150</v>
      </c>
      <c r="I30790">
        <v>3</v>
      </c>
      <c r="J30790">
        <v>8</v>
      </c>
      <c r="K30790" s="5">
        <v>43627</v>
      </c>
      <c r="L30790">
        <v>66</v>
      </c>
      <c r="M30790" t="s">
        <v>215</v>
      </c>
    </row>
    <row r="30791" spans="1:13" x14ac:dyDescent="0.3">
      <c r="A30791">
        <v>23857159</v>
      </c>
      <c r="B30791">
        <v>14476858</v>
      </c>
      <c r="C30791" t="s">
        <v>2</v>
      </c>
      <c r="D30791" t="s">
        <v>89</v>
      </c>
      <c r="E30791">
        <v>40.663069999999998</v>
      </c>
      <c r="F30791">
        <v>-73.994820000000004</v>
      </c>
      <c r="G30791" t="s">
        <v>4</v>
      </c>
      <c r="H30791">
        <v>106</v>
      </c>
      <c r="I30791">
        <v>2</v>
      </c>
      <c r="J30791">
        <v>1</v>
      </c>
      <c r="K30791" s="5">
        <v>43178</v>
      </c>
      <c r="L30791">
        <v>0</v>
      </c>
      <c r="M30791" t="s">
        <v>250</v>
      </c>
    </row>
    <row r="30792" spans="1:13" x14ac:dyDescent="0.3">
      <c r="A30792">
        <v>23857515</v>
      </c>
      <c r="B30792">
        <v>64060155</v>
      </c>
      <c r="C30792" t="s">
        <v>2</v>
      </c>
      <c r="D30792" t="s">
        <v>16</v>
      </c>
      <c r="E30792">
        <v>40.667110000000001</v>
      </c>
      <c r="F30792">
        <v>-73.983410000000006</v>
      </c>
      <c r="G30792" t="s">
        <v>4</v>
      </c>
      <c r="H30792">
        <v>80</v>
      </c>
      <c r="I30792">
        <v>10</v>
      </c>
      <c r="J30792">
        <v>0</v>
      </c>
      <c r="K30792" s="5">
        <v>43377</v>
      </c>
      <c r="L30792">
        <v>0</v>
      </c>
      <c r="M30792" t="s">
        <v>250</v>
      </c>
    </row>
    <row r="30793" spans="1:13" x14ac:dyDescent="0.3">
      <c r="A30793">
        <v>23857631</v>
      </c>
      <c r="B30793">
        <v>140057330</v>
      </c>
      <c r="C30793" t="s">
        <v>32</v>
      </c>
      <c r="D30793" t="s">
        <v>54</v>
      </c>
      <c r="E30793">
        <v>40.696510000000004</v>
      </c>
      <c r="F30793">
        <v>-73.905699999999996</v>
      </c>
      <c r="G30793" t="s">
        <v>4</v>
      </c>
      <c r="H30793">
        <v>50</v>
      </c>
      <c r="I30793">
        <v>1</v>
      </c>
      <c r="J30793">
        <v>37</v>
      </c>
      <c r="K30793" s="5">
        <v>43640</v>
      </c>
      <c r="L30793">
        <v>45</v>
      </c>
      <c r="M30793" t="s">
        <v>215</v>
      </c>
    </row>
    <row r="30794" spans="1:13" x14ac:dyDescent="0.3">
      <c r="A30794">
        <v>23857837</v>
      </c>
      <c r="B30794">
        <v>140057330</v>
      </c>
      <c r="C30794" t="s">
        <v>32</v>
      </c>
      <c r="D30794" t="s">
        <v>54</v>
      </c>
      <c r="E30794">
        <v>40.697290000000002</v>
      </c>
      <c r="F30794">
        <v>-73.905709999999999</v>
      </c>
      <c r="G30794" t="s">
        <v>4</v>
      </c>
      <c r="H30794">
        <v>50</v>
      </c>
      <c r="I30794">
        <v>1</v>
      </c>
      <c r="J30794">
        <v>22</v>
      </c>
      <c r="K30794" s="5">
        <v>43640</v>
      </c>
      <c r="L30794">
        <v>59</v>
      </c>
      <c r="M30794" t="s">
        <v>215</v>
      </c>
    </row>
    <row r="30795" spans="1:13" x14ac:dyDescent="0.3">
      <c r="A30795">
        <v>23858270</v>
      </c>
      <c r="B30795">
        <v>18768995</v>
      </c>
      <c r="C30795" t="s">
        <v>2</v>
      </c>
      <c r="D30795" t="s">
        <v>100</v>
      </c>
      <c r="E30795">
        <v>40.629890000000003</v>
      </c>
      <c r="F30795">
        <v>-74.023449999999997</v>
      </c>
      <c r="G30795" t="s">
        <v>4</v>
      </c>
      <c r="H30795">
        <v>90</v>
      </c>
      <c r="I30795">
        <v>3</v>
      </c>
      <c r="J30795">
        <v>34</v>
      </c>
      <c r="K30795" s="5">
        <v>43654</v>
      </c>
      <c r="L30795">
        <v>231</v>
      </c>
      <c r="M30795" t="s">
        <v>251</v>
      </c>
    </row>
    <row r="30796" spans="1:13" x14ac:dyDescent="0.3">
      <c r="A30796">
        <v>23858353</v>
      </c>
      <c r="B30796">
        <v>154302755</v>
      </c>
      <c r="C30796" t="s">
        <v>2</v>
      </c>
      <c r="D30796" t="s">
        <v>12</v>
      </c>
      <c r="E30796">
        <v>40.689070000000001</v>
      </c>
      <c r="F30796">
        <v>-73.928060000000002</v>
      </c>
      <c r="G30796" t="s">
        <v>4</v>
      </c>
      <c r="H30796">
        <v>60</v>
      </c>
      <c r="I30796">
        <v>2</v>
      </c>
      <c r="J30796">
        <v>42</v>
      </c>
      <c r="K30796" s="5">
        <v>43648</v>
      </c>
      <c r="L30796">
        <v>324</v>
      </c>
      <c r="M30796" t="s">
        <v>249</v>
      </c>
    </row>
    <row r="30797" spans="1:13" x14ac:dyDescent="0.3">
      <c r="A30797">
        <v>23858901</v>
      </c>
      <c r="B30797">
        <v>176246555</v>
      </c>
      <c r="C30797" t="s">
        <v>2</v>
      </c>
      <c r="D30797" t="s">
        <v>18</v>
      </c>
      <c r="E30797">
        <v>40.707430000000002</v>
      </c>
      <c r="F30797">
        <v>-73.941599999999994</v>
      </c>
      <c r="G30797" t="s">
        <v>7</v>
      </c>
      <c r="H30797">
        <v>154</v>
      </c>
      <c r="I30797">
        <v>3</v>
      </c>
      <c r="J30797">
        <v>5</v>
      </c>
      <c r="K30797" s="5">
        <v>43623</v>
      </c>
      <c r="L30797">
        <v>80</v>
      </c>
      <c r="M30797" t="s">
        <v>215</v>
      </c>
    </row>
    <row r="30798" spans="1:13" x14ac:dyDescent="0.3">
      <c r="A30798">
        <v>23859194</v>
      </c>
      <c r="B30798">
        <v>179233527</v>
      </c>
      <c r="C30798" t="s">
        <v>5</v>
      </c>
      <c r="D30798" t="s">
        <v>14</v>
      </c>
      <c r="E30798">
        <v>40.79806</v>
      </c>
      <c r="F30798">
        <v>-73.974159999999998</v>
      </c>
      <c r="G30798" t="s">
        <v>4</v>
      </c>
      <c r="H30798">
        <v>80</v>
      </c>
      <c r="I30798">
        <v>2</v>
      </c>
      <c r="J30798">
        <v>22</v>
      </c>
      <c r="K30798" s="5">
        <v>43640</v>
      </c>
      <c r="L30798">
        <v>0</v>
      </c>
      <c r="M30798" t="s">
        <v>250</v>
      </c>
    </row>
    <row r="30799" spans="1:13" x14ac:dyDescent="0.3">
      <c r="A30799">
        <v>23859280</v>
      </c>
      <c r="B30799">
        <v>9808458</v>
      </c>
      <c r="C30799" t="s">
        <v>51</v>
      </c>
      <c r="D30799" t="s">
        <v>69</v>
      </c>
      <c r="E30799">
        <v>40.872570000000003</v>
      </c>
      <c r="F30799">
        <v>-73.900899999999993</v>
      </c>
      <c r="G30799" t="s">
        <v>4</v>
      </c>
      <c r="H30799">
        <v>65</v>
      </c>
      <c r="I30799">
        <v>1</v>
      </c>
      <c r="J30799">
        <v>2</v>
      </c>
      <c r="K30799" s="5">
        <v>43392</v>
      </c>
      <c r="L30799">
        <v>364</v>
      </c>
      <c r="M30799" t="s">
        <v>249</v>
      </c>
    </row>
    <row r="30800" spans="1:13" x14ac:dyDescent="0.3">
      <c r="A30800">
        <v>23859490</v>
      </c>
      <c r="B30800">
        <v>9808458</v>
      </c>
      <c r="C30800" t="s">
        <v>51</v>
      </c>
      <c r="D30800" t="s">
        <v>69</v>
      </c>
      <c r="E30800">
        <v>40.872869999999999</v>
      </c>
      <c r="F30800">
        <v>-73.901570000000007</v>
      </c>
      <c r="G30800" t="s">
        <v>4</v>
      </c>
      <c r="H30800">
        <v>65</v>
      </c>
      <c r="I30800">
        <v>2</v>
      </c>
      <c r="J30800">
        <v>0</v>
      </c>
      <c r="K30800" s="5">
        <v>43377</v>
      </c>
      <c r="L30800">
        <v>365</v>
      </c>
      <c r="M30800" t="s">
        <v>249</v>
      </c>
    </row>
    <row r="30801" spans="1:13" x14ac:dyDescent="0.3">
      <c r="A30801">
        <v>23859834</v>
      </c>
      <c r="B30801">
        <v>11274299</v>
      </c>
      <c r="C30801" t="s">
        <v>5</v>
      </c>
      <c r="D30801" t="s">
        <v>25</v>
      </c>
      <c r="E30801">
        <v>40.726030000000002</v>
      </c>
      <c r="F30801">
        <v>-73.983689999999996</v>
      </c>
      <c r="G30801" t="s">
        <v>4</v>
      </c>
      <c r="H30801">
        <v>149</v>
      </c>
      <c r="I30801">
        <v>3</v>
      </c>
      <c r="J30801">
        <v>1</v>
      </c>
      <c r="K30801" s="5">
        <v>43184</v>
      </c>
      <c r="L30801">
        <v>0</v>
      </c>
      <c r="M30801" t="s">
        <v>250</v>
      </c>
    </row>
    <row r="30802" spans="1:13" x14ac:dyDescent="0.3">
      <c r="A30802">
        <v>23860039</v>
      </c>
      <c r="B30802">
        <v>37626695</v>
      </c>
      <c r="C30802" t="s">
        <v>2</v>
      </c>
      <c r="D30802" t="s">
        <v>18</v>
      </c>
      <c r="E30802">
        <v>40.711129999999997</v>
      </c>
      <c r="F30802">
        <v>-73.95675</v>
      </c>
      <c r="G30802" t="s">
        <v>4</v>
      </c>
      <c r="H30802">
        <v>66</v>
      </c>
      <c r="I30802">
        <v>10</v>
      </c>
      <c r="J30802">
        <v>1</v>
      </c>
      <c r="K30802" s="5">
        <v>43273</v>
      </c>
      <c r="L30802">
        <v>0</v>
      </c>
      <c r="M30802" t="s">
        <v>250</v>
      </c>
    </row>
    <row r="30803" spans="1:13" x14ac:dyDescent="0.3">
      <c r="A30803">
        <v>23860047</v>
      </c>
      <c r="B30803">
        <v>27615247</v>
      </c>
      <c r="C30803" t="s">
        <v>2</v>
      </c>
      <c r="D30803" t="s">
        <v>127</v>
      </c>
      <c r="E30803">
        <v>40.623010000000001</v>
      </c>
      <c r="F30803">
        <v>-73.962530000000001</v>
      </c>
      <c r="G30803" t="s">
        <v>7</v>
      </c>
      <c r="H30803">
        <v>150</v>
      </c>
      <c r="I30803">
        <v>14</v>
      </c>
      <c r="J30803">
        <v>3</v>
      </c>
      <c r="K30803" s="5">
        <v>43305</v>
      </c>
      <c r="L30803">
        <v>3</v>
      </c>
      <c r="M30803" t="s">
        <v>215</v>
      </c>
    </row>
    <row r="30804" spans="1:13" x14ac:dyDescent="0.3">
      <c r="A30804">
        <v>23860219</v>
      </c>
      <c r="B30804">
        <v>152228055</v>
      </c>
      <c r="C30804" t="s">
        <v>5</v>
      </c>
      <c r="D30804" t="s">
        <v>74</v>
      </c>
      <c r="E30804">
        <v>40.722329999999999</v>
      </c>
      <c r="F30804">
        <v>-73.995739999999998</v>
      </c>
      <c r="G30804" t="s">
        <v>7</v>
      </c>
      <c r="H30804">
        <v>2990</v>
      </c>
      <c r="I30804">
        <v>2</v>
      </c>
      <c r="J30804">
        <v>69</v>
      </c>
      <c r="K30804" s="5">
        <v>43645</v>
      </c>
      <c r="L30804">
        <v>237</v>
      </c>
      <c r="M30804" t="s">
        <v>251</v>
      </c>
    </row>
    <row r="30805" spans="1:13" x14ac:dyDescent="0.3">
      <c r="A30805">
        <v>23861367</v>
      </c>
      <c r="B30805">
        <v>21721684</v>
      </c>
      <c r="C30805" t="s">
        <v>2</v>
      </c>
      <c r="D30805" t="s">
        <v>27</v>
      </c>
      <c r="E30805">
        <v>40.684690000000003</v>
      </c>
      <c r="F30805">
        <v>-73.907610000000005</v>
      </c>
      <c r="G30805" t="s">
        <v>7</v>
      </c>
      <c r="H30805">
        <v>69</v>
      </c>
      <c r="I30805">
        <v>3</v>
      </c>
      <c r="J30805">
        <v>64</v>
      </c>
      <c r="K30805" s="5">
        <v>43639</v>
      </c>
      <c r="L30805">
        <v>219</v>
      </c>
      <c r="M30805" t="s">
        <v>251</v>
      </c>
    </row>
    <row r="30806" spans="1:13" x14ac:dyDescent="0.3">
      <c r="A30806">
        <v>23861801</v>
      </c>
      <c r="B30806">
        <v>81510823</v>
      </c>
      <c r="C30806" t="s">
        <v>2</v>
      </c>
      <c r="D30806" t="s">
        <v>12</v>
      </c>
      <c r="E30806">
        <v>40.688290000000002</v>
      </c>
      <c r="F30806">
        <v>-73.931839999999994</v>
      </c>
      <c r="G30806" t="s">
        <v>30</v>
      </c>
      <c r="H30806">
        <v>30</v>
      </c>
      <c r="I30806">
        <v>1</v>
      </c>
      <c r="J30806">
        <v>99</v>
      </c>
      <c r="K30806" s="5">
        <v>43646</v>
      </c>
      <c r="L30806">
        <v>67</v>
      </c>
      <c r="M30806" t="s">
        <v>215</v>
      </c>
    </row>
    <row r="30807" spans="1:13" x14ac:dyDescent="0.3">
      <c r="A30807">
        <v>23868986</v>
      </c>
      <c r="B30807">
        <v>178543960</v>
      </c>
      <c r="C30807" t="s">
        <v>2</v>
      </c>
      <c r="D30807" t="s">
        <v>26</v>
      </c>
      <c r="E30807">
        <v>40.721769999999999</v>
      </c>
      <c r="F30807">
        <v>-73.939949999999996</v>
      </c>
      <c r="G30807" t="s">
        <v>4</v>
      </c>
      <c r="H30807">
        <v>65</v>
      </c>
      <c r="I30807">
        <v>30</v>
      </c>
      <c r="J30807">
        <v>2</v>
      </c>
      <c r="K30807" s="5">
        <v>43376</v>
      </c>
      <c r="L30807">
        <v>341</v>
      </c>
      <c r="M30807" t="s">
        <v>249</v>
      </c>
    </row>
    <row r="30808" spans="1:13" x14ac:dyDescent="0.3">
      <c r="A30808">
        <v>23869761</v>
      </c>
      <c r="B30808">
        <v>29326392</v>
      </c>
      <c r="C30808" t="s">
        <v>2</v>
      </c>
      <c r="D30808" t="s">
        <v>27</v>
      </c>
      <c r="E30808">
        <v>40.69941</v>
      </c>
      <c r="F30808">
        <v>-73.936329999999998</v>
      </c>
      <c r="G30808" t="s">
        <v>4</v>
      </c>
      <c r="H30808">
        <v>31</v>
      </c>
      <c r="I30808">
        <v>2</v>
      </c>
      <c r="J30808">
        <v>1</v>
      </c>
      <c r="K30808" s="5">
        <v>43186</v>
      </c>
      <c r="L30808">
        <v>0</v>
      </c>
      <c r="M30808" t="s">
        <v>250</v>
      </c>
    </row>
    <row r="30809" spans="1:13" x14ac:dyDescent="0.3">
      <c r="A30809">
        <v>23870093</v>
      </c>
      <c r="B30809">
        <v>6570552</v>
      </c>
      <c r="C30809" t="s">
        <v>2</v>
      </c>
      <c r="D30809" t="s">
        <v>12</v>
      </c>
      <c r="E30809">
        <v>40.684240000000003</v>
      </c>
      <c r="F30809">
        <v>-73.938509999999994</v>
      </c>
      <c r="G30809" t="s">
        <v>7</v>
      </c>
      <c r="H30809">
        <v>120</v>
      </c>
      <c r="I30809">
        <v>5</v>
      </c>
      <c r="J30809">
        <v>2</v>
      </c>
      <c r="K30809" s="5">
        <v>43368</v>
      </c>
      <c r="L30809">
        <v>301</v>
      </c>
      <c r="M30809" t="s">
        <v>249</v>
      </c>
    </row>
    <row r="30810" spans="1:13" x14ac:dyDescent="0.3">
      <c r="A30810">
        <v>23870798</v>
      </c>
      <c r="B30810">
        <v>52443525</v>
      </c>
      <c r="C30810" t="s">
        <v>5</v>
      </c>
      <c r="D30810" t="s">
        <v>29</v>
      </c>
      <c r="E30810">
        <v>40.719279999999998</v>
      </c>
      <c r="F30810">
        <v>-73.987390000000005</v>
      </c>
      <c r="G30810" t="s">
        <v>7</v>
      </c>
      <c r="H30810">
        <v>140</v>
      </c>
      <c r="I30810">
        <v>2</v>
      </c>
      <c r="J30810">
        <v>23</v>
      </c>
      <c r="K30810" s="5">
        <v>43638</v>
      </c>
      <c r="L30810">
        <v>0</v>
      </c>
      <c r="M30810" t="s">
        <v>250</v>
      </c>
    </row>
    <row r="30811" spans="1:13" x14ac:dyDescent="0.3">
      <c r="A30811">
        <v>23871290</v>
      </c>
      <c r="B30811">
        <v>3563802</v>
      </c>
      <c r="C30811" t="s">
        <v>2</v>
      </c>
      <c r="D30811" t="s">
        <v>22</v>
      </c>
      <c r="E30811">
        <v>40.667990000000003</v>
      </c>
      <c r="F30811">
        <v>-73.981620000000007</v>
      </c>
      <c r="G30811" t="s">
        <v>4</v>
      </c>
      <c r="H30811">
        <v>55</v>
      </c>
      <c r="I30811">
        <v>2</v>
      </c>
      <c r="J30811">
        <v>2</v>
      </c>
      <c r="K30811" s="5">
        <v>43569</v>
      </c>
      <c r="L30811">
        <v>0</v>
      </c>
      <c r="M30811" t="s">
        <v>250</v>
      </c>
    </row>
    <row r="30812" spans="1:13" x14ac:dyDescent="0.3">
      <c r="A30812">
        <v>23872299</v>
      </c>
      <c r="B30812">
        <v>178059867</v>
      </c>
      <c r="C30812" t="s">
        <v>32</v>
      </c>
      <c r="D30812" t="s">
        <v>45</v>
      </c>
      <c r="E30812">
        <v>40.756189999999997</v>
      </c>
      <c r="F30812">
        <v>-73.804820000000007</v>
      </c>
      <c r="G30812" t="s">
        <v>4</v>
      </c>
      <c r="H30812">
        <v>50</v>
      </c>
      <c r="I30812">
        <v>1</v>
      </c>
      <c r="J30812">
        <v>62</v>
      </c>
      <c r="K30812" s="5">
        <v>43623</v>
      </c>
      <c r="L30812">
        <v>172</v>
      </c>
      <c r="M30812" t="s">
        <v>251</v>
      </c>
    </row>
    <row r="30813" spans="1:13" x14ac:dyDescent="0.3">
      <c r="A30813">
        <v>23873057</v>
      </c>
      <c r="B30813">
        <v>13754273</v>
      </c>
      <c r="C30813" t="s">
        <v>2</v>
      </c>
      <c r="D30813" t="s">
        <v>18</v>
      </c>
      <c r="E30813">
        <v>40.719990000000003</v>
      </c>
      <c r="F30813">
        <v>-73.941699999999997</v>
      </c>
      <c r="G30813" t="s">
        <v>4</v>
      </c>
      <c r="H30813">
        <v>60</v>
      </c>
      <c r="I30813">
        <v>2</v>
      </c>
      <c r="J30813">
        <v>6</v>
      </c>
      <c r="K30813" s="5">
        <v>43312</v>
      </c>
      <c r="L30813">
        <v>0</v>
      </c>
      <c r="M30813" t="s">
        <v>250</v>
      </c>
    </row>
    <row r="30814" spans="1:13" x14ac:dyDescent="0.3">
      <c r="A30814">
        <v>23874025</v>
      </c>
      <c r="B30814">
        <v>12243051</v>
      </c>
      <c r="C30814" t="s">
        <v>5</v>
      </c>
      <c r="D30814" t="s">
        <v>53</v>
      </c>
      <c r="E30814">
        <v>40.707909999999998</v>
      </c>
      <c r="F30814">
        <v>-74.005449999999996</v>
      </c>
      <c r="G30814" t="s">
        <v>7</v>
      </c>
      <c r="H30814">
        <v>179</v>
      </c>
      <c r="I30814">
        <v>29</v>
      </c>
      <c r="J30814">
        <v>2</v>
      </c>
      <c r="K30814" s="5">
        <v>43522</v>
      </c>
      <c r="L30814">
        <v>333</v>
      </c>
      <c r="M30814" t="s">
        <v>249</v>
      </c>
    </row>
    <row r="30815" spans="1:13" x14ac:dyDescent="0.3">
      <c r="A30815">
        <v>23874196</v>
      </c>
      <c r="B30815">
        <v>179366206</v>
      </c>
      <c r="C30815" t="s">
        <v>32</v>
      </c>
      <c r="D30815" t="s">
        <v>66</v>
      </c>
      <c r="E30815">
        <v>40.760210000000001</v>
      </c>
      <c r="F30815">
        <v>-73.916700000000006</v>
      </c>
      <c r="G30815" t="s">
        <v>4</v>
      </c>
      <c r="H30815">
        <v>45</v>
      </c>
      <c r="I30815">
        <v>30</v>
      </c>
      <c r="J30815">
        <v>5</v>
      </c>
      <c r="K30815" s="5">
        <v>43609</v>
      </c>
      <c r="L30815">
        <v>101</v>
      </c>
      <c r="M30815" t="s">
        <v>215</v>
      </c>
    </row>
    <row r="30816" spans="1:13" x14ac:dyDescent="0.3">
      <c r="A30816">
        <v>23874777</v>
      </c>
      <c r="B30816">
        <v>12243051</v>
      </c>
      <c r="C30816" t="s">
        <v>5</v>
      </c>
      <c r="D30816" t="s">
        <v>53</v>
      </c>
      <c r="E30816">
        <v>40.70852</v>
      </c>
      <c r="F30816">
        <v>-74.006200000000007</v>
      </c>
      <c r="G30816" t="s">
        <v>7</v>
      </c>
      <c r="H30816">
        <v>187</v>
      </c>
      <c r="I30816">
        <v>29</v>
      </c>
      <c r="J30816">
        <v>1</v>
      </c>
      <c r="K30816" s="5">
        <v>43613</v>
      </c>
      <c r="L30816">
        <v>332</v>
      </c>
      <c r="M30816" t="s">
        <v>249</v>
      </c>
    </row>
    <row r="30817" spans="1:13" x14ac:dyDescent="0.3">
      <c r="A30817">
        <v>23875454</v>
      </c>
      <c r="B30817">
        <v>179376942</v>
      </c>
      <c r="C30817" t="s">
        <v>5</v>
      </c>
      <c r="D30817" t="s">
        <v>38</v>
      </c>
      <c r="E30817">
        <v>40.845910000000003</v>
      </c>
      <c r="F30817">
        <v>-73.94059</v>
      </c>
      <c r="G30817" t="s">
        <v>4</v>
      </c>
      <c r="H30817">
        <v>50</v>
      </c>
      <c r="I30817">
        <v>2</v>
      </c>
      <c r="J30817">
        <v>2</v>
      </c>
      <c r="K30817" s="5">
        <v>43224</v>
      </c>
      <c r="L30817">
        <v>0</v>
      </c>
      <c r="M30817" t="s">
        <v>250</v>
      </c>
    </row>
    <row r="30818" spans="1:13" x14ac:dyDescent="0.3">
      <c r="A30818">
        <v>23875602</v>
      </c>
      <c r="B30818">
        <v>12243051</v>
      </c>
      <c r="C30818" t="s">
        <v>5</v>
      </c>
      <c r="D30818" t="s">
        <v>53</v>
      </c>
      <c r="E30818">
        <v>40.706479999999999</v>
      </c>
      <c r="F30818">
        <v>-74.004990000000006</v>
      </c>
      <c r="G30818" t="s">
        <v>7</v>
      </c>
      <c r="H30818">
        <v>179</v>
      </c>
      <c r="I30818">
        <v>29</v>
      </c>
      <c r="J30818">
        <v>0</v>
      </c>
      <c r="K30818" s="5">
        <v>43377</v>
      </c>
      <c r="L30818">
        <v>333</v>
      </c>
      <c r="M30818" t="s">
        <v>249</v>
      </c>
    </row>
    <row r="30819" spans="1:13" x14ac:dyDescent="0.3">
      <c r="A30819">
        <v>23875745</v>
      </c>
      <c r="B30819">
        <v>10951481</v>
      </c>
      <c r="C30819" t="s">
        <v>2</v>
      </c>
      <c r="D30819" t="s">
        <v>18</v>
      </c>
      <c r="E30819">
        <v>40.713120000000004</v>
      </c>
      <c r="F30819">
        <v>-73.963399999999993</v>
      </c>
      <c r="G30819" t="s">
        <v>7</v>
      </c>
      <c r="H30819">
        <v>249</v>
      </c>
      <c r="I30819">
        <v>2</v>
      </c>
      <c r="J30819">
        <v>62</v>
      </c>
      <c r="K30819" s="5">
        <v>43591</v>
      </c>
      <c r="L30819">
        <v>32</v>
      </c>
      <c r="M30819" t="s">
        <v>215</v>
      </c>
    </row>
    <row r="30820" spans="1:13" x14ac:dyDescent="0.3">
      <c r="A30820">
        <v>23876337</v>
      </c>
      <c r="B30820">
        <v>12243051</v>
      </c>
      <c r="C30820" t="s">
        <v>5</v>
      </c>
      <c r="D30820" t="s">
        <v>53</v>
      </c>
      <c r="E30820">
        <v>40.708309999999997</v>
      </c>
      <c r="F30820">
        <v>-74.006190000000004</v>
      </c>
      <c r="G30820" t="s">
        <v>7</v>
      </c>
      <c r="H30820">
        <v>182</v>
      </c>
      <c r="I30820">
        <v>29</v>
      </c>
      <c r="J30820">
        <v>2</v>
      </c>
      <c r="K30820" s="5">
        <v>43466</v>
      </c>
      <c r="L30820">
        <v>259</v>
      </c>
      <c r="M30820" t="s">
        <v>249</v>
      </c>
    </row>
    <row r="30821" spans="1:13" x14ac:dyDescent="0.3">
      <c r="A30821">
        <v>23876348</v>
      </c>
      <c r="B30821">
        <v>179387087</v>
      </c>
      <c r="C30821" t="s">
        <v>2</v>
      </c>
      <c r="D30821" t="s">
        <v>12</v>
      </c>
      <c r="E30821">
        <v>40.679450000000003</v>
      </c>
      <c r="F30821">
        <v>-73.908420000000007</v>
      </c>
      <c r="G30821" t="s">
        <v>4</v>
      </c>
      <c r="H30821">
        <v>40</v>
      </c>
      <c r="I30821">
        <v>2</v>
      </c>
      <c r="J30821">
        <v>20</v>
      </c>
      <c r="K30821" s="5">
        <v>43583</v>
      </c>
      <c r="L30821">
        <v>3</v>
      </c>
      <c r="M30821" t="s">
        <v>215</v>
      </c>
    </row>
    <row r="30822" spans="1:13" x14ac:dyDescent="0.3">
      <c r="A30822">
        <v>23876355</v>
      </c>
      <c r="B30822">
        <v>16597520</v>
      </c>
      <c r="C30822" t="s">
        <v>32</v>
      </c>
      <c r="D30822" t="s">
        <v>66</v>
      </c>
      <c r="E30822">
        <v>40.76641</v>
      </c>
      <c r="F30822">
        <v>-73.919300000000007</v>
      </c>
      <c r="G30822" t="s">
        <v>4</v>
      </c>
      <c r="H30822">
        <v>60</v>
      </c>
      <c r="I30822">
        <v>3</v>
      </c>
      <c r="J30822">
        <v>6</v>
      </c>
      <c r="K30822" s="5">
        <v>43566</v>
      </c>
      <c r="L30822">
        <v>156</v>
      </c>
      <c r="M30822" t="s">
        <v>251</v>
      </c>
    </row>
    <row r="30823" spans="1:13" x14ac:dyDescent="0.3">
      <c r="A30823">
        <v>23876927</v>
      </c>
      <c r="B30823">
        <v>146326976</v>
      </c>
      <c r="C30823" t="s">
        <v>32</v>
      </c>
      <c r="D30823" t="s">
        <v>66</v>
      </c>
      <c r="E30823">
        <v>40.7577</v>
      </c>
      <c r="F30823">
        <v>-73.916390000000007</v>
      </c>
      <c r="G30823" t="s">
        <v>4</v>
      </c>
      <c r="H30823">
        <v>50</v>
      </c>
      <c r="I30823">
        <v>3</v>
      </c>
      <c r="J30823">
        <v>33</v>
      </c>
      <c r="K30823" s="5">
        <v>43634</v>
      </c>
      <c r="L30823">
        <v>282</v>
      </c>
      <c r="M30823" t="s">
        <v>249</v>
      </c>
    </row>
    <row r="30824" spans="1:13" x14ac:dyDescent="0.3">
      <c r="A30824">
        <v>23877625</v>
      </c>
      <c r="B30824">
        <v>179397918</v>
      </c>
      <c r="C30824" t="s">
        <v>2</v>
      </c>
      <c r="D30824" t="s">
        <v>12</v>
      </c>
      <c r="E30824">
        <v>40.683109999999999</v>
      </c>
      <c r="F30824">
        <v>-73.931240000000003</v>
      </c>
      <c r="G30824" t="s">
        <v>7</v>
      </c>
      <c r="H30824">
        <v>175</v>
      </c>
      <c r="I30824">
        <v>2</v>
      </c>
      <c r="J30824">
        <v>60</v>
      </c>
      <c r="K30824" s="5">
        <v>43642</v>
      </c>
      <c r="L30824">
        <v>297</v>
      </c>
      <c r="M30824" t="s">
        <v>249</v>
      </c>
    </row>
    <row r="30825" spans="1:13" x14ac:dyDescent="0.3">
      <c r="A30825">
        <v>23877781</v>
      </c>
      <c r="B30825">
        <v>8610441</v>
      </c>
      <c r="C30825" t="s">
        <v>2</v>
      </c>
      <c r="D30825" t="s">
        <v>42</v>
      </c>
      <c r="E30825">
        <v>40.677050000000001</v>
      </c>
      <c r="F30825">
        <v>-73.996549999999999</v>
      </c>
      <c r="G30825" t="s">
        <v>7</v>
      </c>
      <c r="H30825">
        <v>195</v>
      </c>
      <c r="I30825">
        <v>2</v>
      </c>
      <c r="J30825">
        <v>60</v>
      </c>
      <c r="K30825" s="5">
        <v>43646</v>
      </c>
      <c r="L30825">
        <v>258</v>
      </c>
      <c r="M30825" t="s">
        <v>249</v>
      </c>
    </row>
    <row r="30826" spans="1:13" x14ac:dyDescent="0.3">
      <c r="A30826">
        <v>23879156</v>
      </c>
      <c r="B30826">
        <v>179387087</v>
      </c>
      <c r="C30826" t="s">
        <v>2</v>
      </c>
      <c r="D30826" t="s">
        <v>12</v>
      </c>
      <c r="E30826">
        <v>40.679360000000003</v>
      </c>
      <c r="F30826">
        <v>-73.907200000000003</v>
      </c>
      <c r="G30826" t="s">
        <v>4</v>
      </c>
      <c r="H30826">
        <v>40</v>
      </c>
      <c r="I30826">
        <v>2</v>
      </c>
      <c r="J30826">
        <v>41</v>
      </c>
      <c r="K30826" s="5">
        <v>43583</v>
      </c>
      <c r="L30826">
        <v>0</v>
      </c>
      <c r="M30826" t="s">
        <v>250</v>
      </c>
    </row>
    <row r="30827" spans="1:13" x14ac:dyDescent="0.3">
      <c r="A30827">
        <v>23879304</v>
      </c>
      <c r="B30827">
        <v>179416315</v>
      </c>
      <c r="C30827" t="s">
        <v>51</v>
      </c>
      <c r="D30827" t="s">
        <v>76</v>
      </c>
      <c r="E30827">
        <v>40.85989</v>
      </c>
      <c r="F30827">
        <v>-73.91189</v>
      </c>
      <c r="G30827" t="s">
        <v>4</v>
      </c>
      <c r="H30827">
        <v>60</v>
      </c>
      <c r="I30827">
        <v>2</v>
      </c>
      <c r="J30827">
        <v>7</v>
      </c>
      <c r="K30827" s="5">
        <v>43466</v>
      </c>
      <c r="L30827">
        <v>156</v>
      </c>
      <c r="M30827" t="s">
        <v>251</v>
      </c>
    </row>
    <row r="30828" spans="1:13" x14ac:dyDescent="0.3">
      <c r="A30828">
        <v>23881522</v>
      </c>
      <c r="B30828">
        <v>179442361</v>
      </c>
      <c r="C30828" t="s">
        <v>2</v>
      </c>
      <c r="D30828" t="s">
        <v>127</v>
      </c>
      <c r="E30828">
        <v>40.619619999999998</v>
      </c>
      <c r="F30828">
        <v>-73.962620000000001</v>
      </c>
      <c r="G30828" t="s">
        <v>4</v>
      </c>
      <c r="H30828">
        <v>75</v>
      </c>
      <c r="I30828">
        <v>3</v>
      </c>
      <c r="J30828">
        <v>5</v>
      </c>
      <c r="K30828" s="5">
        <v>43369</v>
      </c>
      <c r="L30828">
        <v>67</v>
      </c>
      <c r="M30828" t="s">
        <v>215</v>
      </c>
    </row>
    <row r="30829" spans="1:13" x14ac:dyDescent="0.3">
      <c r="A30829">
        <v>23882152</v>
      </c>
      <c r="B30829">
        <v>2375125</v>
      </c>
      <c r="C30829" t="s">
        <v>2</v>
      </c>
      <c r="D30829" t="s">
        <v>64</v>
      </c>
      <c r="E30829">
        <v>40.63297</v>
      </c>
      <c r="F30829">
        <v>-73.937809999999999</v>
      </c>
      <c r="G30829" t="s">
        <v>4</v>
      </c>
      <c r="H30829">
        <v>40</v>
      </c>
      <c r="I30829">
        <v>2</v>
      </c>
      <c r="J30829">
        <v>1</v>
      </c>
      <c r="K30829" s="5">
        <v>43240</v>
      </c>
      <c r="L30829">
        <v>0</v>
      </c>
      <c r="M30829" t="s">
        <v>250</v>
      </c>
    </row>
    <row r="30830" spans="1:13" x14ac:dyDescent="0.3">
      <c r="A30830">
        <v>23882240</v>
      </c>
      <c r="B30830">
        <v>10132406</v>
      </c>
      <c r="C30830" t="s">
        <v>2</v>
      </c>
      <c r="D30830" t="s">
        <v>18</v>
      </c>
      <c r="E30830">
        <v>40.710149999999999</v>
      </c>
      <c r="F30830">
        <v>-73.965909999999994</v>
      </c>
      <c r="G30830" t="s">
        <v>7</v>
      </c>
      <c r="H30830">
        <v>150</v>
      </c>
      <c r="I30830">
        <v>3</v>
      </c>
      <c r="J30830">
        <v>2</v>
      </c>
      <c r="K30830" s="5">
        <v>43339</v>
      </c>
      <c r="L30830">
        <v>0</v>
      </c>
      <c r="M30830" t="s">
        <v>250</v>
      </c>
    </row>
    <row r="30831" spans="1:13" x14ac:dyDescent="0.3">
      <c r="A30831">
        <v>23884206</v>
      </c>
      <c r="B30831">
        <v>26921064</v>
      </c>
      <c r="C30831" t="s">
        <v>5</v>
      </c>
      <c r="D30831" t="s">
        <v>13</v>
      </c>
      <c r="E30831">
        <v>40.766649999999998</v>
      </c>
      <c r="F30831">
        <v>-73.985680000000002</v>
      </c>
      <c r="G30831" t="s">
        <v>7</v>
      </c>
      <c r="H30831">
        <v>115</v>
      </c>
      <c r="I30831">
        <v>2</v>
      </c>
      <c r="J30831">
        <v>0</v>
      </c>
      <c r="K30831" s="5">
        <v>43377</v>
      </c>
      <c r="L30831">
        <v>0</v>
      </c>
      <c r="M30831" t="s">
        <v>250</v>
      </c>
    </row>
    <row r="30832" spans="1:13" x14ac:dyDescent="0.3">
      <c r="A30832">
        <v>23890947</v>
      </c>
      <c r="B30832">
        <v>24033115</v>
      </c>
      <c r="C30832" t="s">
        <v>5</v>
      </c>
      <c r="D30832" t="s">
        <v>14</v>
      </c>
      <c r="E30832">
        <v>40.802</v>
      </c>
      <c r="F30832">
        <v>-73.966049999999996</v>
      </c>
      <c r="G30832" t="s">
        <v>4</v>
      </c>
      <c r="H30832">
        <v>72</v>
      </c>
      <c r="I30832">
        <v>1</v>
      </c>
      <c r="J30832">
        <v>5</v>
      </c>
      <c r="K30832" s="5">
        <v>43646</v>
      </c>
      <c r="L30832">
        <v>32</v>
      </c>
      <c r="M30832" t="s">
        <v>215</v>
      </c>
    </row>
    <row r="30833" spans="1:13" x14ac:dyDescent="0.3">
      <c r="A30833">
        <v>23892803</v>
      </c>
      <c r="B30833">
        <v>23839989</v>
      </c>
      <c r="C30833" t="s">
        <v>2</v>
      </c>
      <c r="D30833" t="s">
        <v>12</v>
      </c>
      <c r="E30833">
        <v>40.68215</v>
      </c>
      <c r="F30833">
        <v>-73.936440000000005</v>
      </c>
      <c r="G30833" t="s">
        <v>7</v>
      </c>
      <c r="H30833">
        <v>95</v>
      </c>
      <c r="I30833">
        <v>4</v>
      </c>
      <c r="J30833">
        <v>4</v>
      </c>
      <c r="K30833" s="5">
        <v>43464</v>
      </c>
      <c r="L30833">
        <v>9</v>
      </c>
      <c r="M30833" t="s">
        <v>215</v>
      </c>
    </row>
    <row r="30834" spans="1:13" x14ac:dyDescent="0.3">
      <c r="A30834">
        <v>23893916</v>
      </c>
      <c r="B30834">
        <v>8685999</v>
      </c>
      <c r="C30834" t="s">
        <v>2</v>
      </c>
      <c r="D30834" t="s">
        <v>12</v>
      </c>
      <c r="E30834">
        <v>40.682290000000002</v>
      </c>
      <c r="F30834">
        <v>-73.932609999999997</v>
      </c>
      <c r="G30834" t="s">
        <v>7</v>
      </c>
      <c r="H30834">
        <v>100</v>
      </c>
      <c r="I30834">
        <v>3</v>
      </c>
      <c r="J30834">
        <v>48</v>
      </c>
      <c r="K30834" s="5">
        <v>43609</v>
      </c>
      <c r="L30834">
        <v>0</v>
      </c>
      <c r="M30834" t="s">
        <v>250</v>
      </c>
    </row>
    <row r="30835" spans="1:13" x14ac:dyDescent="0.3">
      <c r="A30835">
        <v>23894317</v>
      </c>
      <c r="B30835">
        <v>479432</v>
      </c>
      <c r="C30835" t="s">
        <v>2</v>
      </c>
      <c r="D30835" t="s">
        <v>12</v>
      </c>
      <c r="E30835">
        <v>40.676380000000002</v>
      </c>
      <c r="F30835">
        <v>-73.911060000000006</v>
      </c>
      <c r="G30835" t="s">
        <v>4</v>
      </c>
      <c r="H30835">
        <v>75</v>
      </c>
      <c r="I30835">
        <v>1</v>
      </c>
      <c r="J30835">
        <v>38</v>
      </c>
      <c r="K30835" s="5">
        <v>43625</v>
      </c>
      <c r="L30835">
        <v>0</v>
      </c>
      <c r="M30835" t="s">
        <v>250</v>
      </c>
    </row>
    <row r="30836" spans="1:13" x14ac:dyDescent="0.3">
      <c r="A30836">
        <v>23894403</v>
      </c>
      <c r="B30836">
        <v>15356183</v>
      </c>
      <c r="C30836" t="s">
        <v>5</v>
      </c>
      <c r="D30836" t="s">
        <v>17</v>
      </c>
      <c r="E30836">
        <v>40.734169999999999</v>
      </c>
      <c r="F30836">
        <v>-74.006039999999999</v>
      </c>
      <c r="G30836" t="s">
        <v>7</v>
      </c>
      <c r="H30836">
        <v>250</v>
      </c>
      <c r="I30836">
        <v>2</v>
      </c>
      <c r="J30836">
        <v>5</v>
      </c>
      <c r="K30836" s="5">
        <v>43612</v>
      </c>
      <c r="L30836">
        <v>0</v>
      </c>
      <c r="M30836" t="s">
        <v>250</v>
      </c>
    </row>
    <row r="30837" spans="1:13" x14ac:dyDescent="0.3">
      <c r="A30837">
        <v>23894929</v>
      </c>
      <c r="B30837">
        <v>3201625</v>
      </c>
      <c r="C30837" t="s">
        <v>5</v>
      </c>
      <c r="D30837" t="s">
        <v>15</v>
      </c>
      <c r="E30837">
        <v>40.714030000000001</v>
      </c>
      <c r="F30837">
        <v>-73.990759999999995</v>
      </c>
      <c r="G30837" t="s">
        <v>7</v>
      </c>
      <c r="H30837">
        <v>1000</v>
      </c>
      <c r="I30837">
        <v>1</v>
      </c>
      <c r="J30837">
        <v>2</v>
      </c>
      <c r="K30837" s="5">
        <v>43452</v>
      </c>
      <c r="L30837">
        <v>365</v>
      </c>
      <c r="M30837" t="s">
        <v>249</v>
      </c>
    </row>
    <row r="30838" spans="1:13" x14ac:dyDescent="0.3">
      <c r="A30838">
        <v>23895775</v>
      </c>
      <c r="B30838">
        <v>29099312</v>
      </c>
      <c r="C30838" t="s">
        <v>2</v>
      </c>
      <c r="D30838" t="s">
        <v>27</v>
      </c>
      <c r="E30838">
        <v>40.696530000000003</v>
      </c>
      <c r="F30838">
        <v>-73.912499999999994</v>
      </c>
      <c r="G30838" t="s">
        <v>4</v>
      </c>
      <c r="H30838">
        <v>60</v>
      </c>
      <c r="I30838">
        <v>1</v>
      </c>
      <c r="J30838">
        <v>3</v>
      </c>
      <c r="K30838" s="5">
        <v>43311</v>
      </c>
      <c r="L30838">
        <v>0</v>
      </c>
      <c r="M30838" t="s">
        <v>250</v>
      </c>
    </row>
    <row r="30839" spans="1:13" x14ac:dyDescent="0.3">
      <c r="A30839">
        <v>23896110</v>
      </c>
      <c r="B30839">
        <v>175315624</v>
      </c>
      <c r="C30839" t="s">
        <v>5</v>
      </c>
      <c r="D30839" t="s">
        <v>17</v>
      </c>
      <c r="E30839">
        <v>40.731699999999996</v>
      </c>
      <c r="F30839">
        <v>-74.007080000000002</v>
      </c>
      <c r="G30839" t="s">
        <v>7</v>
      </c>
      <c r="H30839">
        <v>163</v>
      </c>
      <c r="I30839">
        <v>7</v>
      </c>
      <c r="J30839">
        <v>7</v>
      </c>
      <c r="K30839" s="5">
        <v>43299</v>
      </c>
      <c r="L30839">
        <v>0</v>
      </c>
      <c r="M30839" t="s">
        <v>250</v>
      </c>
    </row>
    <row r="30840" spans="1:13" x14ac:dyDescent="0.3">
      <c r="A30840">
        <v>23897524</v>
      </c>
      <c r="B30840">
        <v>6438952</v>
      </c>
      <c r="C30840" t="s">
        <v>5</v>
      </c>
      <c r="D30840" t="s">
        <v>13</v>
      </c>
      <c r="E30840">
        <v>40.76191</v>
      </c>
      <c r="F30840">
        <v>-73.991990000000001</v>
      </c>
      <c r="G30840" t="s">
        <v>4</v>
      </c>
      <c r="H30840">
        <v>75</v>
      </c>
      <c r="I30840">
        <v>7</v>
      </c>
      <c r="J30840">
        <v>0</v>
      </c>
      <c r="K30840" s="5">
        <v>43377</v>
      </c>
      <c r="L30840">
        <v>0</v>
      </c>
      <c r="M30840" t="s">
        <v>250</v>
      </c>
    </row>
    <row r="30841" spans="1:13" x14ac:dyDescent="0.3">
      <c r="A30841">
        <v>23898007</v>
      </c>
      <c r="B30841">
        <v>179594570</v>
      </c>
      <c r="C30841" t="s">
        <v>2</v>
      </c>
      <c r="D30841" t="s">
        <v>27</v>
      </c>
      <c r="E30841">
        <v>40.693089999999998</v>
      </c>
      <c r="F30841">
        <v>-73.924000000000007</v>
      </c>
      <c r="G30841" t="s">
        <v>4</v>
      </c>
      <c r="H30841">
        <v>48</v>
      </c>
      <c r="I30841">
        <v>4</v>
      </c>
      <c r="J30841">
        <v>1</v>
      </c>
      <c r="K30841" s="5">
        <v>43209</v>
      </c>
      <c r="L30841">
        <v>0</v>
      </c>
      <c r="M30841" t="s">
        <v>250</v>
      </c>
    </row>
    <row r="30842" spans="1:13" x14ac:dyDescent="0.3">
      <c r="A30842">
        <v>23898727</v>
      </c>
      <c r="B30842">
        <v>2776635</v>
      </c>
      <c r="C30842" t="s">
        <v>2</v>
      </c>
      <c r="D30842" t="s">
        <v>42</v>
      </c>
      <c r="E30842">
        <v>40.682079999999999</v>
      </c>
      <c r="F30842">
        <v>-73.980930000000001</v>
      </c>
      <c r="G30842" t="s">
        <v>4</v>
      </c>
      <c r="H30842">
        <v>100</v>
      </c>
      <c r="I30842">
        <v>7</v>
      </c>
      <c r="J30842">
        <v>0</v>
      </c>
      <c r="K30842" s="5">
        <v>43377</v>
      </c>
      <c r="L30842">
        <v>0</v>
      </c>
      <c r="M30842" t="s">
        <v>250</v>
      </c>
    </row>
    <row r="30843" spans="1:13" x14ac:dyDescent="0.3">
      <c r="A30843">
        <v>23899015</v>
      </c>
      <c r="B30843">
        <v>23422026</v>
      </c>
      <c r="C30843" t="s">
        <v>2</v>
      </c>
      <c r="D30843" t="s">
        <v>12</v>
      </c>
      <c r="E30843">
        <v>40.689979999999998</v>
      </c>
      <c r="F30843">
        <v>-73.937160000000006</v>
      </c>
      <c r="G30843" t="s">
        <v>7</v>
      </c>
      <c r="H30843">
        <v>125</v>
      </c>
      <c r="I30843">
        <v>3</v>
      </c>
      <c r="J30843">
        <v>0</v>
      </c>
      <c r="K30843" s="5">
        <v>43377</v>
      </c>
      <c r="L30843">
        <v>125</v>
      </c>
      <c r="M30843" t="s">
        <v>251</v>
      </c>
    </row>
    <row r="30844" spans="1:13" x14ac:dyDescent="0.3">
      <c r="A30844">
        <v>23900717</v>
      </c>
      <c r="B30844">
        <v>100238132</v>
      </c>
      <c r="C30844" t="s">
        <v>5</v>
      </c>
      <c r="D30844" t="s">
        <v>6</v>
      </c>
      <c r="E30844">
        <v>40.751809999999999</v>
      </c>
      <c r="F30844">
        <v>-73.971369999999993</v>
      </c>
      <c r="G30844" t="s">
        <v>7</v>
      </c>
      <c r="H30844">
        <v>339</v>
      </c>
      <c r="I30844">
        <v>3</v>
      </c>
      <c r="J30844">
        <v>34</v>
      </c>
      <c r="K30844" s="5">
        <v>43448</v>
      </c>
      <c r="L30844">
        <v>0</v>
      </c>
      <c r="M30844" t="s">
        <v>250</v>
      </c>
    </row>
    <row r="30845" spans="1:13" x14ac:dyDescent="0.3">
      <c r="A30845">
        <v>23900919</v>
      </c>
      <c r="B30845">
        <v>20134221</v>
      </c>
      <c r="C30845" t="s">
        <v>2</v>
      </c>
      <c r="D30845" t="s">
        <v>28</v>
      </c>
      <c r="E30845">
        <v>40.647799999999997</v>
      </c>
      <c r="F30845">
        <v>-73.968310000000002</v>
      </c>
      <c r="G30845" t="s">
        <v>4</v>
      </c>
      <c r="H30845">
        <v>40</v>
      </c>
      <c r="I30845">
        <v>3</v>
      </c>
      <c r="J30845">
        <v>10</v>
      </c>
      <c r="K30845" s="5">
        <v>43615</v>
      </c>
      <c r="L30845">
        <v>0</v>
      </c>
      <c r="M30845" t="s">
        <v>250</v>
      </c>
    </row>
    <row r="30846" spans="1:13" x14ac:dyDescent="0.3">
      <c r="A30846">
        <v>23900940</v>
      </c>
      <c r="B30846">
        <v>179619904</v>
      </c>
      <c r="C30846" t="s">
        <v>32</v>
      </c>
      <c r="D30846" t="s">
        <v>171</v>
      </c>
      <c r="E30846">
        <v>40.675809999999998</v>
      </c>
      <c r="F30846">
        <v>-73.823040000000006</v>
      </c>
      <c r="G30846" t="s">
        <v>4</v>
      </c>
      <c r="H30846">
        <v>60</v>
      </c>
      <c r="I30846">
        <v>1</v>
      </c>
      <c r="J30846">
        <v>72</v>
      </c>
      <c r="K30846" s="5">
        <v>43640</v>
      </c>
      <c r="L30846">
        <v>175</v>
      </c>
      <c r="M30846" t="s">
        <v>251</v>
      </c>
    </row>
    <row r="30847" spans="1:13" x14ac:dyDescent="0.3">
      <c r="A30847">
        <v>23901030</v>
      </c>
      <c r="B30847">
        <v>100238132</v>
      </c>
      <c r="C30847" t="s">
        <v>5</v>
      </c>
      <c r="D30847" t="s">
        <v>6</v>
      </c>
      <c r="E30847">
        <v>40.753160000000001</v>
      </c>
      <c r="F30847">
        <v>-73.971630000000005</v>
      </c>
      <c r="G30847" t="s">
        <v>7</v>
      </c>
      <c r="H30847">
        <v>339</v>
      </c>
      <c r="I30847">
        <v>3</v>
      </c>
      <c r="J30847">
        <v>34</v>
      </c>
      <c r="K30847" s="5">
        <v>43574</v>
      </c>
      <c r="L30847">
        <v>0</v>
      </c>
      <c r="M30847" t="s">
        <v>250</v>
      </c>
    </row>
    <row r="30848" spans="1:13" x14ac:dyDescent="0.3">
      <c r="A30848">
        <v>23901118</v>
      </c>
      <c r="B30848">
        <v>179619904</v>
      </c>
      <c r="C30848" t="s">
        <v>32</v>
      </c>
      <c r="D30848" t="s">
        <v>171</v>
      </c>
      <c r="E30848">
        <v>40.6736</v>
      </c>
      <c r="F30848">
        <v>-73.820920000000001</v>
      </c>
      <c r="G30848" t="s">
        <v>4</v>
      </c>
      <c r="H30848">
        <v>65</v>
      </c>
      <c r="I30848">
        <v>2</v>
      </c>
      <c r="J30848">
        <v>16</v>
      </c>
      <c r="K30848" s="5">
        <v>43640</v>
      </c>
      <c r="L30848">
        <v>180</v>
      </c>
      <c r="M30848" t="s">
        <v>251</v>
      </c>
    </row>
    <row r="30849" spans="1:13" x14ac:dyDescent="0.3">
      <c r="A30849">
        <v>23901252</v>
      </c>
      <c r="B30849">
        <v>100238132</v>
      </c>
      <c r="C30849" t="s">
        <v>5</v>
      </c>
      <c r="D30849" t="s">
        <v>6</v>
      </c>
      <c r="E30849">
        <v>40.753070000000001</v>
      </c>
      <c r="F30849">
        <v>-73.971620000000001</v>
      </c>
      <c r="G30849" t="s">
        <v>7</v>
      </c>
      <c r="H30849">
        <v>269</v>
      </c>
      <c r="I30849">
        <v>3</v>
      </c>
      <c r="J30849">
        <v>5</v>
      </c>
      <c r="K30849" s="5">
        <v>43467</v>
      </c>
      <c r="L30849">
        <v>0</v>
      </c>
      <c r="M30849" t="s">
        <v>250</v>
      </c>
    </row>
    <row r="30850" spans="1:13" x14ac:dyDescent="0.3">
      <c r="A30850">
        <v>23901420</v>
      </c>
      <c r="B30850">
        <v>100238132</v>
      </c>
      <c r="C30850" t="s">
        <v>5</v>
      </c>
      <c r="D30850" t="s">
        <v>6</v>
      </c>
      <c r="E30850">
        <v>40.75226</v>
      </c>
      <c r="F30850">
        <v>-73.973560000000006</v>
      </c>
      <c r="G30850" t="s">
        <v>7</v>
      </c>
      <c r="H30850">
        <v>269</v>
      </c>
      <c r="I30850">
        <v>3</v>
      </c>
      <c r="J30850">
        <v>5</v>
      </c>
      <c r="K30850" s="5">
        <v>43588</v>
      </c>
      <c r="L30850">
        <v>0</v>
      </c>
      <c r="M30850" t="s">
        <v>250</v>
      </c>
    </row>
    <row r="30851" spans="1:13" x14ac:dyDescent="0.3">
      <c r="A30851">
        <v>23901526</v>
      </c>
      <c r="B30851">
        <v>100238132</v>
      </c>
      <c r="C30851" t="s">
        <v>5</v>
      </c>
      <c r="D30851" t="s">
        <v>6</v>
      </c>
      <c r="E30851">
        <v>40.752929999999999</v>
      </c>
      <c r="F30851">
        <v>-73.973150000000004</v>
      </c>
      <c r="G30851" t="s">
        <v>7</v>
      </c>
      <c r="H30851">
        <v>269</v>
      </c>
      <c r="I30851">
        <v>3</v>
      </c>
      <c r="J30851">
        <v>5</v>
      </c>
      <c r="K30851" s="5">
        <v>43466</v>
      </c>
      <c r="L30851">
        <v>0</v>
      </c>
      <c r="M30851" t="s">
        <v>250</v>
      </c>
    </row>
    <row r="30852" spans="1:13" x14ac:dyDescent="0.3">
      <c r="A30852">
        <v>23901908</v>
      </c>
      <c r="B30852">
        <v>179634496</v>
      </c>
      <c r="C30852" t="s">
        <v>5</v>
      </c>
      <c r="D30852" t="s">
        <v>10</v>
      </c>
      <c r="E30852">
        <v>40.79983</v>
      </c>
      <c r="F30852">
        <v>-73.944810000000004</v>
      </c>
      <c r="G30852" t="s">
        <v>7</v>
      </c>
      <c r="H30852">
        <v>300</v>
      </c>
      <c r="I30852">
        <v>2</v>
      </c>
      <c r="J30852">
        <v>0</v>
      </c>
      <c r="K30852" s="5">
        <v>43377</v>
      </c>
      <c r="L30852">
        <v>0</v>
      </c>
      <c r="M30852" t="s">
        <v>250</v>
      </c>
    </row>
    <row r="30853" spans="1:13" x14ac:dyDescent="0.3">
      <c r="A30853">
        <v>23901975</v>
      </c>
      <c r="B30853">
        <v>43275413</v>
      </c>
      <c r="C30853" t="s">
        <v>5</v>
      </c>
      <c r="D30853" t="s">
        <v>6</v>
      </c>
      <c r="E30853">
        <v>40.746400000000001</v>
      </c>
      <c r="F30853">
        <v>-73.979870000000005</v>
      </c>
      <c r="G30853" t="s">
        <v>7</v>
      </c>
      <c r="H30853">
        <v>180</v>
      </c>
      <c r="I30853">
        <v>2</v>
      </c>
      <c r="J30853">
        <v>18</v>
      </c>
      <c r="K30853" s="5">
        <v>43618</v>
      </c>
      <c r="L30853">
        <v>4</v>
      </c>
      <c r="M30853" t="s">
        <v>215</v>
      </c>
    </row>
    <row r="30854" spans="1:13" x14ac:dyDescent="0.3">
      <c r="A30854">
        <v>23902562</v>
      </c>
      <c r="B30854">
        <v>92696117</v>
      </c>
      <c r="C30854" t="s">
        <v>5</v>
      </c>
      <c r="D30854" t="s">
        <v>13</v>
      </c>
      <c r="E30854">
        <v>40.763959999999997</v>
      </c>
      <c r="F30854">
        <v>-73.991849999999999</v>
      </c>
      <c r="G30854" t="s">
        <v>7</v>
      </c>
      <c r="H30854">
        <v>200</v>
      </c>
      <c r="I30854">
        <v>4</v>
      </c>
      <c r="J30854">
        <v>47</v>
      </c>
      <c r="K30854" s="5">
        <v>43586</v>
      </c>
      <c r="L30854">
        <v>0</v>
      </c>
      <c r="M30854" t="s">
        <v>250</v>
      </c>
    </row>
    <row r="30855" spans="1:13" x14ac:dyDescent="0.3">
      <c r="A30855">
        <v>23902905</v>
      </c>
      <c r="B30855">
        <v>1429710</v>
      </c>
      <c r="C30855" t="s">
        <v>5</v>
      </c>
      <c r="D30855" t="s">
        <v>6</v>
      </c>
      <c r="E30855">
        <v>40.756929999999997</v>
      </c>
      <c r="F30855">
        <v>-73.970780000000005</v>
      </c>
      <c r="G30855" t="s">
        <v>30</v>
      </c>
      <c r="H30855">
        <v>63</v>
      </c>
      <c r="I30855">
        <v>1</v>
      </c>
      <c r="J30855">
        <v>18</v>
      </c>
      <c r="K30855" s="5">
        <v>43619</v>
      </c>
      <c r="L30855">
        <v>56</v>
      </c>
      <c r="M30855" t="s">
        <v>215</v>
      </c>
    </row>
    <row r="30856" spans="1:13" x14ac:dyDescent="0.3">
      <c r="A30856">
        <v>23903645</v>
      </c>
      <c r="B30856">
        <v>105699183</v>
      </c>
      <c r="C30856" t="s">
        <v>5</v>
      </c>
      <c r="D30856" t="s">
        <v>8</v>
      </c>
      <c r="E30856">
        <v>40.827179999999998</v>
      </c>
      <c r="F30856">
        <v>-73.948830000000001</v>
      </c>
      <c r="G30856" t="s">
        <v>7</v>
      </c>
      <c r="H30856">
        <v>65</v>
      </c>
      <c r="I30856">
        <v>6</v>
      </c>
      <c r="J30856">
        <v>2</v>
      </c>
      <c r="K30856" s="5">
        <v>43468</v>
      </c>
      <c r="L30856">
        <v>9</v>
      </c>
      <c r="M30856" t="s">
        <v>215</v>
      </c>
    </row>
    <row r="30857" spans="1:13" x14ac:dyDescent="0.3">
      <c r="A30857">
        <v>23903960</v>
      </c>
      <c r="B30857">
        <v>179255065</v>
      </c>
      <c r="C30857" t="s">
        <v>5</v>
      </c>
      <c r="D30857" t="s">
        <v>13</v>
      </c>
      <c r="E30857">
        <v>40.761200000000002</v>
      </c>
      <c r="F30857">
        <v>-73.988860000000003</v>
      </c>
      <c r="G30857" t="s">
        <v>7</v>
      </c>
      <c r="H30857">
        <v>300</v>
      </c>
      <c r="I30857">
        <v>1</v>
      </c>
      <c r="J30857">
        <v>118</v>
      </c>
      <c r="K30857" s="5">
        <v>43637</v>
      </c>
      <c r="L30857">
        <v>28</v>
      </c>
      <c r="M30857" t="s">
        <v>215</v>
      </c>
    </row>
    <row r="30858" spans="1:13" x14ac:dyDescent="0.3">
      <c r="A30858">
        <v>23905099</v>
      </c>
      <c r="B30858">
        <v>24288568</v>
      </c>
      <c r="C30858" t="s">
        <v>2</v>
      </c>
      <c r="D30858" t="s">
        <v>12</v>
      </c>
      <c r="E30858">
        <v>40.695059999999998</v>
      </c>
      <c r="F30858">
        <v>-73.935559999999995</v>
      </c>
      <c r="G30858" t="s">
        <v>4</v>
      </c>
      <c r="H30858">
        <v>100</v>
      </c>
      <c r="I30858">
        <v>1</v>
      </c>
      <c r="J30858">
        <v>54</v>
      </c>
      <c r="K30858" s="5">
        <v>43632</v>
      </c>
      <c r="L30858">
        <v>45</v>
      </c>
      <c r="M30858" t="s">
        <v>215</v>
      </c>
    </row>
    <row r="30859" spans="1:13" x14ac:dyDescent="0.3">
      <c r="A30859">
        <v>23905542</v>
      </c>
      <c r="B30859">
        <v>1630247</v>
      </c>
      <c r="C30859" t="s">
        <v>2</v>
      </c>
      <c r="D30859" t="s">
        <v>22</v>
      </c>
      <c r="E30859">
        <v>40.6785</v>
      </c>
      <c r="F30859">
        <v>-73.982089999999999</v>
      </c>
      <c r="G30859" t="s">
        <v>7</v>
      </c>
      <c r="H30859">
        <v>95</v>
      </c>
      <c r="I30859">
        <v>2</v>
      </c>
      <c r="J30859">
        <v>9</v>
      </c>
      <c r="K30859" s="5">
        <v>43352</v>
      </c>
      <c r="L30859">
        <v>0</v>
      </c>
      <c r="M30859" t="s">
        <v>250</v>
      </c>
    </row>
    <row r="30860" spans="1:13" x14ac:dyDescent="0.3">
      <c r="A30860">
        <v>23906042</v>
      </c>
      <c r="B30860">
        <v>179677211</v>
      </c>
      <c r="C30860" t="s">
        <v>51</v>
      </c>
      <c r="D30860" t="s">
        <v>168</v>
      </c>
      <c r="E30860">
        <v>40.848570000000002</v>
      </c>
      <c r="F30860">
        <v>-73.859759999999994</v>
      </c>
      <c r="G30860" t="s">
        <v>7</v>
      </c>
      <c r="H30860">
        <v>190</v>
      </c>
      <c r="I30860">
        <v>1</v>
      </c>
      <c r="J30860">
        <v>19</v>
      </c>
      <c r="K30860" s="5">
        <v>43625</v>
      </c>
      <c r="L30860">
        <v>8</v>
      </c>
      <c r="M30860" t="s">
        <v>215</v>
      </c>
    </row>
    <row r="30861" spans="1:13" x14ac:dyDescent="0.3">
      <c r="A30861">
        <v>23913344</v>
      </c>
      <c r="B30861">
        <v>1338262</v>
      </c>
      <c r="C30861" t="s">
        <v>2</v>
      </c>
      <c r="D30861" t="s">
        <v>46</v>
      </c>
      <c r="E30861">
        <v>40.687820000000002</v>
      </c>
      <c r="F30861">
        <v>-73.991110000000006</v>
      </c>
      <c r="G30861" t="s">
        <v>7</v>
      </c>
      <c r="H30861">
        <v>300</v>
      </c>
      <c r="I30861">
        <v>7</v>
      </c>
      <c r="J30861">
        <v>1</v>
      </c>
      <c r="K30861" s="5">
        <v>43467</v>
      </c>
      <c r="L30861">
        <v>224</v>
      </c>
      <c r="M30861" t="s">
        <v>251</v>
      </c>
    </row>
    <row r="30862" spans="1:13" x14ac:dyDescent="0.3">
      <c r="A30862">
        <v>23916900</v>
      </c>
      <c r="B30862">
        <v>83967077</v>
      </c>
      <c r="C30862" t="s">
        <v>32</v>
      </c>
      <c r="D30862" t="s">
        <v>33</v>
      </c>
      <c r="E30862">
        <v>40.759549999999997</v>
      </c>
      <c r="F30862">
        <v>-73.932929999999999</v>
      </c>
      <c r="G30862" t="s">
        <v>7</v>
      </c>
      <c r="H30862">
        <v>231</v>
      </c>
      <c r="I30862">
        <v>3</v>
      </c>
      <c r="J30862">
        <v>4</v>
      </c>
      <c r="K30862" s="5">
        <v>43254</v>
      </c>
      <c r="L30862">
        <v>0</v>
      </c>
      <c r="M30862" t="s">
        <v>250</v>
      </c>
    </row>
    <row r="30863" spans="1:13" x14ac:dyDescent="0.3">
      <c r="A30863">
        <v>23917121</v>
      </c>
      <c r="B30863">
        <v>179765779</v>
      </c>
      <c r="C30863" t="s">
        <v>2</v>
      </c>
      <c r="D30863" t="s">
        <v>12</v>
      </c>
      <c r="E30863">
        <v>40.682400000000001</v>
      </c>
      <c r="F30863">
        <v>-73.930449999999993</v>
      </c>
      <c r="G30863" t="s">
        <v>7</v>
      </c>
      <c r="H30863">
        <v>125</v>
      </c>
      <c r="I30863">
        <v>3</v>
      </c>
      <c r="J30863">
        <v>80</v>
      </c>
      <c r="K30863" s="5">
        <v>43653</v>
      </c>
      <c r="L30863">
        <v>269</v>
      </c>
      <c r="M30863" t="s">
        <v>249</v>
      </c>
    </row>
    <row r="30864" spans="1:13" x14ac:dyDescent="0.3">
      <c r="A30864">
        <v>23917760</v>
      </c>
      <c r="B30864">
        <v>179778880</v>
      </c>
      <c r="C30864" t="s">
        <v>2</v>
      </c>
      <c r="D30864" t="s">
        <v>89</v>
      </c>
      <c r="E30864">
        <v>40.661619999999999</v>
      </c>
      <c r="F30864">
        <v>-73.991290000000006</v>
      </c>
      <c r="G30864" t="s">
        <v>4</v>
      </c>
      <c r="H30864">
        <v>45</v>
      </c>
      <c r="I30864">
        <v>2</v>
      </c>
      <c r="J30864">
        <v>45</v>
      </c>
      <c r="K30864" s="5">
        <v>43651</v>
      </c>
      <c r="L30864">
        <v>337</v>
      </c>
      <c r="M30864" t="s">
        <v>249</v>
      </c>
    </row>
    <row r="30865" spans="1:13" x14ac:dyDescent="0.3">
      <c r="A30865">
        <v>23918528</v>
      </c>
      <c r="B30865">
        <v>20585393</v>
      </c>
      <c r="C30865" t="s">
        <v>5</v>
      </c>
      <c r="D30865" t="s">
        <v>14</v>
      </c>
      <c r="E30865">
        <v>40.800910000000002</v>
      </c>
      <c r="F30865">
        <v>-73.959119999999999</v>
      </c>
      <c r="G30865" t="s">
        <v>4</v>
      </c>
      <c r="H30865">
        <v>64</v>
      </c>
      <c r="I30865">
        <v>1</v>
      </c>
      <c r="J30865">
        <v>4</v>
      </c>
      <c r="K30865" s="5">
        <v>43248</v>
      </c>
      <c r="L30865">
        <v>0</v>
      </c>
      <c r="M30865" t="s">
        <v>250</v>
      </c>
    </row>
    <row r="30866" spans="1:13" x14ac:dyDescent="0.3">
      <c r="A30866">
        <v>23918586</v>
      </c>
      <c r="B30866">
        <v>22710535</v>
      </c>
      <c r="C30866" t="s">
        <v>2</v>
      </c>
      <c r="D30866" t="s">
        <v>12</v>
      </c>
      <c r="E30866">
        <v>40.686590000000002</v>
      </c>
      <c r="F30866">
        <v>-73.929490000000001</v>
      </c>
      <c r="G30866" t="s">
        <v>4</v>
      </c>
      <c r="H30866">
        <v>150</v>
      </c>
      <c r="I30866">
        <v>1</v>
      </c>
      <c r="J30866">
        <v>1</v>
      </c>
      <c r="K30866" s="5">
        <v>43184</v>
      </c>
      <c r="L30866">
        <v>0</v>
      </c>
      <c r="M30866" t="s">
        <v>250</v>
      </c>
    </row>
    <row r="30867" spans="1:13" x14ac:dyDescent="0.3">
      <c r="A30867">
        <v>23918916</v>
      </c>
      <c r="B30867">
        <v>17315514</v>
      </c>
      <c r="C30867" t="s">
        <v>2</v>
      </c>
      <c r="D30867" t="s">
        <v>89</v>
      </c>
      <c r="E30867">
        <v>40.661679999999997</v>
      </c>
      <c r="F30867">
        <v>-73.998270000000005</v>
      </c>
      <c r="G30867" t="s">
        <v>4</v>
      </c>
      <c r="H30867">
        <v>50</v>
      </c>
      <c r="I30867">
        <v>7</v>
      </c>
      <c r="J30867">
        <v>1</v>
      </c>
      <c r="K30867" s="5">
        <v>43233</v>
      </c>
      <c r="L30867">
        <v>0</v>
      </c>
      <c r="M30867" t="s">
        <v>250</v>
      </c>
    </row>
    <row r="30868" spans="1:13" x14ac:dyDescent="0.3">
      <c r="A30868">
        <v>23919286</v>
      </c>
      <c r="B30868">
        <v>179789963</v>
      </c>
      <c r="C30868" t="s">
        <v>5</v>
      </c>
      <c r="D30868" t="s">
        <v>6</v>
      </c>
      <c r="E30868">
        <v>40.745640000000002</v>
      </c>
      <c r="F30868">
        <v>-73.981809999999996</v>
      </c>
      <c r="G30868" t="s">
        <v>7</v>
      </c>
      <c r="H30868">
        <v>115</v>
      </c>
      <c r="I30868">
        <v>3</v>
      </c>
      <c r="J30868">
        <v>3</v>
      </c>
      <c r="K30868" s="5">
        <v>43210</v>
      </c>
      <c r="L30868">
        <v>0</v>
      </c>
      <c r="M30868" t="s">
        <v>250</v>
      </c>
    </row>
    <row r="30869" spans="1:13" x14ac:dyDescent="0.3">
      <c r="A30869">
        <v>23919507</v>
      </c>
      <c r="B30869">
        <v>39531110</v>
      </c>
      <c r="C30869" t="s">
        <v>2</v>
      </c>
      <c r="D30869" t="s">
        <v>77</v>
      </c>
      <c r="E30869">
        <v>40.606630000000003</v>
      </c>
      <c r="F30869">
        <v>-73.982100000000003</v>
      </c>
      <c r="G30869" t="s">
        <v>4</v>
      </c>
      <c r="H30869">
        <v>29</v>
      </c>
      <c r="I30869">
        <v>2</v>
      </c>
      <c r="J30869">
        <v>1</v>
      </c>
      <c r="K30869" s="5">
        <v>43262</v>
      </c>
      <c r="L30869">
        <v>0</v>
      </c>
      <c r="M30869" t="s">
        <v>250</v>
      </c>
    </row>
    <row r="30870" spans="1:13" x14ac:dyDescent="0.3">
      <c r="A30870">
        <v>23920387</v>
      </c>
      <c r="B30870">
        <v>15654962</v>
      </c>
      <c r="C30870" t="s">
        <v>32</v>
      </c>
      <c r="D30870" t="s">
        <v>93</v>
      </c>
      <c r="E30870">
        <v>40.750239999999998</v>
      </c>
      <c r="F30870">
        <v>-73.889840000000007</v>
      </c>
      <c r="G30870" t="s">
        <v>4</v>
      </c>
      <c r="H30870">
        <v>50</v>
      </c>
      <c r="I30870">
        <v>1</v>
      </c>
      <c r="J30870">
        <v>0</v>
      </c>
      <c r="K30870" s="5">
        <v>43377</v>
      </c>
      <c r="L30870">
        <v>0</v>
      </c>
      <c r="M30870" t="s">
        <v>250</v>
      </c>
    </row>
    <row r="30871" spans="1:13" x14ac:dyDescent="0.3">
      <c r="A30871">
        <v>23920657</v>
      </c>
      <c r="B30871">
        <v>132485563</v>
      </c>
      <c r="C30871" t="s">
        <v>5</v>
      </c>
      <c r="D30871" t="s">
        <v>36</v>
      </c>
      <c r="E30871">
        <v>40.770380000000003</v>
      </c>
      <c r="F30871">
        <v>-73.952730000000003</v>
      </c>
      <c r="G30871" t="s">
        <v>4</v>
      </c>
      <c r="H30871">
        <v>105</v>
      </c>
      <c r="I30871">
        <v>5</v>
      </c>
      <c r="J30871">
        <v>2</v>
      </c>
      <c r="K30871" s="5">
        <v>43373</v>
      </c>
      <c r="L30871">
        <v>342</v>
      </c>
      <c r="M30871" t="s">
        <v>249</v>
      </c>
    </row>
    <row r="30872" spans="1:13" x14ac:dyDescent="0.3">
      <c r="A30872">
        <v>23921460</v>
      </c>
      <c r="B30872">
        <v>165257273</v>
      </c>
      <c r="C30872" t="s">
        <v>32</v>
      </c>
      <c r="D30872" t="s">
        <v>45</v>
      </c>
      <c r="E30872">
        <v>40.772440000000003</v>
      </c>
      <c r="F30872">
        <v>-73.800610000000006</v>
      </c>
      <c r="G30872" t="s">
        <v>4</v>
      </c>
      <c r="H30872">
        <v>40</v>
      </c>
      <c r="I30872">
        <v>30</v>
      </c>
      <c r="J30872">
        <v>1</v>
      </c>
      <c r="K30872" s="5">
        <v>43393</v>
      </c>
      <c r="L30872">
        <v>342</v>
      </c>
      <c r="M30872" t="s">
        <v>249</v>
      </c>
    </row>
    <row r="30873" spans="1:13" x14ac:dyDescent="0.3">
      <c r="A30873">
        <v>23921983</v>
      </c>
      <c r="B30873">
        <v>165257273</v>
      </c>
      <c r="C30873" t="s">
        <v>32</v>
      </c>
      <c r="D30873" t="s">
        <v>45</v>
      </c>
      <c r="E30873">
        <v>40.771929999999998</v>
      </c>
      <c r="F30873">
        <v>-73.799660000000003</v>
      </c>
      <c r="G30873" t="s">
        <v>4</v>
      </c>
      <c r="H30873">
        <v>50</v>
      </c>
      <c r="I30873">
        <v>30</v>
      </c>
      <c r="J30873">
        <v>5</v>
      </c>
      <c r="K30873" s="5">
        <v>43622</v>
      </c>
      <c r="L30873">
        <v>296</v>
      </c>
      <c r="M30873" t="s">
        <v>249</v>
      </c>
    </row>
    <row r="30874" spans="1:13" x14ac:dyDescent="0.3">
      <c r="A30874">
        <v>23922092</v>
      </c>
      <c r="B30874">
        <v>19472344</v>
      </c>
      <c r="C30874" t="s">
        <v>5</v>
      </c>
      <c r="D30874" t="s">
        <v>10</v>
      </c>
      <c r="E30874">
        <v>40.800159999999998</v>
      </c>
      <c r="F30874">
        <v>-73.938299999999998</v>
      </c>
      <c r="G30874" t="s">
        <v>7</v>
      </c>
      <c r="H30874">
        <v>199</v>
      </c>
      <c r="I30874">
        <v>21</v>
      </c>
      <c r="J30874">
        <v>14</v>
      </c>
      <c r="K30874" s="5">
        <v>43597</v>
      </c>
      <c r="L30874">
        <v>0</v>
      </c>
      <c r="M30874" t="s">
        <v>250</v>
      </c>
    </row>
    <row r="30875" spans="1:13" x14ac:dyDescent="0.3">
      <c r="A30875">
        <v>23922930</v>
      </c>
      <c r="B30875">
        <v>179825270</v>
      </c>
      <c r="C30875" t="s">
        <v>32</v>
      </c>
      <c r="D30875" t="s">
        <v>45</v>
      </c>
      <c r="E30875">
        <v>40.743090000000002</v>
      </c>
      <c r="F30875">
        <v>-73.824719999999999</v>
      </c>
      <c r="G30875" t="s">
        <v>4</v>
      </c>
      <c r="H30875">
        <v>49</v>
      </c>
      <c r="I30875">
        <v>1</v>
      </c>
      <c r="J30875">
        <v>53</v>
      </c>
      <c r="K30875" s="5">
        <v>43639</v>
      </c>
      <c r="L30875">
        <v>341</v>
      </c>
      <c r="M30875" t="s">
        <v>249</v>
      </c>
    </row>
    <row r="30876" spans="1:13" x14ac:dyDescent="0.3">
      <c r="A30876">
        <v>23924218</v>
      </c>
      <c r="B30876">
        <v>1966537</v>
      </c>
      <c r="C30876" t="s">
        <v>2</v>
      </c>
      <c r="D30876" t="s">
        <v>18</v>
      </c>
      <c r="E30876">
        <v>40.714489999999998</v>
      </c>
      <c r="F30876">
        <v>-73.962649999999996</v>
      </c>
      <c r="G30876" t="s">
        <v>7</v>
      </c>
      <c r="H30876">
        <v>105</v>
      </c>
      <c r="I30876">
        <v>2</v>
      </c>
      <c r="J30876">
        <v>13</v>
      </c>
      <c r="K30876" s="5">
        <v>43492</v>
      </c>
      <c r="L30876">
        <v>0</v>
      </c>
      <c r="M30876" t="s">
        <v>250</v>
      </c>
    </row>
    <row r="30877" spans="1:13" x14ac:dyDescent="0.3">
      <c r="A30877">
        <v>23925434</v>
      </c>
      <c r="B30877">
        <v>1903663</v>
      </c>
      <c r="C30877" t="s">
        <v>2</v>
      </c>
      <c r="D30877" t="s">
        <v>12</v>
      </c>
      <c r="E30877">
        <v>40.68994</v>
      </c>
      <c r="F30877">
        <v>-73.957830000000001</v>
      </c>
      <c r="G30877" t="s">
        <v>4</v>
      </c>
      <c r="H30877">
        <v>50</v>
      </c>
      <c r="I30877">
        <v>3</v>
      </c>
      <c r="J30877">
        <v>5</v>
      </c>
      <c r="K30877" s="5">
        <v>43625</v>
      </c>
      <c r="L30877">
        <v>365</v>
      </c>
      <c r="M30877" t="s">
        <v>249</v>
      </c>
    </row>
    <row r="30878" spans="1:13" x14ac:dyDescent="0.3">
      <c r="A30878">
        <v>23925502</v>
      </c>
      <c r="B30878">
        <v>4162797</v>
      </c>
      <c r="C30878" t="s">
        <v>2</v>
      </c>
      <c r="D30878" t="s">
        <v>27</v>
      </c>
      <c r="E30878">
        <v>40.701390000000004</v>
      </c>
      <c r="F30878">
        <v>-73.925669999999997</v>
      </c>
      <c r="G30878" t="s">
        <v>4</v>
      </c>
      <c r="H30878">
        <v>45</v>
      </c>
      <c r="I30878">
        <v>10</v>
      </c>
      <c r="J30878">
        <v>2</v>
      </c>
      <c r="K30878" s="5">
        <v>43373</v>
      </c>
      <c r="L30878">
        <v>13</v>
      </c>
      <c r="M30878" t="s">
        <v>215</v>
      </c>
    </row>
    <row r="30879" spans="1:13" x14ac:dyDescent="0.3">
      <c r="A30879">
        <v>23926049</v>
      </c>
      <c r="B30879">
        <v>6900478</v>
      </c>
      <c r="C30879" t="s">
        <v>2</v>
      </c>
      <c r="D30879" t="s">
        <v>26</v>
      </c>
      <c r="E30879">
        <v>40.729770000000002</v>
      </c>
      <c r="F30879">
        <v>-73.951250000000002</v>
      </c>
      <c r="G30879" t="s">
        <v>4</v>
      </c>
      <c r="H30879">
        <v>95</v>
      </c>
      <c r="I30879">
        <v>1</v>
      </c>
      <c r="J30879">
        <v>9</v>
      </c>
      <c r="K30879" s="5">
        <v>43620</v>
      </c>
      <c r="L30879">
        <v>54</v>
      </c>
      <c r="M30879" t="s">
        <v>215</v>
      </c>
    </row>
    <row r="30880" spans="1:13" x14ac:dyDescent="0.3">
      <c r="A30880">
        <v>23926532</v>
      </c>
      <c r="B30880">
        <v>171198420</v>
      </c>
      <c r="C30880" t="s">
        <v>2</v>
      </c>
      <c r="D30880" t="s">
        <v>64</v>
      </c>
      <c r="E30880">
        <v>40.65381</v>
      </c>
      <c r="F30880">
        <v>-73.948930000000004</v>
      </c>
      <c r="G30880" t="s">
        <v>4</v>
      </c>
      <c r="H30880">
        <v>47</v>
      </c>
      <c r="I30880">
        <v>3</v>
      </c>
      <c r="J30880">
        <v>19</v>
      </c>
      <c r="K30880" s="5">
        <v>43644</v>
      </c>
      <c r="L30880">
        <v>12</v>
      </c>
      <c r="M30880" t="s">
        <v>215</v>
      </c>
    </row>
    <row r="30881" spans="1:13" x14ac:dyDescent="0.3">
      <c r="A30881">
        <v>23926896</v>
      </c>
      <c r="B30881">
        <v>5371388</v>
      </c>
      <c r="C30881" t="s">
        <v>5</v>
      </c>
      <c r="D30881" t="s">
        <v>24</v>
      </c>
      <c r="E30881">
        <v>40.868160000000003</v>
      </c>
      <c r="F30881">
        <v>-73.931309999999996</v>
      </c>
      <c r="G30881" t="s">
        <v>7</v>
      </c>
      <c r="H30881">
        <v>100</v>
      </c>
      <c r="I30881">
        <v>1</v>
      </c>
      <c r="J30881">
        <v>3</v>
      </c>
      <c r="K30881" s="5">
        <v>43632</v>
      </c>
      <c r="L30881">
        <v>5</v>
      </c>
      <c r="M30881" t="s">
        <v>215</v>
      </c>
    </row>
    <row r="30882" spans="1:13" x14ac:dyDescent="0.3">
      <c r="A30882">
        <v>23932185</v>
      </c>
      <c r="B30882">
        <v>178543960</v>
      </c>
      <c r="C30882" t="s">
        <v>2</v>
      </c>
      <c r="D30882" t="s">
        <v>26</v>
      </c>
      <c r="E30882">
        <v>40.720289999999999</v>
      </c>
      <c r="F30882">
        <v>-73.94</v>
      </c>
      <c r="G30882" t="s">
        <v>4</v>
      </c>
      <c r="H30882">
        <v>65</v>
      </c>
      <c r="I30882">
        <v>30</v>
      </c>
      <c r="J30882">
        <v>1</v>
      </c>
      <c r="K30882" s="5">
        <v>43555</v>
      </c>
      <c r="L30882">
        <v>341</v>
      </c>
      <c r="M30882" t="s">
        <v>249</v>
      </c>
    </row>
    <row r="30883" spans="1:13" x14ac:dyDescent="0.3">
      <c r="A30883">
        <v>23933041</v>
      </c>
      <c r="B30883">
        <v>14743478</v>
      </c>
      <c r="C30883" t="s">
        <v>5</v>
      </c>
      <c r="D30883" t="s">
        <v>13</v>
      </c>
      <c r="E30883">
        <v>40.765300000000003</v>
      </c>
      <c r="F30883">
        <v>-73.987369999999999</v>
      </c>
      <c r="G30883" t="s">
        <v>4</v>
      </c>
      <c r="H30883">
        <v>105</v>
      </c>
      <c r="I30883">
        <v>3</v>
      </c>
      <c r="J30883">
        <v>42</v>
      </c>
      <c r="K30883" s="5">
        <v>43643</v>
      </c>
      <c r="L30883">
        <v>286</v>
      </c>
      <c r="M30883" t="s">
        <v>249</v>
      </c>
    </row>
    <row r="30884" spans="1:13" x14ac:dyDescent="0.3">
      <c r="A30884">
        <v>23934000</v>
      </c>
      <c r="B30884">
        <v>173362161</v>
      </c>
      <c r="C30884" t="s">
        <v>2</v>
      </c>
      <c r="D30884" t="s">
        <v>28</v>
      </c>
      <c r="E30884">
        <v>40.64293</v>
      </c>
      <c r="F30884">
        <v>-73.968630000000005</v>
      </c>
      <c r="G30884" t="s">
        <v>4</v>
      </c>
      <c r="H30884">
        <v>50</v>
      </c>
      <c r="I30884">
        <v>2</v>
      </c>
      <c r="J30884">
        <v>51</v>
      </c>
      <c r="K30884" s="5">
        <v>43643</v>
      </c>
      <c r="L30884">
        <v>176</v>
      </c>
      <c r="M30884" t="s">
        <v>251</v>
      </c>
    </row>
    <row r="30885" spans="1:13" x14ac:dyDescent="0.3">
      <c r="A30885">
        <v>23935141</v>
      </c>
      <c r="B30885">
        <v>282655</v>
      </c>
      <c r="C30885" t="s">
        <v>2</v>
      </c>
      <c r="D30885" t="s">
        <v>28</v>
      </c>
      <c r="E30885">
        <v>40.64866</v>
      </c>
      <c r="F30885">
        <v>-73.969859999999997</v>
      </c>
      <c r="G30885" t="s">
        <v>7</v>
      </c>
      <c r="H30885">
        <v>175</v>
      </c>
      <c r="I30885">
        <v>3</v>
      </c>
      <c r="J30885">
        <v>52</v>
      </c>
      <c r="K30885" s="5">
        <v>43645</v>
      </c>
      <c r="L30885">
        <v>222</v>
      </c>
      <c r="M30885" t="s">
        <v>251</v>
      </c>
    </row>
    <row r="30886" spans="1:13" x14ac:dyDescent="0.3">
      <c r="A30886">
        <v>23937502</v>
      </c>
      <c r="B30886">
        <v>17772042</v>
      </c>
      <c r="C30886" t="s">
        <v>2</v>
      </c>
      <c r="D30886" t="s">
        <v>123</v>
      </c>
      <c r="E30886">
        <v>40.691769999999998</v>
      </c>
      <c r="F30886">
        <v>-73.985489999999999</v>
      </c>
      <c r="G30886" t="s">
        <v>7</v>
      </c>
      <c r="H30886">
        <v>195</v>
      </c>
      <c r="I30886">
        <v>3</v>
      </c>
      <c r="J30886">
        <v>0</v>
      </c>
      <c r="K30886" s="5">
        <v>43377</v>
      </c>
      <c r="L30886">
        <v>0</v>
      </c>
      <c r="M30886" t="s">
        <v>250</v>
      </c>
    </row>
    <row r="30887" spans="1:13" x14ac:dyDescent="0.3">
      <c r="A30887">
        <v>23937509</v>
      </c>
      <c r="B30887">
        <v>13020369</v>
      </c>
      <c r="C30887" t="s">
        <v>2</v>
      </c>
      <c r="D30887" t="s">
        <v>18</v>
      </c>
      <c r="E30887">
        <v>40.712009999999999</v>
      </c>
      <c r="F30887">
        <v>-73.960480000000004</v>
      </c>
      <c r="G30887" t="s">
        <v>7</v>
      </c>
      <c r="H30887">
        <v>225</v>
      </c>
      <c r="I30887">
        <v>4</v>
      </c>
      <c r="J30887">
        <v>0</v>
      </c>
      <c r="K30887" s="5">
        <v>43377</v>
      </c>
      <c r="L30887">
        <v>0</v>
      </c>
      <c r="M30887" t="s">
        <v>250</v>
      </c>
    </row>
    <row r="30888" spans="1:13" x14ac:dyDescent="0.3">
      <c r="A30888">
        <v>23937672</v>
      </c>
      <c r="B30888">
        <v>179619904</v>
      </c>
      <c r="C30888" t="s">
        <v>32</v>
      </c>
      <c r="D30888" t="s">
        <v>171</v>
      </c>
      <c r="E30888">
        <v>40.673929999999999</v>
      </c>
      <c r="F30888">
        <v>-73.820030000000003</v>
      </c>
      <c r="G30888" t="s">
        <v>4</v>
      </c>
      <c r="H30888">
        <v>75</v>
      </c>
      <c r="I30888">
        <v>1</v>
      </c>
      <c r="J30888">
        <v>124</v>
      </c>
      <c r="K30888" s="5">
        <v>43635</v>
      </c>
      <c r="L30888">
        <v>160</v>
      </c>
      <c r="M30888" t="s">
        <v>251</v>
      </c>
    </row>
    <row r="30889" spans="1:13" x14ac:dyDescent="0.3">
      <c r="A30889">
        <v>23937773</v>
      </c>
      <c r="B30889">
        <v>5628508</v>
      </c>
      <c r="C30889" t="s">
        <v>2</v>
      </c>
      <c r="D30889" t="s">
        <v>12</v>
      </c>
      <c r="E30889">
        <v>40.689770000000003</v>
      </c>
      <c r="F30889">
        <v>-73.937730000000002</v>
      </c>
      <c r="G30889" t="s">
        <v>4</v>
      </c>
      <c r="H30889">
        <v>45</v>
      </c>
      <c r="I30889">
        <v>2</v>
      </c>
      <c r="J30889">
        <v>7</v>
      </c>
      <c r="K30889" s="5">
        <v>43304</v>
      </c>
      <c r="L30889">
        <v>0</v>
      </c>
      <c r="M30889" t="s">
        <v>250</v>
      </c>
    </row>
    <row r="30890" spans="1:13" x14ac:dyDescent="0.3">
      <c r="A30890">
        <v>23940102</v>
      </c>
      <c r="B30890">
        <v>80262218</v>
      </c>
      <c r="C30890" t="s">
        <v>5</v>
      </c>
      <c r="D30890" t="s">
        <v>36</v>
      </c>
      <c r="E30890">
        <v>40.771720000000002</v>
      </c>
      <c r="F30890">
        <v>-73.954269999999994</v>
      </c>
      <c r="G30890" t="s">
        <v>7</v>
      </c>
      <c r="H30890">
        <v>125</v>
      </c>
      <c r="I30890">
        <v>30</v>
      </c>
      <c r="J30890">
        <v>5</v>
      </c>
      <c r="K30890" s="5">
        <v>43599</v>
      </c>
      <c r="L30890">
        <v>283</v>
      </c>
      <c r="M30890" t="s">
        <v>249</v>
      </c>
    </row>
    <row r="30891" spans="1:13" x14ac:dyDescent="0.3">
      <c r="A30891">
        <v>23940698</v>
      </c>
      <c r="B30891">
        <v>90878763</v>
      </c>
      <c r="C30891" t="s">
        <v>2</v>
      </c>
      <c r="D30891" t="s">
        <v>127</v>
      </c>
      <c r="E30891">
        <v>40.623989999999999</v>
      </c>
      <c r="F30891">
        <v>-73.963239999999999</v>
      </c>
      <c r="G30891" t="s">
        <v>4</v>
      </c>
      <c r="H30891">
        <v>75</v>
      </c>
      <c r="I30891">
        <v>2</v>
      </c>
      <c r="J30891">
        <v>0</v>
      </c>
      <c r="K30891" s="5">
        <v>43377</v>
      </c>
      <c r="L30891">
        <v>0</v>
      </c>
      <c r="M30891" t="s">
        <v>250</v>
      </c>
    </row>
    <row r="30892" spans="1:13" x14ac:dyDescent="0.3">
      <c r="A30892">
        <v>23942226</v>
      </c>
      <c r="B30892">
        <v>37806504</v>
      </c>
      <c r="C30892" t="s">
        <v>2</v>
      </c>
      <c r="D30892" t="s">
        <v>27</v>
      </c>
      <c r="E30892">
        <v>40.700719999999997</v>
      </c>
      <c r="F30892">
        <v>-73.913589999999999</v>
      </c>
      <c r="G30892" t="s">
        <v>4</v>
      </c>
      <c r="H30892">
        <v>60</v>
      </c>
      <c r="I30892">
        <v>3</v>
      </c>
      <c r="J30892">
        <v>50</v>
      </c>
      <c r="K30892" s="5">
        <v>43603</v>
      </c>
      <c r="L30892">
        <v>85</v>
      </c>
      <c r="M30892" t="s">
        <v>215</v>
      </c>
    </row>
    <row r="30893" spans="1:13" x14ac:dyDescent="0.3">
      <c r="A30893">
        <v>23942859</v>
      </c>
      <c r="B30893">
        <v>180005361</v>
      </c>
      <c r="C30893" t="s">
        <v>5</v>
      </c>
      <c r="D30893" t="s">
        <v>36</v>
      </c>
      <c r="E30893">
        <v>40.759169999999997</v>
      </c>
      <c r="F30893">
        <v>-73.959159999999997</v>
      </c>
      <c r="G30893" t="s">
        <v>7</v>
      </c>
      <c r="H30893">
        <v>148</v>
      </c>
      <c r="I30893">
        <v>1</v>
      </c>
      <c r="J30893">
        <v>55</v>
      </c>
      <c r="K30893" s="5">
        <v>43639</v>
      </c>
      <c r="L30893">
        <v>123</v>
      </c>
      <c r="M30893" t="s">
        <v>251</v>
      </c>
    </row>
    <row r="30894" spans="1:13" x14ac:dyDescent="0.3">
      <c r="A30894">
        <v>23943070</v>
      </c>
      <c r="B30894">
        <v>180008916</v>
      </c>
      <c r="C30894" t="s">
        <v>2</v>
      </c>
      <c r="D30894" t="s">
        <v>12</v>
      </c>
      <c r="E30894">
        <v>40.682459999999999</v>
      </c>
      <c r="F30894">
        <v>-73.948610000000002</v>
      </c>
      <c r="G30894" t="s">
        <v>7</v>
      </c>
      <c r="H30894">
        <v>50</v>
      </c>
      <c r="I30894">
        <v>1</v>
      </c>
      <c r="J30894">
        <v>21</v>
      </c>
      <c r="K30894" s="5">
        <v>43637</v>
      </c>
      <c r="L30894">
        <v>0</v>
      </c>
      <c r="M30894" t="s">
        <v>250</v>
      </c>
    </row>
    <row r="30895" spans="1:13" x14ac:dyDescent="0.3">
      <c r="A30895">
        <v>23943945</v>
      </c>
      <c r="B30895">
        <v>97964040</v>
      </c>
      <c r="C30895" t="s">
        <v>2</v>
      </c>
      <c r="D30895" t="s">
        <v>46</v>
      </c>
      <c r="E30895">
        <v>40.684170000000002</v>
      </c>
      <c r="F30895">
        <v>-73.982150000000004</v>
      </c>
      <c r="G30895" t="s">
        <v>7</v>
      </c>
      <c r="H30895">
        <v>150</v>
      </c>
      <c r="I30895">
        <v>1</v>
      </c>
      <c r="J30895">
        <v>3</v>
      </c>
      <c r="K30895" s="5">
        <v>43230</v>
      </c>
      <c r="L30895">
        <v>0</v>
      </c>
      <c r="M30895" t="s">
        <v>250</v>
      </c>
    </row>
    <row r="30896" spans="1:13" x14ac:dyDescent="0.3">
      <c r="A30896">
        <v>23943948</v>
      </c>
      <c r="B30896">
        <v>18598201</v>
      </c>
      <c r="C30896" t="s">
        <v>5</v>
      </c>
      <c r="D30896" t="s">
        <v>25</v>
      </c>
      <c r="E30896">
        <v>40.723500000000001</v>
      </c>
      <c r="F30896">
        <v>-73.985339999999994</v>
      </c>
      <c r="G30896" t="s">
        <v>7</v>
      </c>
      <c r="H30896">
        <v>1000</v>
      </c>
      <c r="I30896">
        <v>3</v>
      </c>
      <c r="J30896">
        <v>55</v>
      </c>
      <c r="K30896" s="5">
        <v>43650</v>
      </c>
      <c r="L30896">
        <v>37</v>
      </c>
      <c r="M30896" t="s">
        <v>215</v>
      </c>
    </row>
    <row r="30897" spans="1:13" x14ac:dyDescent="0.3">
      <c r="A30897">
        <v>23946148</v>
      </c>
      <c r="B30897">
        <v>15817123</v>
      </c>
      <c r="C30897" t="s">
        <v>2</v>
      </c>
      <c r="D30897" t="s">
        <v>89</v>
      </c>
      <c r="E30897">
        <v>40.66169</v>
      </c>
      <c r="F30897">
        <v>-73.997900000000001</v>
      </c>
      <c r="G30897" t="s">
        <v>7</v>
      </c>
      <c r="H30897">
        <v>135</v>
      </c>
      <c r="I30897">
        <v>5</v>
      </c>
      <c r="J30897">
        <v>56</v>
      </c>
      <c r="K30897" s="5">
        <v>43645</v>
      </c>
      <c r="L30897">
        <v>10</v>
      </c>
      <c r="M30897" t="s">
        <v>215</v>
      </c>
    </row>
    <row r="30898" spans="1:13" x14ac:dyDescent="0.3">
      <c r="A30898">
        <v>23946427</v>
      </c>
      <c r="B30898">
        <v>58390724</v>
      </c>
      <c r="C30898" t="s">
        <v>2</v>
      </c>
      <c r="D30898" t="s">
        <v>127</v>
      </c>
      <c r="E30898">
        <v>40.62923</v>
      </c>
      <c r="F30898">
        <v>-73.957459999999998</v>
      </c>
      <c r="G30898" t="s">
        <v>7</v>
      </c>
      <c r="H30898">
        <v>140</v>
      </c>
      <c r="I30898">
        <v>2</v>
      </c>
      <c r="J30898">
        <v>19</v>
      </c>
      <c r="K30898" s="5">
        <v>43474</v>
      </c>
      <c r="L30898">
        <v>165</v>
      </c>
      <c r="M30898" t="s">
        <v>251</v>
      </c>
    </row>
    <row r="30899" spans="1:13" x14ac:dyDescent="0.3">
      <c r="A30899">
        <v>23946641</v>
      </c>
      <c r="B30899">
        <v>10661558</v>
      </c>
      <c r="C30899" t="s">
        <v>5</v>
      </c>
      <c r="D30899" t="s">
        <v>36</v>
      </c>
      <c r="E30899">
        <v>40.775190000000002</v>
      </c>
      <c r="F30899">
        <v>-73.951530000000005</v>
      </c>
      <c r="G30899" t="s">
        <v>4</v>
      </c>
      <c r="H30899">
        <v>159</v>
      </c>
      <c r="I30899">
        <v>1</v>
      </c>
      <c r="J30899">
        <v>67</v>
      </c>
      <c r="K30899" s="5">
        <v>43612</v>
      </c>
      <c r="L30899">
        <v>0</v>
      </c>
      <c r="M30899" t="s">
        <v>250</v>
      </c>
    </row>
    <row r="30900" spans="1:13" x14ac:dyDescent="0.3">
      <c r="A30900">
        <v>23946797</v>
      </c>
      <c r="B30900">
        <v>65059624</v>
      </c>
      <c r="C30900" t="s">
        <v>5</v>
      </c>
      <c r="D30900" t="s">
        <v>10</v>
      </c>
      <c r="E30900">
        <v>40.809420000000003</v>
      </c>
      <c r="F30900">
        <v>-73.937010000000001</v>
      </c>
      <c r="G30900" t="s">
        <v>7</v>
      </c>
      <c r="H30900">
        <v>50</v>
      </c>
      <c r="I30900">
        <v>3</v>
      </c>
      <c r="J30900">
        <v>118</v>
      </c>
      <c r="K30900" s="5">
        <v>43639</v>
      </c>
      <c r="L30900">
        <v>4</v>
      </c>
      <c r="M30900" t="s">
        <v>215</v>
      </c>
    </row>
    <row r="30901" spans="1:13" x14ac:dyDescent="0.3">
      <c r="A30901">
        <v>23952724</v>
      </c>
      <c r="B30901">
        <v>121379512</v>
      </c>
      <c r="C30901" t="s">
        <v>51</v>
      </c>
      <c r="D30901" t="s">
        <v>109</v>
      </c>
      <c r="E30901">
        <v>40.824339999999999</v>
      </c>
      <c r="F30901">
        <v>-73.887050000000002</v>
      </c>
      <c r="G30901" t="s">
        <v>4</v>
      </c>
      <c r="H30901">
        <v>44</v>
      </c>
      <c r="I30901">
        <v>20</v>
      </c>
      <c r="J30901">
        <v>0</v>
      </c>
      <c r="K30901" s="5">
        <v>43377</v>
      </c>
      <c r="L30901">
        <v>0</v>
      </c>
      <c r="M30901" t="s">
        <v>250</v>
      </c>
    </row>
    <row r="30902" spans="1:13" x14ac:dyDescent="0.3">
      <c r="A30902">
        <v>23955297</v>
      </c>
      <c r="B30902">
        <v>30021975</v>
      </c>
      <c r="C30902" t="s">
        <v>5</v>
      </c>
      <c r="D30902" t="s">
        <v>8</v>
      </c>
      <c r="E30902">
        <v>40.807310000000001</v>
      </c>
      <c r="F30902">
        <v>-73.951549999999997</v>
      </c>
      <c r="G30902" t="s">
        <v>4</v>
      </c>
      <c r="H30902">
        <v>49</v>
      </c>
      <c r="I30902">
        <v>2</v>
      </c>
      <c r="J30902">
        <v>2</v>
      </c>
      <c r="K30902" s="5">
        <v>43323</v>
      </c>
      <c r="L30902">
        <v>1</v>
      </c>
      <c r="M30902" t="s">
        <v>215</v>
      </c>
    </row>
    <row r="30903" spans="1:13" x14ac:dyDescent="0.3">
      <c r="A30903">
        <v>23955348</v>
      </c>
      <c r="B30903">
        <v>180126576</v>
      </c>
      <c r="C30903" t="s">
        <v>5</v>
      </c>
      <c r="D30903" t="s">
        <v>25</v>
      </c>
      <c r="E30903">
        <v>40.725740000000002</v>
      </c>
      <c r="F30903">
        <v>-73.98272</v>
      </c>
      <c r="G30903" t="s">
        <v>7</v>
      </c>
      <c r="H30903">
        <v>600</v>
      </c>
      <c r="I30903">
        <v>5</v>
      </c>
      <c r="J30903">
        <v>70</v>
      </c>
      <c r="K30903" s="5">
        <v>43618</v>
      </c>
      <c r="L30903">
        <v>6</v>
      </c>
      <c r="M30903" t="s">
        <v>215</v>
      </c>
    </row>
    <row r="30904" spans="1:13" x14ac:dyDescent="0.3">
      <c r="A30904">
        <v>23956264</v>
      </c>
      <c r="B30904">
        <v>128785861</v>
      </c>
      <c r="C30904" t="s">
        <v>2</v>
      </c>
      <c r="D30904" t="s">
        <v>18</v>
      </c>
      <c r="E30904">
        <v>40.71622</v>
      </c>
      <c r="F30904">
        <v>-73.953639999999993</v>
      </c>
      <c r="G30904" t="s">
        <v>4</v>
      </c>
      <c r="H30904">
        <v>70</v>
      </c>
      <c r="I30904">
        <v>1</v>
      </c>
      <c r="J30904">
        <v>13</v>
      </c>
      <c r="K30904" s="5">
        <v>43349</v>
      </c>
      <c r="L30904">
        <v>0</v>
      </c>
      <c r="M30904" t="s">
        <v>250</v>
      </c>
    </row>
    <row r="30905" spans="1:13" x14ac:dyDescent="0.3">
      <c r="A30905">
        <v>23957636</v>
      </c>
      <c r="B30905">
        <v>19640594</v>
      </c>
      <c r="C30905" t="s">
        <v>5</v>
      </c>
      <c r="D30905" t="s">
        <v>111</v>
      </c>
      <c r="E30905">
        <v>40.709020000000002</v>
      </c>
      <c r="F30905">
        <v>-74.016859999999994</v>
      </c>
      <c r="G30905" t="s">
        <v>7</v>
      </c>
      <c r="H30905">
        <v>295</v>
      </c>
      <c r="I30905">
        <v>75</v>
      </c>
      <c r="J30905">
        <v>0</v>
      </c>
      <c r="K30905" s="5">
        <v>43377</v>
      </c>
      <c r="L30905">
        <v>55</v>
      </c>
      <c r="M30905" t="s">
        <v>215</v>
      </c>
    </row>
    <row r="30906" spans="1:13" x14ac:dyDescent="0.3">
      <c r="A30906">
        <v>23957942</v>
      </c>
      <c r="B30906">
        <v>46498586</v>
      </c>
      <c r="C30906" t="s">
        <v>2</v>
      </c>
      <c r="D30906" t="s">
        <v>27</v>
      </c>
      <c r="E30906">
        <v>40.69603</v>
      </c>
      <c r="F30906">
        <v>-73.925370000000001</v>
      </c>
      <c r="G30906" t="s">
        <v>7</v>
      </c>
      <c r="H30906">
        <v>200</v>
      </c>
      <c r="I30906">
        <v>2</v>
      </c>
      <c r="J30906">
        <v>2</v>
      </c>
      <c r="K30906" s="5">
        <v>43641</v>
      </c>
      <c r="L30906">
        <v>32</v>
      </c>
      <c r="M30906" t="s">
        <v>215</v>
      </c>
    </row>
    <row r="30907" spans="1:13" x14ac:dyDescent="0.3">
      <c r="A30907">
        <v>23958542</v>
      </c>
      <c r="B30907">
        <v>180154611</v>
      </c>
      <c r="C30907" t="s">
        <v>2</v>
      </c>
      <c r="D30907" t="s">
        <v>110</v>
      </c>
      <c r="E30907">
        <v>40.638060000000003</v>
      </c>
      <c r="F30907">
        <v>-73.900239999999997</v>
      </c>
      <c r="G30907" t="s">
        <v>4</v>
      </c>
      <c r="H30907">
        <v>49</v>
      </c>
      <c r="I30907">
        <v>2</v>
      </c>
      <c r="J30907">
        <v>16</v>
      </c>
      <c r="K30907" s="5">
        <v>43614</v>
      </c>
      <c r="L30907">
        <v>346</v>
      </c>
      <c r="M30907" t="s">
        <v>249</v>
      </c>
    </row>
    <row r="30908" spans="1:13" x14ac:dyDescent="0.3">
      <c r="A30908">
        <v>23959939</v>
      </c>
      <c r="B30908">
        <v>10606156</v>
      </c>
      <c r="C30908" t="s">
        <v>2</v>
      </c>
      <c r="D30908" t="s">
        <v>26</v>
      </c>
      <c r="E30908">
        <v>40.725810000000003</v>
      </c>
      <c r="F30908">
        <v>-73.953760000000003</v>
      </c>
      <c r="G30908" t="s">
        <v>7</v>
      </c>
      <c r="H30908">
        <v>175</v>
      </c>
      <c r="I30908">
        <v>5</v>
      </c>
      <c r="J30908">
        <v>0</v>
      </c>
      <c r="K30908" s="5">
        <v>43377</v>
      </c>
      <c r="L30908">
        <v>0</v>
      </c>
      <c r="M30908" t="s">
        <v>250</v>
      </c>
    </row>
    <row r="30909" spans="1:13" x14ac:dyDescent="0.3">
      <c r="A30909">
        <v>23960224</v>
      </c>
      <c r="B30909">
        <v>17631089</v>
      </c>
      <c r="C30909" t="s">
        <v>2</v>
      </c>
      <c r="D30909" t="s">
        <v>12</v>
      </c>
      <c r="E30909">
        <v>40.684370000000001</v>
      </c>
      <c r="F30909">
        <v>-73.935180000000003</v>
      </c>
      <c r="G30909" t="s">
        <v>4</v>
      </c>
      <c r="H30909">
        <v>45</v>
      </c>
      <c r="I30909">
        <v>6</v>
      </c>
      <c r="J30909">
        <v>2</v>
      </c>
      <c r="K30909" s="5">
        <v>43388</v>
      </c>
      <c r="L30909">
        <v>0</v>
      </c>
      <c r="M30909" t="s">
        <v>250</v>
      </c>
    </row>
    <row r="30910" spans="1:13" x14ac:dyDescent="0.3">
      <c r="A30910">
        <v>23961249</v>
      </c>
      <c r="B30910">
        <v>127437059</v>
      </c>
      <c r="C30910" t="s">
        <v>2</v>
      </c>
      <c r="D30910" t="s">
        <v>21</v>
      </c>
      <c r="E30910">
        <v>40.666849999999997</v>
      </c>
      <c r="F30910">
        <v>-73.938280000000006</v>
      </c>
      <c r="G30910" t="s">
        <v>4</v>
      </c>
      <c r="H30910">
        <v>35</v>
      </c>
      <c r="I30910">
        <v>2</v>
      </c>
      <c r="J30910">
        <v>26</v>
      </c>
      <c r="K30910" s="5">
        <v>43629</v>
      </c>
      <c r="L30910">
        <v>79</v>
      </c>
      <c r="M30910" t="s">
        <v>215</v>
      </c>
    </row>
    <row r="30911" spans="1:13" x14ac:dyDescent="0.3">
      <c r="A30911">
        <v>23961333</v>
      </c>
      <c r="B30911">
        <v>180180858</v>
      </c>
      <c r="C30911" t="s">
        <v>2</v>
      </c>
      <c r="D30911" t="s">
        <v>12</v>
      </c>
      <c r="E30911">
        <v>40.67841</v>
      </c>
      <c r="F30911">
        <v>-73.943529999999996</v>
      </c>
      <c r="G30911" t="s">
        <v>7</v>
      </c>
      <c r="H30911">
        <v>180</v>
      </c>
      <c r="I30911">
        <v>5</v>
      </c>
      <c r="J30911">
        <v>7</v>
      </c>
      <c r="K30911" s="5">
        <v>43614</v>
      </c>
      <c r="L30911">
        <v>35</v>
      </c>
      <c r="M30911" t="s">
        <v>215</v>
      </c>
    </row>
    <row r="30912" spans="1:13" x14ac:dyDescent="0.3">
      <c r="A30912">
        <v>23961376</v>
      </c>
      <c r="B30912">
        <v>154266431</v>
      </c>
      <c r="C30912" t="s">
        <v>5</v>
      </c>
      <c r="D30912" t="s">
        <v>25</v>
      </c>
      <c r="E30912">
        <v>40.725070000000002</v>
      </c>
      <c r="F30912">
        <v>-73.982699999999994</v>
      </c>
      <c r="G30912" t="s">
        <v>4</v>
      </c>
      <c r="H30912">
        <v>100</v>
      </c>
      <c r="I30912">
        <v>3</v>
      </c>
      <c r="J30912">
        <v>45</v>
      </c>
      <c r="K30912" s="5">
        <v>43648</v>
      </c>
      <c r="L30912">
        <v>6</v>
      </c>
      <c r="M30912" t="s">
        <v>215</v>
      </c>
    </row>
    <row r="30913" spans="1:13" x14ac:dyDescent="0.3">
      <c r="A30913">
        <v>23963981</v>
      </c>
      <c r="B30913">
        <v>180208872</v>
      </c>
      <c r="C30913" t="s">
        <v>2</v>
      </c>
      <c r="D30913" t="s">
        <v>110</v>
      </c>
      <c r="E30913">
        <v>40.63382</v>
      </c>
      <c r="F30913">
        <v>-73.905019999999993</v>
      </c>
      <c r="G30913" t="s">
        <v>7</v>
      </c>
      <c r="H30913">
        <v>155</v>
      </c>
      <c r="I30913">
        <v>1</v>
      </c>
      <c r="J30913">
        <v>82</v>
      </c>
      <c r="K30913" s="5">
        <v>43651</v>
      </c>
      <c r="L30913">
        <v>302</v>
      </c>
      <c r="M30913" t="s">
        <v>249</v>
      </c>
    </row>
    <row r="30914" spans="1:13" x14ac:dyDescent="0.3">
      <c r="A30914">
        <v>23964318</v>
      </c>
      <c r="B30914">
        <v>180212824</v>
      </c>
      <c r="C30914" t="s">
        <v>5</v>
      </c>
      <c r="D30914" t="s">
        <v>36</v>
      </c>
      <c r="E30914">
        <v>40.765160000000002</v>
      </c>
      <c r="F30914">
        <v>-73.958410000000001</v>
      </c>
      <c r="G30914" t="s">
        <v>4</v>
      </c>
      <c r="H30914">
        <v>80</v>
      </c>
      <c r="I30914">
        <v>1</v>
      </c>
      <c r="J30914">
        <v>23</v>
      </c>
      <c r="K30914" s="5">
        <v>43493</v>
      </c>
      <c r="L30914">
        <v>0</v>
      </c>
      <c r="M30914" t="s">
        <v>250</v>
      </c>
    </row>
    <row r="30915" spans="1:13" x14ac:dyDescent="0.3">
      <c r="A30915">
        <v>23964830</v>
      </c>
      <c r="B30915">
        <v>180219381</v>
      </c>
      <c r="C30915" t="s">
        <v>5</v>
      </c>
      <c r="D30915" t="s">
        <v>10</v>
      </c>
      <c r="E30915">
        <v>40.787709999999997</v>
      </c>
      <c r="F30915">
        <v>-73.951430000000002</v>
      </c>
      <c r="G30915" t="s">
        <v>4</v>
      </c>
      <c r="H30915">
        <v>70</v>
      </c>
      <c r="I30915">
        <v>2</v>
      </c>
      <c r="J30915">
        <v>73</v>
      </c>
      <c r="K30915" s="5">
        <v>43641</v>
      </c>
      <c r="L30915">
        <v>260</v>
      </c>
      <c r="M30915" t="s">
        <v>249</v>
      </c>
    </row>
    <row r="30916" spans="1:13" x14ac:dyDescent="0.3">
      <c r="A30916">
        <v>23965055</v>
      </c>
      <c r="B30916">
        <v>79298323</v>
      </c>
      <c r="C30916" t="s">
        <v>32</v>
      </c>
      <c r="D30916" t="s">
        <v>136</v>
      </c>
      <c r="E30916">
        <v>40.732729999999997</v>
      </c>
      <c r="F30916">
        <v>-73.893569999999997</v>
      </c>
      <c r="G30916" t="s">
        <v>4</v>
      </c>
      <c r="H30916">
        <v>38</v>
      </c>
      <c r="I30916">
        <v>3</v>
      </c>
      <c r="J30916">
        <v>15</v>
      </c>
      <c r="K30916" s="5">
        <v>43441</v>
      </c>
      <c r="L30916">
        <v>163</v>
      </c>
      <c r="M30916" t="s">
        <v>251</v>
      </c>
    </row>
    <row r="30917" spans="1:13" x14ac:dyDescent="0.3">
      <c r="A30917">
        <v>23965460</v>
      </c>
      <c r="B30917">
        <v>157141199</v>
      </c>
      <c r="C30917" t="s">
        <v>5</v>
      </c>
      <c r="D30917" t="s">
        <v>24</v>
      </c>
      <c r="E30917">
        <v>40.860579999999999</v>
      </c>
      <c r="F30917">
        <v>-73.927400000000006</v>
      </c>
      <c r="G30917" t="s">
        <v>4</v>
      </c>
      <c r="H30917">
        <v>70</v>
      </c>
      <c r="I30917">
        <v>5</v>
      </c>
      <c r="J30917">
        <v>5</v>
      </c>
      <c r="K30917" s="5">
        <v>43609</v>
      </c>
      <c r="L30917">
        <v>90</v>
      </c>
      <c r="M30917" t="s">
        <v>215</v>
      </c>
    </row>
    <row r="30918" spans="1:13" x14ac:dyDescent="0.3">
      <c r="A30918">
        <v>23966710</v>
      </c>
      <c r="B30918">
        <v>169166409</v>
      </c>
      <c r="C30918" t="s">
        <v>32</v>
      </c>
      <c r="D30918" t="s">
        <v>66</v>
      </c>
      <c r="E30918">
        <v>40.768009999999997</v>
      </c>
      <c r="F30918">
        <v>-73.926730000000006</v>
      </c>
      <c r="G30918" t="s">
        <v>4</v>
      </c>
      <c r="H30918">
        <v>38</v>
      </c>
      <c r="I30918">
        <v>1</v>
      </c>
      <c r="J30918">
        <v>40</v>
      </c>
      <c r="K30918" s="5">
        <v>43645</v>
      </c>
      <c r="L30918">
        <v>48</v>
      </c>
      <c r="M30918" t="s">
        <v>215</v>
      </c>
    </row>
    <row r="30919" spans="1:13" x14ac:dyDescent="0.3">
      <c r="A30919">
        <v>23970993</v>
      </c>
      <c r="B30919">
        <v>32909393</v>
      </c>
      <c r="C30919" t="s">
        <v>5</v>
      </c>
      <c r="D30919" t="s">
        <v>14</v>
      </c>
      <c r="E30919">
        <v>40.802280000000003</v>
      </c>
      <c r="F30919">
        <v>-73.963340000000002</v>
      </c>
      <c r="G30919" t="s">
        <v>4</v>
      </c>
      <c r="H30919">
        <v>75</v>
      </c>
      <c r="I30919">
        <v>2</v>
      </c>
      <c r="J30919">
        <v>70</v>
      </c>
      <c r="K30919" s="5">
        <v>43640</v>
      </c>
      <c r="L30919">
        <v>1</v>
      </c>
      <c r="M30919" t="s">
        <v>215</v>
      </c>
    </row>
    <row r="30920" spans="1:13" x14ac:dyDescent="0.3">
      <c r="A30920">
        <v>23973305</v>
      </c>
      <c r="B30920">
        <v>88394152</v>
      </c>
      <c r="C30920" t="s">
        <v>5</v>
      </c>
      <c r="D30920" t="s">
        <v>36</v>
      </c>
      <c r="E30920">
        <v>40.775739999999999</v>
      </c>
      <c r="F30920">
        <v>-73.946380000000005</v>
      </c>
      <c r="G30920" t="s">
        <v>7</v>
      </c>
      <c r="H30920">
        <v>120</v>
      </c>
      <c r="I30920">
        <v>3</v>
      </c>
      <c r="J30920">
        <v>20</v>
      </c>
      <c r="K30920" s="5">
        <v>43646</v>
      </c>
      <c r="L30920">
        <v>157</v>
      </c>
      <c r="M30920" t="s">
        <v>251</v>
      </c>
    </row>
    <row r="30921" spans="1:13" x14ac:dyDescent="0.3">
      <c r="A30921">
        <v>23974919</v>
      </c>
      <c r="B30921">
        <v>25364341</v>
      </c>
      <c r="C30921" t="s">
        <v>5</v>
      </c>
      <c r="D30921" t="s">
        <v>14</v>
      </c>
      <c r="E30921">
        <v>40.776690000000002</v>
      </c>
      <c r="F30921">
        <v>-73.978899999999996</v>
      </c>
      <c r="G30921" t="s">
        <v>7</v>
      </c>
      <c r="H30921">
        <v>200</v>
      </c>
      <c r="I30921">
        <v>3</v>
      </c>
      <c r="J30921">
        <v>1</v>
      </c>
      <c r="K30921" s="5">
        <v>43246</v>
      </c>
      <c r="L30921">
        <v>16</v>
      </c>
      <c r="M30921" t="s">
        <v>215</v>
      </c>
    </row>
    <row r="30922" spans="1:13" x14ac:dyDescent="0.3">
      <c r="A30922">
        <v>23975246</v>
      </c>
      <c r="B30922">
        <v>6111084</v>
      </c>
      <c r="C30922" t="s">
        <v>2</v>
      </c>
      <c r="D30922" t="s">
        <v>18</v>
      </c>
      <c r="E30922">
        <v>40.704880000000003</v>
      </c>
      <c r="F30922">
        <v>-73.943010000000001</v>
      </c>
      <c r="G30922" t="s">
        <v>7</v>
      </c>
      <c r="H30922">
        <v>160</v>
      </c>
      <c r="I30922">
        <v>3</v>
      </c>
      <c r="J30922">
        <v>4</v>
      </c>
      <c r="K30922" s="5">
        <v>43616</v>
      </c>
      <c r="L30922">
        <v>46</v>
      </c>
      <c r="M30922" t="s">
        <v>215</v>
      </c>
    </row>
    <row r="30923" spans="1:13" x14ac:dyDescent="0.3">
      <c r="A30923">
        <v>23976566</v>
      </c>
      <c r="B30923">
        <v>105124052</v>
      </c>
      <c r="C30923" t="s">
        <v>32</v>
      </c>
      <c r="D30923" t="s">
        <v>194</v>
      </c>
      <c r="E30923">
        <v>40.658819999999999</v>
      </c>
      <c r="F30923">
        <v>-73.733199999999997</v>
      </c>
      <c r="G30923" t="s">
        <v>4</v>
      </c>
      <c r="H30923">
        <v>28</v>
      </c>
      <c r="I30923">
        <v>1</v>
      </c>
      <c r="J30923">
        <v>35</v>
      </c>
      <c r="K30923" s="5">
        <v>43594</v>
      </c>
      <c r="L30923">
        <v>43</v>
      </c>
      <c r="M30923" t="s">
        <v>215</v>
      </c>
    </row>
    <row r="30924" spans="1:13" x14ac:dyDescent="0.3">
      <c r="A30924">
        <v>23976700</v>
      </c>
      <c r="B30924">
        <v>7988008</v>
      </c>
      <c r="C30924" t="s">
        <v>5</v>
      </c>
      <c r="D30924" t="s">
        <v>15</v>
      </c>
      <c r="E30924">
        <v>40.713360000000002</v>
      </c>
      <c r="F30924">
        <v>-73.992630000000005</v>
      </c>
      <c r="G30924" t="s">
        <v>7</v>
      </c>
      <c r="H30924">
        <v>210</v>
      </c>
      <c r="I30924">
        <v>1</v>
      </c>
      <c r="J30924">
        <v>16</v>
      </c>
      <c r="K30924" s="5">
        <v>43589</v>
      </c>
      <c r="L30924">
        <v>318</v>
      </c>
      <c r="M30924" t="s">
        <v>249</v>
      </c>
    </row>
    <row r="30925" spans="1:13" x14ac:dyDescent="0.3">
      <c r="A30925">
        <v>23978220</v>
      </c>
      <c r="B30925">
        <v>180347935</v>
      </c>
      <c r="C30925" t="s">
        <v>32</v>
      </c>
      <c r="D30925" t="s">
        <v>71</v>
      </c>
      <c r="E30925">
        <v>40.72822</v>
      </c>
      <c r="F30925">
        <v>-73.741190000000003</v>
      </c>
      <c r="G30925" t="s">
        <v>30</v>
      </c>
      <c r="H30925">
        <v>37</v>
      </c>
      <c r="I30925">
        <v>1</v>
      </c>
      <c r="J30925">
        <v>0</v>
      </c>
      <c r="K30925" s="5">
        <v>43377</v>
      </c>
      <c r="L30925">
        <v>0</v>
      </c>
      <c r="M30925" t="s">
        <v>250</v>
      </c>
    </row>
    <row r="30926" spans="1:13" x14ac:dyDescent="0.3">
      <c r="A30926">
        <v>23978509</v>
      </c>
      <c r="B30926">
        <v>178303634</v>
      </c>
      <c r="C30926" t="s">
        <v>2</v>
      </c>
      <c r="D30926" t="s">
        <v>16</v>
      </c>
      <c r="E30926">
        <v>40.664290000000001</v>
      </c>
      <c r="F30926">
        <v>-73.990600000000001</v>
      </c>
      <c r="G30926" t="s">
        <v>7</v>
      </c>
      <c r="H30926">
        <v>120</v>
      </c>
      <c r="I30926">
        <v>5</v>
      </c>
      <c r="J30926">
        <v>2</v>
      </c>
      <c r="K30926" s="5">
        <v>43205</v>
      </c>
      <c r="L30926">
        <v>0</v>
      </c>
      <c r="M30926" t="s">
        <v>250</v>
      </c>
    </row>
    <row r="30927" spans="1:13" x14ac:dyDescent="0.3">
      <c r="A30927">
        <v>23979192</v>
      </c>
      <c r="B30927">
        <v>15538912</v>
      </c>
      <c r="C30927" t="s">
        <v>2</v>
      </c>
      <c r="D30927" t="s">
        <v>21</v>
      </c>
      <c r="E30927">
        <v>40.673949999999998</v>
      </c>
      <c r="F30927">
        <v>-73.948740000000001</v>
      </c>
      <c r="G30927" t="s">
        <v>7</v>
      </c>
      <c r="H30927">
        <v>77</v>
      </c>
      <c r="I30927">
        <v>3</v>
      </c>
      <c r="J30927">
        <v>3</v>
      </c>
      <c r="K30927" s="5">
        <v>43366</v>
      </c>
      <c r="L30927">
        <v>0</v>
      </c>
      <c r="M30927" t="s">
        <v>250</v>
      </c>
    </row>
    <row r="30928" spans="1:13" x14ac:dyDescent="0.3">
      <c r="A30928">
        <v>23979650</v>
      </c>
      <c r="B30928">
        <v>50698186</v>
      </c>
      <c r="C30928" t="s">
        <v>5</v>
      </c>
      <c r="D30928" t="s">
        <v>53</v>
      </c>
      <c r="E30928">
        <v>40.708509999999997</v>
      </c>
      <c r="F30928">
        <v>-74.0137</v>
      </c>
      <c r="G30928" t="s">
        <v>4</v>
      </c>
      <c r="H30928">
        <v>80</v>
      </c>
      <c r="I30928">
        <v>2</v>
      </c>
      <c r="J30928">
        <v>4</v>
      </c>
      <c r="K30928" s="5">
        <v>43467</v>
      </c>
      <c r="L30928">
        <v>0</v>
      </c>
      <c r="M30928" t="s">
        <v>250</v>
      </c>
    </row>
    <row r="30929" spans="1:13" x14ac:dyDescent="0.3">
      <c r="A30929">
        <v>23979686</v>
      </c>
      <c r="B30929">
        <v>3894475</v>
      </c>
      <c r="C30929" t="s">
        <v>2</v>
      </c>
      <c r="D30929" t="s">
        <v>22</v>
      </c>
      <c r="E30929">
        <v>40.6678</v>
      </c>
      <c r="F30929">
        <v>-73.981059999999999</v>
      </c>
      <c r="G30929" t="s">
        <v>7</v>
      </c>
      <c r="H30929">
        <v>150</v>
      </c>
      <c r="I30929">
        <v>2</v>
      </c>
      <c r="J30929">
        <v>0</v>
      </c>
      <c r="K30929" s="5">
        <v>43377</v>
      </c>
      <c r="L30929">
        <v>0</v>
      </c>
      <c r="M30929" t="s">
        <v>250</v>
      </c>
    </row>
    <row r="30930" spans="1:13" x14ac:dyDescent="0.3">
      <c r="A30930">
        <v>23980151</v>
      </c>
      <c r="B30930">
        <v>180379038</v>
      </c>
      <c r="C30930" t="s">
        <v>2</v>
      </c>
      <c r="D30930" t="s">
        <v>18</v>
      </c>
      <c r="E30930">
        <v>40.708080000000002</v>
      </c>
      <c r="F30930">
        <v>-73.939639999999997</v>
      </c>
      <c r="G30930" t="s">
        <v>7</v>
      </c>
      <c r="H30930">
        <v>124</v>
      </c>
      <c r="I30930">
        <v>1</v>
      </c>
      <c r="J30930">
        <v>2</v>
      </c>
      <c r="K30930" s="5">
        <v>43199</v>
      </c>
      <c r="L30930">
        <v>0</v>
      </c>
      <c r="M30930" t="s">
        <v>250</v>
      </c>
    </row>
    <row r="30931" spans="1:13" x14ac:dyDescent="0.3">
      <c r="A30931">
        <v>23980153</v>
      </c>
      <c r="B30931">
        <v>180378787</v>
      </c>
      <c r="C30931" t="s">
        <v>2</v>
      </c>
      <c r="D30931" t="s">
        <v>27</v>
      </c>
      <c r="E30931">
        <v>40.706899999999997</v>
      </c>
      <c r="F30931">
        <v>-73.922839999999994</v>
      </c>
      <c r="G30931" t="s">
        <v>4</v>
      </c>
      <c r="H30931">
        <v>30</v>
      </c>
      <c r="I30931">
        <v>3</v>
      </c>
      <c r="J30931">
        <v>1</v>
      </c>
      <c r="K30931" s="5">
        <v>43213</v>
      </c>
      <c r="L30931">
        <v>0</v>
      </c>
      <c r="M30931" t="s">
        <v>250</v>
      </c>
    </row>
    <row r="30932" spans="1:13" x14ac:dyDescent="0.3">
      <c r="A30932">
        <v>23980622</v>
      </c>
      <c r="B30932">
        <v>180380802</v>
      </c>
      <c r="C30932" t="s">
        <v>5</v>
      </c>
      <c r="D30932" t="s">
        <v>8</v>
      </c>
      <c r="E30932">
        <v>40.813119999999998</v>
      </c>
      <c r="F30932">
        <v>-73.953639999999993</v>
      </c>
      <c r="G30932" t="s">
        <v>4</v>
      </c>
      <c r="H30932">
        <v>65</v>
      </c>
      <c r="I30932">
        <v>1</v>
      </c>
      <c r="J30932">
        <v>11</v>
      </c>
      <c r="K30932" s="5">
        <v>43592</v>
      </c>
      <c r="L30932">
        <v>365</v>
      </c>
      <c r="M30932" t="s">
        <v>249</v>
      </c>
    </row>
    <row r="30933" spans="1:13" x14ac:dyDescent="0.3">
      <c r="A30933">
        <v>23986569</v>
      </c>
      <c r="B30933">
        <v>180380802</v>
      </c>
      <c r="C30933" t="s">
        <v>5</v>
      </c>
      <c r="D30933" t="s">
        <v>8</v>
      </c>
      <c r="E30933">
        <v>40.812049999999999</v>
      </c>
      <c r="F30933">
        <v>-73.953220000000002</v>
      </c>
      <c r="G30933" t="s">
        <v>4</v>
      </c>
      <c r="H30933">
        <v>65</v>
      </c>
      <c r="I30933">
        <v>1</v>
      </c>
      <c r="J30933">
        <v>4</v>
      </c>
      <c r="K30933" s="5">
        <v>43618</v>
      </c>
      <c r="L30933">
        <v>365</v>
      </c>
      <c r="M30933" t="s">
        <v>249</v>
      </c>
    </row>
    <row r="30934" spans="1:13" x14ac:dyDescent="0.3">
      <c r="A30934">
        <v>23988427</v>
      </c>
      <c r="B30934">
        <v>64194344</v>
      </c>
      <c r="C30934" t="s">
        <v>2</v>
      </c>
      <c r="D30934" t="s">
        <v>27</v>
      </c>
      <c r="E30934">
        <v>40.702260000000003</v>
      </c>
      <c r="F30934">
        <v>-73.92895</v>
      </c>
      <c r="G30934" t="s">
        <v>4</v>
      </c>
      <c r="H30934">
        <v>55</v>
      </c>
      <c r="I30934">
        <v>1</v>
      </c>
      <c r="J30934">
        <v>0</v>
      </c>
      <c r="K30934" s="5">
        <v>43377</v>
      </c>
      <c r="L30934">
        <v>0</v>
      </c>
      <c r="M30934" t="s">
        <v>250</v>
      </c>
    </row>
    <row r="30935" spans="1:13" x14ac:dyDescent="0.3">
      <c r="A30935">
        <v>23989379</v>
      </c>
      <c r="B30935">
        <v>180467103</v>
      </c>
      <c r="C30935" t="s">
        <v>5</v>
      </c>
      <c r="D30935" t="s">
        <v>8</v>
      </c>
      <c r="E30935">
        <v>40.828470000000003</v>
      </c>
      <c r="F30935">
        <v>-73.937010000000001</v>
      </c>
      <c r="G30935" t="s">
        <v>7</v>
      </c>
      <c r="H30935">
        <v>90</v>
      </c>
      <c r="I30935">
        <v>7</v>
      </c>
      <c r="J30935">
        <v>1</v>
      </c>
      <c r="K30935" s="5">
        <v>43431</v>
      </c>
      <c r="L30935">
        <v>24</v>
      </c>
      <c r="M30935" t="s">
        <v>215</v>
      </c>
    </row>
    <row r="30936" spans="1:13" x14ac:dyDescent="0.3">
      <c r="A30936">
        <v>23990013</v>
      </c>
      <c r="B30936">
        <v>39865251</v>
      </c>
      <c r="C30936" t="s">
        <v>2</v>
      </c>
      <c r="D30936" t="s">
        <v>9</v>
      </c>
      <c r="E30936">
        <v>40.68235</v>
      </c>
      <c r="F30936">
        <v>-73.963840000000005</v>
      </c>
      <c r="G30936" t="s">
        <v>7</v>
      </c>
      <c r="H30936">
        <v>225</v>
      </c>
      <c r="I30936">
        <v>2</v>
      </c>
      <c r="J30936">
        <v>1</v>
      </c>
      <c r="K30936" s="5">
        <v>43212</v>
      </c>
      <c r="L30936">
        <v>0</v>
      </c>
      <c r="M30936" t="s">
        <v>250</v>
      </c>
    </row>
    <row r="30937" spans="1:13" x14ac:dyDescent="0.3">
      <c r="A30937">
        <v>23990128</v>
      </c>
      <c r="B30937">
        <v>82834850</v>
      </c>
      <c r="C30937" t="s">
        <v>32</v>
      </c>
      <c r="D30937" t="s">
        <v>33</v>
      </c>
      <c r="E30937">
        <v>40.754600000000003</v>
      </c>
      <c r="F30937">
        <v>-73.936430000000001</v>
      </c>
      <c r="G30937" t="s">
        <v>4</v>
      </c>
      <c r="H30937">
        <v>48</v>
      </c>
      <c r="I30937">
        <v>6</v>
      </c>
      <c r="J30937">
        <v>2</v>
      </c>
      <c r="K30937" s="5">
        <v>43222</v>
      </c>
      <c r="L30937">
        <v>0</v>
      </c>
      <c r="M30937" t="s">
        <v>250</v>
      </c>
    </row>
    <row r="30938" spans="1:13" x14ac:dyDescent="0.3">
      <c r="A30938">
        <v>23990829</v>
      </c>
      <c r="B30938">
        <v>10218953</v>
      </c>
      <c r="C30938" t="s">
        <v>5</v>
      </c>
      <c r="D30938" t="s">
        <v>8</v>
      </c>
      <c r="E30938">
        <v>40.815539999999999</v>
      </c>
      <c r="F30938">
        <v>-73.94144</v>
      </c>
      <c r="G30938" t="s">
        <v>4</v>
      </c>
      <c r="H30938">
        <v>39</v>
      </c>
      <c r="I30938">
        <v>2</v>
      </c>
      <c r="J30938">
        <v>12</v>
      </c>
      <c r="K30938" s="5">
        <v>43652</v>
      </c>
      <c r="L30938">
        <v>4</v>
      </c>
      <c r="M30938" t="s">
        <v>215</v>
      </c>
    </row>
    <row r="30939" spans="1:13" x14ac:dyDescent="0.3">
      <c r="A30939">
        <v>23990868</v>
      </c>
      <c r="B30939">
        <v>4447548</v>
      </c>
      <c r="C30939" t="s">
        <v>2</v>
      </c>
      <c r="D30939" t="s">
        <v>12</v>
      </c>
      <c r="E30939">
        <v>40.693359999999998</v>
      </c>
      <c r="F30939">
        <v>-73.94453</v>
      </c>
      <c r="G30939" t="s">
        <v>7</v>
      </c>
      <c r="H30939">
        <v>88</v>
      </c>
      <c r="I30939">
        <v>2</v>
      </c>
      <c r="J30939">
        <v>8</v>
      </c>
      <c r="K30939" s="5">
        <v>43632</v>
      </c>
      <c r="L30939">
        <v>18</v>
      </c>
      <c r="M30939" t="s">
        <v>215</v>
      </c>
    </row>
    <row r="30940" spans="1:13" x14ac:dyDescent="0.3">
      <c r="A30940">
        <v>23992091</v>
      </c>
      <c r="B30940">
        <v>78441349</v>
      </c>
      <c r="C30940" t="s">
        <v>2</v>
      </c>
      <c r="D30940" t="s">
        <v>64</v>
      </c>
      <c r="E30940">
        <v>40.648499999999999</v>
      </c>
      <c r="F30940">
        <v>-73.951570000000004</v>
      </c>
      <c r="G30940" t="s">
        <v>7</v>
      </c>
      <c r="H30940">
        <v>159</v>
      </c>
      <c r="I30940">
        <v>2</v>
      </c>
      <c r="J30940">
        <v>1</v>
      </c>
      <c r="K30940" s="5">
        <v>43466</v>
      </c>
      <c r="L30940">
        <v>191</v>
      </c>
      <c r="M30940" t="s">
        <v>251</v>
      </c>
    </row>
    <row r="30941" spans="1:13" x14ac:dyDescent="0.3">
      <c r="A30941">
        <v>23992731</v>
      </c>
      <c r="B30941">
        <v>68350188</v>
      </c>
      <c r="C30941" t="s">
        <v>2</v>
      </c>
      <c r="D30941" t="s">
        <v>27</v>
      </c>
      <c r="E30941">
        <v>40.70252</v>
      </c>
      <c r="F30941">
        <v>-73.919430000000006</v>
      </c>
      <c r="G30941" t="s">
        <v>7</v>
      </c>
      <c r="H30941">
        <v>99</v>
      </c>
      <c r="I30941">
        <v>4</v>
      </c>
      <c r="J30941">
        <v>10</v>
      </c>
      <c r="K30941" s="5">
        <v>43595</v>
      </c>
      <c r="L30941">
        <v>0</v>
      </c>
      <c r="M30941" t="s">
        <v>250</v>
      </c>
    </row>
    <row r="30942" spans="1:13" x14ac:dyDescent="0.3">
      <c r="A30942">
        <v>23992737</v>
      </c>
      <c r="B30942">
        <v>4841646</v>
      </c>
      <c r="C30942" t="s">
        <v>32</v>
      </c>
      <c r="D30942" t="s">
        <v>91</v>
      </c>
      <c r="E30942">
        <v>40.728059999999999</v>
      </c>
      <c r="F30942">
        <v>-73.875720000000001</v>
      </c>
      <c r="G30942" t="s">
        <v>4</v>
      </c>
      <c r="H30942">
        <v>40</v>
      </c>
      <c r="I30942">
        <v>1</v>
      </c>
      <c r="J30942">
        <v>24</v>
      </c>
      <c r="K30942" s="5">
        <v>43401</v>
      </c>
      <c r="L30942">
        <v>0</v>
      </c>
      <c r="M30942" t="s">
        <v>250</v>
      </c>
    </row>
    <row r="30943" spans="1:13" x14ac:dyDescent="0.3">
      <c r="A30943">
        <v>23992829</v>
      </c>
      <c r="B30943">
        <v>20855056</v>
      </c>
      <c r="C30943" t="s">
        <v>32</v>
      </c>
      <c r="D30943" t="s">
        <v>59</v>
      </c>
      <c r="E30943">
        <v>40.776940000000003</v>
      </c>
      <c r="F30943">
        <v>-73.908460000000005</v>
      </c>
      <c r="G30943" t="s">
        <v>4</v>
      </c>
      <c r="H30943">
        <v>35</v>
      </c>
      <c r="I30943">
        <v>4</v>
      </c>
      <c r="J30943">
        <v>5</v>
      </c>
      <c r="K30943" s="5">
        <v>43215</v>
      </c>
      <c r="L30943">
        <v>0</v>
      </c>
      <c r="M30943" t="s">
        <v>250</v>
      </c>
    </row>
    <row r="30944" spans="1:13" x14ac:dyDescent="0.3">
      <c r="A30944">
        <v>23993066</v>
      </c>
      <c r="B30944">
        <v>160325910</v>
      </c>
      <c r="C30944" t="s">
        <v>2</v>
      </c>
      <c r="D30944" t="s">
        <v>31</v>
      </c>
      <c r="E30944">
        <v>40.661389999999997</v>
      </c>
      <c r="F30944">
        <v>-73.962310000000002</v>
      </c>
      <c r="G30944" t="s">
        <v>7</v>
      </c>
      <c r="H30944">
        <v>115</v>
      </c>
      <c r="I30944">
        <v>4</v>
      </c>
      <c r="J30944">
        <v>0</v>
      </c>
      <c r="K30944" s="5">
        <v>43377</v>
      </c>
      <c r="L30944">
        <v>0</v>
      </c>
      <c r="M30944" t="s">
        <v>250</v>
      </c>
    </row>
    <row r="30945" spans="1:13" x14ac:dyDescent="0.3">
      <c r="A30945">
        <v>23995936</v>
      </c>
      <c r="B30945">
        <v>180548427</v>
      </c>
      <c r="C30945" t="s">
        <v>5</v>
      </c>
      <c r="D30945" t="s">
        <v>6</v>
      </c>
      <c r="E30945">
        <v>40.745620000000002</v>
      </c>
      <c r="F30945">
        <v>-73.985110000000006</v>
      </c>
      <c r="G30945" t="s">
        <v>7</v>
      </c>
      <c r="H30945">
        <v>620</v>
      </c>
      <c r="I30945">
        <v>4</v>
      </c>
      <c r="J30945">
        <v>38</v>
      </c>
      <c r="K30945" s="5">
        <v>43652</v>
      </c>
      <c r="L30945">
        <v>309</v>
      </c>
      <c r="M30945" t="s">
        <v>249</v>
      </c>
    </row>
    <row r="30946" spans="1:13" x14ac:dyDescent="0.3">
      <c r="A30946">
        <v>23996251</v>
      </c>
      <c r="B30946">
        <v>135510002</v>
      </c>
      <c r="C30946" t="s">
        <v>5</v>
      </c>
      <c r="D30946" t="s">
        <v>8</v>
      </c>
      <c r="E30946">
        <v>40.814979999999998</v>
      </c>
      <c r="F30946">
        <v>-73.946219999999997</v>
      </c>
      <c r="G30946" t="s">
        <v>30</v>
      </c>
      <c r="H30946">
        <v>75</v>
      </c>
      <c r="I30946">
        <v>2</v>
      </c>
      <c r="J30946">
        <v>8</v>
      </c>
      <c r="K30946" s="5">
        <v>43254</v>
      </c>
      <c r="L30946">
        <v>0</v>
      </c>
      <c r="M30946" t="s">
        <v>250</v>
      </c>
    </row>
    <row r="30947" spans="1:13" x14ac:dyDescent="0.3">
      <c r="A30947">
        <v>23996479</v>
      </c>
      <c r="B30947">
        <v>303939</v>
      </c>
      <c r="C30947" t="s">
        <v>49</v>
      </c>
      <c r="D30947" t="s">
        <v>65</v>
      </c>
      <c r="E30947">
        <v>40.63485</v>
      </c>
      <c r="F30947">
        <v>-74.085390000000004</v>
      </c>
      <c r="G30947" t="s">
        <v>4</v>
      </c>
      <c r="H30947">
        <v>37</v>
      </c>
      <c r="I30947">
        <v>2</v>
      </c>
      <c r="J30947">
        <v>53</v>
      </c>
      <c r="K30947" s="5">
        <v>43627</v>
      </c>
      <c r="L30947">
        <v>341</v>
      </c>
      <c r="M30947" t="s">
        <v>249</v>
      </c>
    </row>
    <row r="30948" spans="1:13" x14ac:dyDescent="0.3">
      <c r="A30948">
        <v>23996716</v>
      </c>
      <c r="B30948">
        <v>44352618</v>
      </c>
      <c r="C30948" t="s">
        <v>5</v>
      </c>
      <c r="D30948" t="s">
        <v>35</v>
      </c>
      <c r="E30948">
        <v>40.726129999999998</v>
      </c>
      <c r="F30948">
        <v>-74.00188</v>
      </c>
      <c r="G30948" t="s">
        <v>7</v>
      </c>
      <c r="H30948">
        <v>200</v>
      </c>
      <c r="I30948">
        <v>2</v>
      </c>
      <c r="J30948">
        <v>37</v>
      </c>
      <c r="K30948" s="5">
        <v>43632</v>
      </c>
      <c r="L30948">
        <v>8</v>
      </c>
      <c r="M30948" t="s">
        <v>215</v>
      </c>
    </row>
    <row r="30949" spans="1:13" x14ac:dyDescent="0.3">
      <c r="A30949">
        <v>23997663</v>
      </c>
      <c r="B30949">
        <v>2373120</v>
      </c>
      <c r="C30949" t="s">
        <v>2</v>
      </c>
      <c r="D30949" t="s">
        <v>27</v>
      </c>
      <c r="E30949">
        <v>40.69999</v>
      </c>
      <c r="F30949">
        <v>-73.928070000000005</v>
      </c>
      <c r="G30949" t="s">
        <v>4</v>
      </c>
      <c r="H30949">
        <v>75</v>
      </c>
      <c r="I30949">
        <v>5</v>
      </c>
      <c r="J30949">
        <v>9</v>
      </c>
      <c r="K30949" s="5">
        <v>43631</v>
      </c>
      <c r="L30949">
        <v>336</v>
      </c>
      <c r="M30949" t="s">
        <v>249</v>
      </c>
    </row>
    <row r="30950" spans="1:13" x14ac:dyDescent="0.3">
      <c r="A30950">
        <v>23998608</v>
      </c>
      <c r="B30950">
        <v>15344412</v>
      </c>
      <c r="C30950" t="s">
        <v>49</v>
      </c>
      <c r="D30950" t="s">
        <v>114</v>
      </c>
      <c r="E30950">
        <v>40.579419999999999</v>
      </c>
      <c r="F30950">
        <v>-74.155060000000006</v>
      </c>
      <c r="G30950" t="s">
        <v>4</v>
      </c>
      <c r="H30950">
        <v>50</v>
      </c>
      <c r="I30950">
        <v>1</v>
      </c>
      <c r="J30950">
        <v>38</v>
      </c>
      <c r="K30950" s="5">
        <v>43639</v>
      </c>
      <c r="L30950">
        <v>88</v>
      </c>
      <c r="M30950" t="s">
        <v>215</v>
      </c>
    </row>
    <row r="30951" spans="1:13" x14ac:dyDescent="0.3">
      <c r="A30951">
        <v>23999822</v>
      </c>
      <c r="B30951">
        <v>90629446</v>
      </c>
      <c r="C30951" t="s">
        <v>2</v>
      </c>
      <c r="D30951" t="s">
        <v>21</v>
      </c>
      <c r="E30951">
        <v>40.672370000000001</v>
      </c>
      <c r="F30951">
        <v>-73.951909999999998</v>
      </c>
      <c r="G30951" t="s">
        <v>4</v>
      </c>
      <c r="H30951">
        <v>120</v>
      </c>
      <c r="I30951">
        <v>1</v>
      </c>
      <c r="J30951">
        <v>0</v>
      </c>
      <c r="K30951" s="5">
        <v>43377</v>
      </c>
      <c r="L30951">
        <v>0</v>
      </c>
      <c r="M30951" t="s">
        <v>250</v>
      </c>
    </row>
    <row r="30952" spans="1:13" x14ac:dyDescent="0.3">
      <c r="A30952">
        <v>24000030</v>
      </c>
      <c r="B30952">
        <v>64892392</v>
      </c>
      <c r="C30952" t="s">
        <v>5</v>
      </c>
      <c r="D30952" t="s">
        <v>25</v>
      </c>
      <c r="E30952">
        <v>40.729210000000002</v>
      </c>
      <c r="F30952">
        <v>-73.986289999999997</v>
      </c>
      <c r="G30952" t="s">
        <v>7</v>
      </c>
      <c r="H30952">
        <v>95</v>
      </c>
      <c r="I30952">
        <v>3</v>
      </c>
      <c r="J30952">
        <v>5</v>
      </c>
      <c r="K30952" s="5">
        <v>43465</v>
      </c>
      <c r="L30952">
        <v>5</v>
      </c>
      <c r="M30952" t="s">
        <v>215</v>
      </c>
    </row>
    <row r="30953" spans="1:13" x14ac:dyDescent="0.3">
      <c r="A30953">
        <v>24000797</v>
      </c>
      <c r="B30953">
        <v>19202612</v>
      </c>
      <c r="C30953" t="s">
        <v>2</v>
      </c>
      <c r="D30953" t="s">
        <v>110</v>
      </c>
      <c r="E30953">
        <v>40.630200000000002</v>
      </c>
      <c r="F30953">
        <v>-73.899699999999996</v>
      </c>
      <c r="G30953" t="s">
        <v>7</v>
      </c>
      <c r="H30953">
        <v>80</v>
      </c>
      <c r="I30953">
        <v>3</v>
      </c>
      <c r="J30953">
        <v>13</v>
      </c>
      <c r="K30953" s="5">
        <v>43352</v>
      </c>
      <c r="L30953">
        <v>0</v>
      </c>
      <c r="M30953" t="s">
        <v>250</v>
      </c>
    </row>
    <row r="30954" spans="1:13" x14ac:dyDescent="0.3">
      <c r="A30954">
        <v>24006208</v>
      </c>
      <c r="B30954">
        <v>53778891</v>
      </c>
      <c r="C30954" t="s">
        <v>32</v>
      </c>
      <c r="D30954" t="s">
        <v>126</v>
      </c>
      <c r="E30954">
        <v>40.712949999999999</v>
      </c>
      <c r="F30954">
        <v>-73.828670000000002</v>
      </c>
      <c r="G30954" t="s">
        <v>4</v>
      </c>
      <c r="H30954">
        <v>50</v>
      </c>
      <c r="I30954">
        <v>2</v>
      </c>
      <c r="J30954">
        <v>20</v>
      </c>
      <c r="K30954" s="5">
        <v>43653</v>
      </c>
      <c r="L30954">
        <v>334</v>
      </c>
      <c r="M30954" t="s">
        <v>249</v>
      </c>
    </row>
    <row r="30955" spans="1:13" x14ac:dyDescent="0.3">
      <c r="A30955">
        <v>24014159</v>
      </c>
      <c r="B30955">
        <v>167098774</v>
      </c>
      <c r="C30955" t="s">
        <v>2</v>
      </c>
      <c r="D30955" t="s">
        <v>110</v>
      </c>
      <c r="E30955">
        <v>40.637569999999997</v>
      </c>
      <c r="F30955">
        <v>-73.892049999999998</v>
      </c>
      <c r="G30955" t="s">
        <v>4</v>
      </c>
      <c r="H30955">
        <v>55</v>
      </c>
      <c r="I30955">
        <v>2</v>
      </c>
      <c r="J30955">
        <v>27</v>
      </c>
      <c r="K30955" s="5">
        <v>43591</v>
      </c>
      <c r="L30955">
        <v>362</v>
      </c>
      <c r="M30955" t="s">
        <v>249</v>
      </c>
    </row>
    <row r="30956" spans="1:13" x14ac:dyDescent="0.3">
      <c r="A30956">
        <v>24014307</v>
      </c>
      <c r="B30956">
        <v>180720187</v>
      </c>
      <c r="C30956" t="s">
        <v>5</v>
      </c>
      <c r="D30956" t="s">
        <v>38</v>
      </c>
      <c r="E30956">
        <v>40.834319999999998</v>
      </c>
      <c r="F30956">
        <v>-73.944569999999999</v>
      </c>
      <c r="G30956" t="s">
        <v>4</v>
      </c>
      <c r="H30956">
        <v>48</v>
      </c>
      <c r="I30956">
        <v>3</v>
      </c>
      <c r="J30956">
        <v>3</v>
      </c>
      <c r="K30956" s="5">
        <v>43471</v>
      </c>
      <c r="L30956">
        <v>0</v>
      </c>
      <c r="M30956" t="s">
        <v>250</v>
      </c>
    </row>
    <row r="30957" spans="1:13" x14ac:dyDescent="0.3">
      <c r="A30957">
        <v>24016646</v>
      </c>
      <c r="B30957">
        <v>16275624</v>
      </c>
      <c r="C30957" t="s">
        <v>2</v>
      </c>
      <c r="D30957" t="s">
        <v>12</v>
      </c>
      <c r="E30957">
        <v>40.682380000000002</v>
      </c>
      <c r="F30957">
        <v>-73.929180000000002</v>
      </c>
      <c r="G30957" t="s">
        <v>7</v>
      </c>
      <c r="H30957">
        <v>100</v>
      </c>
      <c r="I30957">
        <v>3</v>
      </c>
      <c r="J30957">
        <v>3</v>
      </c>
      <c r="K30957" s="5">
        <v>43358</v>
      </c>
      <c r="L30957">
        <v>0</v>
      </c>
      <c r="M30957" t="s">
        <v>250</v>
      </c>
    </row>
    <row r="30958" spans="1:13" x14ac:dyDescent="0.3">
      <c r="A30958">
        <v>24016962</v>
      </c>
      <c r="B30958">
        <v>180744564</v>
      </c>
      <c r="C30958" t="s">
        <v>2</v>
      </c>
      <c r="D30958" t="s">
        <v>92</v>
      </c>
      <c r="E30958">
        <v>40.580190000000002</v>
      </c>
      <c r="F30958">
        <v>-73.954030000000003</v>
      </c>
      <c r="G30958" t="s">
        <v>7</v>
      </c>
      <c r="H30958">
        <v>99</v>
      </c>
      <c r="I30958">
        <v>1</v>
      </c>
      <c r="J30958">
        <v>36</v>
      </c>
      <c r="K30958" s="5">
        <v>43653</v>
      </c>
      <c r="L30958">
        <v>350</v>
      </c>
      <c r="M30958" t="s">
        <v>249</v>
      </c>
    </row>
    <row r="30959" spans="1:13" x14ac:dyDescent="0.3">
      <c r="A30959">
        <v>24017521</v>
      </c>
      <c r="B30959">
        <v>117675375</v>
      </c>
      <c r="C30959" t="s">
        <v>5</v>
      </c>
      <c r="D30959" t="s">
        <v>10</v>
      </c>
      <c r="E30959">
        <v>40.8003</v>
      </c>
      <c r="F30959">
        <v>-73.938289999999995</v>
      </c>
      <c r="G30959" t="s">
        <v>4</v>
      </c>
      <c r="H30959">
        <v>74</v>
      </c>
      <c r="I30959">
        <v>7</v>
      </c>
      <c r="J30959">
        <v>26</v>
      </c>
      <c r="K30959" s="5">
        <v>43637</v>
      </c>
      <c r="L30959">
        <v>26</v>
      </c>
      <c r="M30959" t="s">
        <v>215</v>
      </c>
    </row>
    <row r="30960" spans="1:13" x14ac:dyDescent="0.3">
      <c r="A30960">
        <v>24017674</v>
      </c>
      <c r="B30960">
        <v>14856361</v>
      </c>
      <c r="C30960" t="s">
        <v>2</v>
      </c>
      <c r="D30960" t="s">
        <v>27</v>
      </c>
      <c r="E30960">
        <v>40.700629999999997</v>
      </c>
      <c r="F30960">
        <v>-73.929810000000003</v>
      </c>
      <c r="G30960" t="s">
        <v>4</v>
      </c>
      <c r="H30960">
        <v>65</v>
      </c>
      <c r="I30960">
        <v>1</v>
      </c>
      <c r="J30960">
        <v>59</v>
      </c>
      <c r="K30960" s="5">
        <v>43646</v>
      </c>
      <c r="L30960">
        <v>43</v>
      </c>
      <c r="M30960" t="s">
        <v>215</v>
      </c>
    </row>
    <row r="30961" spans="1:13" x14ac:dyDescent="0.3">
      <c r="A30961">
        <v>24018753</v>
      </c>
      <c r="B30961">
        <v>105315535</v>
      </c>
      <c r="C30961" t="s">
        <v>2</v>
      </c>
      <c r="D30961" t="s">
        <v>37</v>
      </c>
      <c r="E30961">
        <v>40.676169999999999</v>
      </c>
      <c r="F30961">
        <v>-73.966359999999995</v>
      </c>
      <c r="G30961" t="s">
        <v>7</v>
      </c>
      <c r="H30961">
        <v>158</v>
      </c>
      <c r="I30961">
        <v>30</v>
      </c>
      <c r="J30961">
        <v>2</v>
      </c>
      <c r="K30961" s="5">
        <v>43555</v>
      </c>
      <c r="L30961">
        <v>5</v>
      </c>
      <c r="M30961" t="s">
        <v>215</v>
      </c>
    </row>
    <row r="30962" spans="1:13" x14ac:dyDescent="0.3">
      <c r="A30962">
        <v>24019172</v>
      </c>
      <c r="B30962">
        <v>9263105</v>
      </c>
      <c r="C30962" t="s">
        <v>49</v>
      </c>
      <c r="D30962" t="s">
        <v>196</v>
      </c>
      <c r="E30962">
        <v>40.643929999999997</v>
      </c>
      <c r="F30962">
        <v>-74.093119999999999</v>
      </c>
      <c r="G30962" t="s">
        <v>4</v>
      </c>
      <c r="H30962">
        <v>40</v>
      </c>
      <c r="I30962">
        <v>30</v>
      </c>
      <c r="J30962">
        <v>1</v>
      </c>
      <c r="K30962" s="5">
        <v>43645</v>
      </c>
      <c r="L30962">
        <v>71</v>
      </c>
      <c r="M30962" t="s">
        <v>215</v>
      </c>
    </row>
    <row r="30963" spans="1:13" x14ac:dyDescent="0.3">
      <c r="A30963">
        <v>24019698</v>
      </c>
      <c r="B30963">
        <v>100965471</v>
      </c>
      <c r="C30963" t="s">
        <v>5</v>
      </c>
      <c r="D30963" t="s">
        <v>6</v>
      </c>
      <c r="E30963">
        <v>40.752470000000002</v>
      </c>
      <c r="F30963">
        <v>-73.969499999999996</v>
      </c>
      <c r="G30963" t="s">
        <v>7</v>
      </c>
      <c r="H30963">
        <v>119</v>
      </c>
      <c r="I30963">
        <v>2</v>
      </c>
      <c r="J30963">
        <v>3</v>
      </c>
      <c r="K30963" s="5">
        <v>43216</v>
      </c>
      <c r="L30963">
        <v>0</v>
      </c>
      <c r="M30963" t="s">
        <v>250</v>
      </c>
    </row>
    <row r="30964" spans="1:13" x14ac:dyDescent="0.3">
      <c r="A30964">
        <v>24020883</v>
      </c>
      <c r="B30964">
        <v>180781689</v>
      </c>
      <c r="C30964" t="s">
        <v>32</v>
      </c>
      <c r="D30964" t="s">
        <v>72</v>
      </c>
      <c r="E30964">
        <v>40.587730000000001</v>
      </c>
      <c r="F30964">
        <v>-73.813670000000002</v>
      </c>
      <c r="G30964" t="s">
        <v>7</v>
      </c>
      <c r="H30964">
        <v>325</v>
      </c>
      <c r="I30964">
        <v>1</v>
      </c>
      <c r="J30964">
        <v>61</v>
      </c>
      <c r="K30964" s="5">
        <v>43650</v>
      </c>
      <c r="L30964">
        <v>129</v>
      </c>
      <c r="M30964" t="s">
        <v>251</v>
      </c>
    </row>
    <row r="30965" spans="1:13" x14ac:dyDescent="0.3">
      <c r="A30965">
        <v>24021725</v>
      </c>
      <c r="B30965">
        <v>16962957</v>
      </c>
      <c r="C30965" t="s">
        <v>5</v>
      </c>
      <c r="D30965" t="s">
        <v>25</v>
      </c>
      <c r="E30965">
        <v>40.728450000000002</v>
      </c>
      <c r="F30965">
        <v>-73.97927</v>
      </c>
      <c r="G30965" t="s">
        <v>7</v>
      </c>
      <c r="H30965">
        <v>215</v>
      </c>
      <c r="I30965">
        <v>1</v>
      </c>
      <c r="J30965">
        <v>52</v>
      </c>
      <c r="K30965" s="5">
        <v>43576</v>
      </c>
      <c r="L30965">
        <v>51</v>
      </c>
      <c r="M30965" t="s">
        <v>215</v>
      </c>
    </row>
    <row r="30966" spans="1:13" x14ac:dyDescent="0.3">
      <c r="A30966">
        <v>24022079</v>
      </c>
      <c r="B30966">
        <v>15266695</v>
      </c>
      <c r="C30966" t="s">
        <v>2</v>
      </c>
      <c r="D30966" t="s">
        <v>86</v>
      </c>
      <c r="E30966">
        <v>40.620620000000002</v>
      </c>
      <c r="F30966">
        <v>-73.998369999999994</v>
      </c>
      <c r="G30966" t="s">
        <v>7</v>
      </c>
      <c r="H30966">
        <v>120</v>
      </c>
      <c r="I30966">
        <v>7</v>
      </c>
      <c r="J30966">
        <v>0</v>
      </c>
      <c r="K30966" s="5">
        <v>43377</v>
      </c>
      <c r="L30966">
        <v>232</v>
      </c>
      <c r="M30966" t="s">
        <v>251</v>
      </c>
    </row>
    <row r="30967" spans="1:13" x14ac:dyDescent="0.3">
      <c r="A30967">
        <v>24022413</v>
      </c>
      <c r="B30967">
        <v>4094332</v>
      </c>
      <c r="C30967" t="s">
        <v>2</v>
      </c>
      <c r="D30967" t="s">
        <v>64</v>
      </c>
      <c r="E30967">
        <v>40.654780000000002</v>
      </c>
      <c r="F30967">
        <v>-73.952640000000002</v>
      </c>
      <c r="G30967" t="s">
        <v>4</v>
      </c>
      <c r="H30967">
        <v>65</v>
      </c>
      <c r="I30967">
        <v>3</v>
      </c>
      <c r="J30967">
        <v>51</v>
      </c>
      <c r="K30967" s="5">
        <v>43636</v>
      </c>
      <c r="L30967">
        <v>62</v>
      </c>
      <c r="M30967" t="s">
        <v>215</v>
      </c>
    </row>
    <row r="30968" spans="1:13" x14ac:dyDescent="0.3">
      <c r="A30968">
        <v>24022943</v>
      </c>
      <c r="B30968">
        <v>20805</v>
      </c>
      <c r="C30968" t="s">
        <v>2</v>
      </c>
      <c r="D30968" t="s">
        <v>21</v>
      </c>
      <c r="E30968">
        <v>40.669960000000003</v>
      </c>
      <c r="F30968">
        <v>-73.956000000000003</v>
      </c>
      <c r="G30968" t="s">
        <v>7</v>
      </c>
      <c r="H30968">
        <v>90</v>
      </c>
      <c r="I30968">
        <v>4</v>
      </c>
      <c r="J30968">
        <v>0</v>
      </c>
      <c r="K30968" s="5">
        <v>43377</v>
      </c>
      <c r="L30968">
        <v>0</v>
      </c>
      <c r="M30968" t="s">
        <v>250</v>
      </c>
    </row>
    <row r="30969" spans="1:13" x14ac:dyDescent="0.3">
      <c r="A30969">
        <v>24024322</v>
      </c>
      <c r="B30969">
        <v>111978355</v>
      </c>
      <c r="C30969" t="s">
        <v>32</v>
      </c>
      <c r="D30969" t="s">
        <v>91</v>
      </c>
      <c r="E30969">
        <v>40.734209999999997</v>
      </c>
      <c r="F30969">
        <v>-73.873869999999997</v>
      </c>
      <c r="G30969" t="s">
        <v>7</v>
      </c>
      <c r="H30969">
        <v>230</v>
      </c>
      <c r="I30969">
        <v>2</v>
      </c>
      <c r="J30969">
        <v>30</v>
      </c>
      <c r="K30969" s="5">
        <v>43630</v>
      </c>
      <c r="L30969">
        <v>51</v>
      </c>
      <c r="M30969" t="s">
        <v>215</v>
      </c>
    </row>
    <row r="30970" spans="1:13" x14ac:dyDescent="0.3">
      <c r="A30970">
        <v>24024456</v>
      </c>
      <c r="B30970">
        <v>111978355</v>
      </c>
      <c r="C30970" t="s">
        <v>32</v>
      </c>
      <c r="D30970" t="s">
        <v>91</v>
      </c>
      <c r="E30970">
        <v>40.732759999999999</v>
      </c>
      <c r="F30970">
        <v>-73.872519999999994</v>
      </c>
      <c r="G30970" t="s">
        <v>7</v>
      </c>
      <c r="H30970">
        <v>188</v>
      </c>
      <c r="I30970">
        <v>2</v>
      </c>
      <c r="J30970">
        <v>35</v>
      </c>
      <c r="K30970" s="5">
        <v>43625</v>
      </c>
      <c r="L30970">
        <v>140</v>
      </c>
      <c r="M30970" t="s">
        <v>251</v>
      </c>
    </row>
    <row r="30971" spans="1:13" x14ac:dyDescent="0.3">
      <c r="A30971">
        <v>24024496</v>
      </c>
      <c r="B30971">
        <v>31671247</v>
      </c>
      <c r="C30971" t="s">
        <v>5</v>
      </c>
      <c r="D30971" t="s">
        <v>10</v>
      </c>
      <c r="E30971">
        <v>40.793979999999998</v>
      </c>
      <c r="F30971">
        <v>-73.939700000000002</v>
      </c>
      <c r="G30971" t="s">
        <v>7</v>
      </c>
      <c r="H30971">
        <v>140</v>
      </c>
      <c r="I30971">
        <v>2</v>
      </c>
      <c r="J30971">
        <v>17</v>
      </c>
      <c r="K30971" s="5">
        <v>43548</v>
      </c>
      <c r="L30971">
        <v>7</v>
      </c>
      <c r="M30971" t="s">
        <v>215</v>
      </c>
    </row>
    <row r="30972" spans="1:13" x14ac:dyDescent="0.3">
      <c r="A30972">
        <v>24024721</v>
      </c>
      <c r="B30972">
        <v>175019394</v>
      </c>
      <c r="C30972" t="s">
        <v>32</v>
      </c>
      <c r="D30972" t="s">
        <v>56</v>
      </c>
      <c r="E30972">
        <v>40.670479999999998</v>
      </c>
      <c r="F30972">
        <v>-73.778319999999994</v>
      </c>
      <c r="G30972" t="s">
        <v>4</v>
      </c>
      <c r="H30972">
        <v>60</v>
      </c>
      <c r="I30972">
        <v>1</v>
      </c>
      <c r="J30972">
        <v>138</v>
      </c>
      <c r="K30972" s="5">
        <v>43639</v>
      </c>
      <c r="L30972">
        <v>177</v>
      </c>
      <c r="M30972" t="s">
        <v>251</v>
      </c>
    </row>
    <row r="30973" spans="1:13" x14ac:dyDescent="0.3">
      <c r="A30973">
        <v>24033132</v>
      </c>
      <c r="B30973">
        <v>51038</v>
      </c>
      <c r="C30973" t="s">
        <v>2</v>
      </c>
      <c r="D30973" t="s">
        <v>9</v>
      </c>
      <c r="E30973">
        <v>40.69415</v>
      </c>
      <c r="F30973">
        <v>-73.967879999999994</v>
      </c>
      <c r="G30973" t="s">
        <v>7</v>
      </c>
      <c r="H30973">
        <v>95</v>
      </c>
      <c r="I30973">
        <v>2</v>
      </c>
      <c r="J30973">
        <v>69</v>
      </c>
      <c r="K30973" s="5">
        <v>43646</v>
      </c>
      <c r="L30973">
        <v>327</v>
      </c>
      <c r="M30973" t="s">
        <v>249</v>
      </c>
    </row>
    <row r="30974" spans="1:13" x14ac:dyDescent="0.3">
      <c r="A30974">
        <v>24033812</v>
      </c>
      <c r="B30974">
        <v>180892493</v>
      </c>
      <c r="C30974" t="s">
        <v>5</v>
      </c>
      <c r="D30974" t="s">
        <v>62</v>
      </c>
      <c r="E30974">
        <v>40.729469999999999</v>
      </c>
      <c r="F30974">
        <v>-73.999499999999998</v>
      </c>
      <c r="G30974" t="s">
        <v>4</v>
      </c>
      <c r="H30974">
        <v>100</v>
      </c>
      <c r="I30974">
        <v>1</v>
      </c>
      <c r="J30974">
        <v>1</v>
      </c>
      <c r="K30974" s="5">
        <v>43187</v>
      </c>
      <c r="L30974">
        <v>0</v>
      </c>
      <c r="M30974" t="s">
        <v>250</v>
      </c>
    </row>
    <row r="30975" spans="1:13" x14ac:dyDescent="0.3">
      <c r="A30975">
        <v>24034429</v>
      </c>
      <c r="B30975">
        <v>180897611</v>
      </c>
      <c r="C30975" t="s">
        <v>5</v>
      </c>
      <c r="D30975" t="s">
        <v>25</v>
      </c>
      <c r="E30975">
        <v>40.726419999999997</v>
      </c>
      <c r="F30975">
        <v>-73.984020000000001</v>
      </c>
      <c r="G30975" t="s">
        <v>7</v>
      </c>
      <c r="H30975">
        <v>175</v>
      </c>
      <c r="I30975">
        <v>2</v>
      </c>
      <c r="J30975">
        <v>5</v>
      </c>
      <c r="K30975" s="5">
        <v>43466</v>
      </c>
      <c r="L30975">
        <v>15</v>
      </c>
      <c r="M30975" t="s">
        <v>215</v>
      </c>
    </row>
    <row r="30976" spans="1:13" x14ac:dyDescent="0.3">
      <c r="A30976">
        <v>24034853</v>
      </c>
      <c r="B30976">
        <v>18168381</v>
      </c>
      <c r="C30976" t="s">
        <v>2</v>
      </c>
      <c r="D30976" t="s">
        <v>12</v>
      </c>
      <c r="E30976">
        <v>40.692860000000003</v>
      </c>
      <c r="F30976">
        <v>-73.93235</v>
      </c>
      <c r="G30976" t="s">
        <v>4</v>
      </c>
      <c r="H30976">
        <v>45</v>
      </c>
      <c r="I30976">
        <v>3</v>
      </c>
      <c r="J30976">
        <v>7</v>
      </c>
      <c r="K30976" s="5">
        <v>43638</v>
      </c>
      <c r="L30976">
        <v>0</v>
      </c>
      <c r="M30976" t="s">
        <v>250</v>
      </c>
    </row>
    <row r="30977" spans="1:13" x14ac:dyDescent="0.3">
      <c r="A30977">
        <v>24034953</v>
      </c>
      <c r="B30977">
        <v>25096301</v>
      </c>
      <c r="C30977" t="s">
        <v>2</v>
      </c>
      <c r="D30977" t="s">
        <v>19</v>
      </c>
      <c r="E30977">
        <v>40.686590000000002</v>
      </c>
      <c r="F30977">
        <v>-73.975570000000005</v>
      </c>
      <c r="G30977" t="s">
        <v>4</v>
      </c>
      <c r="H30977">
        <v>70</v>
      </c>
      <c r="I30977">
        <v>2</v>
      </c>
      <c r="J30977">
        <v>9</v>
      </c>
      <c r="K30977" s="5">
        <v>43618</v>
      </c>
      <c r="L30977">
        <v>3</v>
      </c>
      <c r="M30977" t="s">
        <v>215</v>
      </c>
    </row>
    <row r="30978" spans="1:13" x14ac:dyDescent="0.3">
      <c r="A30978">
        <v>24034969</v>
      </c>
      <c r="B30978">
        <v>40218949</v>
      </c>
      <c r="C30978" t="s">
        <v>5</v>
      </c>
      <c r="D30978" t="s">
        <v>10</v>
      </c>
      <c r="E30978">
        <v>40.799309999999998</v>
      </c>
      <c r="F30978">
        <v>-73.94726</v>
      </c>
      <c r="G30978" t="s">
        <v>4</v>
      </c>
      <c r="H30978">
        <v>60</v>
      </c>
      <c r="I30978">
        <v>1</v>
      </c>
      <c r="J30978">
        <v>35</v>
      </c>
      <c r="K30978" s="5">
        <v>43640</v>
      </c>
      <c r="L30978">
        <v>94</v>
      </c>
      <c r="M30978" t="s">
        <v>215</v>
      </c>
    </row>
    <row r="30979" spans="1:13" x14ac:dyDescent="0.3">
      <c r="A30979">
        <v>24035864</v>
      </c>
      <c r="B30979">
        <v>20154516</v>
      </c>
      <c r="C30979" t="s">
        <v>5</v>
      </c>
      <c r="D30979" t="s">
        <v>14</v>
      </c>
      <c r="E30979">
        <v>40.795659999999998</v>
      </c>
      <c r="F30979">
        <v>-73.968590000000006</v>
      </c>
      <c r="G30979" t="s">
        <v>4</v>
      </c>
      <c r="H30979">
        <v>95</v>
      </c>
      <c r="I30979">
        <v>6</v>
      </c>
      <c r="J30979">
        <v>22</v>
      </c>
      <c r="K30979" s="5">
        <v>43336</v>
      </c>
      <c r="L30979">
        <v>0</v>
      </c>
      <c r="M30979" t="s">
        <v>250</v>
      </c>
    </row>
    <row r="30980" spans="1:13" x14ac:dyDescent="0.3">
      <c r="A30980">
        <v>24036655</v>
      </c>
      <c r="B30980">
        <v>49219601</v>
      </c>
      <c r="C30980" t="s">
        <v>2</v>
      </c>
      <c r="D30980" t="s">
        <v>85</v>
      </c>
      <c r="E30980">
        <v>40.622250000000001</v>
      </c>
      <c r="F30980">
        <v>-74.034440000000004</v>
      </c>
      <c r="G30980" t="s">
        <v>7</v>
      </c>
      <c r="H30980">
        <v>70</v>
      </c>
      <c r="I30980">
        <v>1</v>
      </c>
      <c r="J30980">
        <v>2</v>
      </c>
      <c r="K30980" s="5">
        <v>43359</v>
      </c>
      <c r="L30980">
        <v>0</v>
      </c>
      <c r="M30980" t="s">
        <v>250</v>
      </c>
    </row>
    <row r="30981" spans="1:13" x14ac:dyDescent="0.3">
      <c r="A30981">
        <v>24037479</v>
      </c>
      <c r="B30981">
        <v>16094075</v>
      </c>
      <c r="C30981" t="s">
        <v>5</v>
      </c>
      <c r="D30981" t="s">
        <v>25</v>
      </c>
      <c r="E30981">
        <v>40.72578</v>
      </c>
      <c r="F30981">
        <v>-73.987629999999996</v>
      </c>
      <c r="G30981" t="s">
        <v>7</v>
      </c>
      <c r="H30981">
        <v>119</v>
      </c>
      <c r="I30981">
        <v>3</v>
      </c>
      <c r="J30981">
        <v>8</v>
      </c>
      <c r="K30981" s="5">
        <v>43607</v>
      </c>
      <c r="L30981">
        <v>41</v>
      </c>
      <c r="M30981" t="s">
        <v>215</v>
      </c>
    </row>
    <row r="30982" spans="1:13" x14ac:dyDescent="0.3">
      <c r="A30982">
        <v>24038323</v>
      </c>
      <c r="B30982">
        <v>32720219</v>
      </c>
      <c r="C30982" t="s">
        <v>2</v>
      </c>
      <c r="D30982" t="s">
        <v>18</v>
      </c>
      <c r="E30982">
        <v>40.708939999999998</v>
      </c>
      <c r="F30982">
        <v>-73.943330000000003</v>
      </c>
      <c r="G30982" t="s">
        <v>4</v>
      </c>
      <c r="H30982">
        <v>120</v>
      </c>
      <c r="I30982">
        <v>4</v>
      </c>
      <c r="J30982">
        <v>10</v>
      </c>
      <c r="K30982" s="5">
        <v>43633</v>
      </c>
      <c r="L30982">
        <v>8</v>
      </c>
      <c r="M30982" t="s">
        <v>215</v>
      </c>
    </row>
    <row r="30983" spans="1:13" x14ac:dyDescent="0.3">
      <c r="A30983">
        <v>24038899</v>
      </c>
      <c r="B30983">
        <v>10828579</v>
      </c>
      <c r="C30983" t="s">
        <v>5</v>
      </c>
      <c r="D30983" t="s">
        <v>10</v>
      </c>
      <c r="E30983">
        <v>40.79815</v>
      </c>
      <c r="F30983">
        <v>-73.939059999999998</v>
      </c>
      <c r="G30983" t="s">
        <v>7</v>
      </c>
      <c r="H30983">
        <v>115</v>
      </c>
      <c r="I30983">
        <v>7</v>
      </c>
      <c r="J30983">
        <v>7</v>
      </c>
      <c r="K30983" s="5">
        <v>43405</v>
      </c>
      <c r="L30983">
        <v>0</v>
      </c>
      <c r="M30983" t="s">
        <v>250</v>
      </c>
    </row>
    <row r="30984" spans="1:13" x14ac:dyDescent="0.3">
      <c r="A30984">
        <v>24039069</v>
      </c>
      <c r="B30984">
        <v>154860771</v>
      </c>
      <c r="C30984" t="s">
        <v>5</v>
      </c>
      <c r="D30984" t="s">
        <v>36</v>
      </c>
      <c r="E30984">
        <v>40.779890000000002</v>
      </c>
      <c r="F30984">
        <v>-73.951589999999996</v>
      </c>
      <c r="G30984" t="s">
        <v>7</v>
      </c>
      <c r="H30984">
        <v>125</v>
      </c>
      <c r="I30984">
        <v>1</v>
      </c>
      <c r="J30984">
        <v>21</v>
      </c>
      <c r="K30984" s="5">
        <v>43605</v>
      </c>
      <c r="L30984">
        <v>25</v>
      </c>
      <c r="M30984" t="s">
        <v>215</v>
      </c>
    </row>
    <row r="30985" spans="1:13" x14ac:dyDescent="0.3">
      <c r="A30985">
        <v>24039582</v>
      </c>
      <c r="B30985">
        <v>14795719</v>
      </c>
      <c r="C30985" t="s">
        <v>2</v>
      </c>
      <c r="D30985" t="s">
        <v>12</v>
      </c>
      <c r="E30985">
        <v>40.684910000000002</v>
      </c>
      <c r="F30985">
        <v>-73.933989999999994</v>
      </c>
      <c r="G30985" t="s">
        <v>4</v>
      </c>
      <c r="H30985">
        <v>45</v>
      </c>
      <c r="I30985">
        <v>6</v>
      </c>
      <c r="J30985">
        <v>30</v>
      </c>
      <c r="K30985" s="5">
        <v>43636</v>
      </c>
      <c r="L30985">
        <v>21</v>
      </c>
      <c r="M30985" t="s">
        <v>215</v>
      </c>
    </row>
    <row r="30986" spans="1:13" x14ac:dyDescent="0.3">
      <c r="A30986">
        <v>24039926</v>
      </c>
      <c r="B30986">
        <v>180945232</v>
      </c>
      <c r="C30986" t="s">
        <v>5</v>
      </c>
      <c r="D30986" t="s">
        <v>13</v>
      </c>
      <c r="E30986">
        <v>40.756050000000002</v>
      </c>
      <c r="F30986">
        <v>-73.995410000000007</v>
      </c>
      <c r="G30986" t="s">
        <v>4</v>
      </c>
      <c r="H30986">
        <v>89</v>
      </c>
      <c r="I30986">
        <v>3</v>
      </c>
      <c r="J30986">
        <v>9</v>
      </c>
      <c r="K30986" s="5">
        <v>43635</v>
      </c>
      <c r="L30986">
        <v>32</v>
      </c>
      <c r="M30986" t="s">
        <v>215</v>
      </c>
    </row>
    <row r="30987" spans="1:13" x14ac:dyDescent="0.3">
      <c r="A30987">
        <v>24040279</v>
      </c>
      <c r="B30987">
        <v>4365496</v>
      </c>
      <c r="C30987" t="s">
        <v>2</v>
      </c>
      <c r="D30987" t="s">
        <v>18</v>
      </c>
      <c r="E30987">
        <v>40.709890000000001</v>
      </c>
      <c r="F30987">
        <v>-73.962310000000002</v>
      </c>
      <c r="G30987" t="s">
        <v>4</v>
      </c>
      <c r="H30987">
        <v>75</v>
      </c>
      <c r="I30987">
        <v>2</v>
      </c>
      <c r="J30987">
        <v>43</v>
      </c>
      <c r="K30987" s="5">
        <v>43646</v>
      </c>
      <c r="L30987">
        <v>0</v>
      </c>
      <c r="M30987" t="s">
        <v>250</v>
      </c>
    </row>
    <row r="30988" spans="1:13" x14ac:dyDescent="0.3">
      <c r="A30988">
        <v>24041042</v>
      </c>
      <c r="B30988">
        <v>12307951</v>
      </c>
      <c r="C30988" t="s">
        <v>5</v>
      </c>
      <c r="D30988" t="s">
        <v>87</v>
      </c>
      <c r="E30988">
        <v>40.719160000000002</v>
      </c>
      <c r="F30988">
        <v>-74.004419999999996</v>
      </c>
      <c r="G30988" t="s">
        <v>7</v>
      </c>
      <c r="H30988">
        <v>240</v>
      </c>
      <c r="I30988">
        <v>3</v>
      </c>
      <c r="J30988">
        <v>9</v>
      </c>
      <c r="K30988" s="5">
        <v>43636</v>
      </c>
      <c r="L30988">
        <v>17</v>
      </c>
      <c r="M30988" t="s">
        <v>215</v>
      </c>
    </row>
    <row r="30989" spans="1:13" x14ac:dyDescent="0.3">
      <c r="A30989">
        <v>24041447</v>
      </c>
      <c r="B30989">
        <v>2496897</v>
      </c>
      <c r="C30989" t="s">
        <v>2</v>
      </c>
      <c r="D30989" t="s">
        <v>64</v>
      </c>
      <c r="E30989">
        <v>40.64282</v>
      </c>
      <c r="F30989">
        <v>-73.944969999999998</v>
      </c>
      <c r="G30989" t="s">
        <v>7</v>
      </c>
      <c r="H30989">
        <v>199</v>
      </c>
      <c r="I30989">
        <v>4</v>
      </c>
      <c r="J30989">
        <v>0</v>
      </c>
      <c r="K30989" s="5">
        <v>43377</v>
      </c>
      <c r="L30989">
        <v>13</v>
      </c>
      <c r="M30989" t="s">
        <v>215</v>
      </c>
    </row>
    <row r="30990" spans="1:13" x14ac:dyDescent="0.3">
      <c r="A30990">
        <v>24041631</v>
      </c>
      <c r="B30990">
        <v>23831257</v>
      </c>
      <c r="C30990" t="s">
        <v>2</v>
      </c>
      <c r="D30990" t="s">
        <v>12</v>
      </c>
      <c r="E30990">
        <v>40.680700000000002</v>
      </c>
      <c r="F30990">
        <v>-73.929169999999999</v>
      </c>
      <c r="G30990" t="s">
        <v>4</v>
      </c>
      <c r="H30990">
        <v>40</v>
      </c>
      <c r="I30990">
        <v>7</v>
      </c>
      <c r="J30990">
        <v>6</v>
      </c>
      <c r="K30990" s="5">
        <v>43556</v>
      </c>
      <c r="L30990">
        <v>216</v>
      </c>
      <c r="M30990" t="s">
        <v>251</v>
      </c>
    </row>
    <row r="30991" spans="1:13" x14ac:dyDescent="0.3">
      <c r="A30991">
        <v>24041916</v>
      </c>
      <c r="B30991">
        <v>179382251</v>
      </c>
      <c r="C30991" t="s">
        <v>32</v>
      </c>
      <c r="D30991" t="s">
        <v>59</v>
      </c>
      <c r="E30991">
        <v>40.772889999999997</v>
      </c>
      <c r="F30991">
        <v>-73.912930000000003</v>
      </c>
      <c r="G30991" t="s">
        <v>7</v>
      </c>
      <c r="H30991">
        <v>100</v>
      </c>
      <c r="I30991">
        <v>7</v>
      </c>
      <c r="J30991">
        <v>24</v>
      </c>
      <c r="K30991" s="5">
        <v>43640</v>
      </c>
      <c r="L30991">
        <v>260</v>
      </c>
      <c r="M30991" t="s">
        <v>249</v>
      </c>
    </row>
    <row r="30992" spans="1:13" x14ac:dyDescent="0.3">
      <c r="A30992">
        <v>24042332</v>
      </c>
      <c r="B30992">
        <v>56917612</v>
      </c>
      <c r="C30992" t="s">
        <v>2</v>
      </c>
      <c r="D30992" t="s">
        <v>27</v>
      </c>
      <c r="E30992">
        <v>40.697809999999997</v>
      </c>
      <c r="F30992">
        <v>-73.920929999999998</v>
      </c>
      <c r="G30992" t="s">
        <v>4</v>
      </c>
      <c r="H30992">
        <v>60</v>
      </c>
      <c r="I30992">
        <v>1</v>
      </c>
      <c r="J30992">
        <v>16</v>
      </c>
      <c r="K30992" s="5">
        <v>43652</v>
      </c>
      <c r="L30992">
        <v>21</v>
      </c>
      <c r="M30992" t="s">
        <v>215</v>
      </c>
    </row>
    <row r="30993" spans="1:13" x14ac:dyDescent="0.3">
      <c r="A30993">
        <v>24042606</v>
      </c>
      <c r="B30993">
        <v>91427536</v>
      </c>
      <c r="C30993" t="s">
        <v>2</v>
      </c>
      <c r="D30993" t="s">
        <v>27</v>
      </c>
      <c r="E30993">
        <v>40.696420000000003</v>
      </c>
      <c r="F30993">
        <v>-73.924300000000002</v>
      </c>
      <c r="G30993" t="s">
        <v>4</v>
      </c>
      <c r="H30993">
        <v>45</v>
      </c>
      <c r="I30993">
        <v>5</v>
      </c>
      <c r="J30993">
        <v>5</v>
      </c>
      <c r="K30993" s="5">
        <v>43575</v>
      </c>
      <c r="L30993">
        <v>3</v>
      </c>
      <c r="M30993" t="s">
        <v>215</v>
      </c>
    </row>
    <row r="30994" spans="1:13" x14ac:dyDescent="0.3">
      <c r="A30994">
        <v>24042844</v>
      </c>
      <c r="B30994">
        <v>143052745</v>
      </c>
      <c r="C30994" t="s">
        <v>51</v>
      </c>
      <c r="D30994" t="s">
        <v>108</v>
      </c>
      <c r="E30994">
        <v>40.808630000000001</v>
      </c>
      <c r="F30994">
        <v>-73.921210000000002</v>
      </c>
      <c r="G30994" t="s">
        <v>4</v>
      </c>
      <c r="H30994">
        <v>50</v>
      </c>
      <c r="I30994">
        <v>1</v>
      </c>
      <c r="J30994">
        <v>33</v>
      </c>
      <c r="K30994" s="5">
        <v>43649</v>
      </c>
      <c r="L30994">
        <v>75</v>
      </c>
      <c r="M30994" t="s">
        <v>215</v>
      </c>
    </row>
    <row r="30995" spans="1:13" x14ac:dyDescent="0.3">
      <c r="A30995">
        <v>24043603</v>
      </c>
      <c r="B30995">
        <v>4181378</v>
      </c>
      <c r="C30995" t="s">
        <v>2</v>
      </c>
      <c r="D30995" t="s">
        <v>12</v>
      </c>
      <c r="E30995">
        <v>40.68967</v>
      </c>
      <c r="F30995">
        <v>-73.936599999999999</v>
      </c>
      <c r="G30995" t="s">
        <v>7</v>
      </c>
      <c r="H30995">
        <v>175</v>
      </c>
      <c r="I30995">
        <v>2</v>
      </c>
      <c r="J30995">
        <v>20</v>
      </c>
      <c r="K30995" s="5">
        <v>43647</v>
      </c>
      <c r="L30995">
        <v>357</v>
      </c>
      <c r="M30995" t="s">
        <v>249</v>
      </c>
    </row>
    <row r="30996" spans="1:13" x14ac:dyDescent="0.3">
      <c r="A30996">
        <v>24044039</v>
      </c>
      <c r="B30996">
        <v>180991373</v>
      </c>
      <c r="C30996" t="s">
        <v>32</v>
      </c>
      <c r="D30996" t="s">
        <v>45</v>
      </c>
      <c r="E30996">
        <v>40.743000000000002</v>
      </c>
      <c r="F30996">
        <v>-73.823350000000005</v>
      </c>
      <c r="G30996" t="s">
        <v>4</v>
      </c>
      <c r="H30996">
        <v>60</v>
      </c>
      <c r="I30996">
        <v>1</v>
      </c>
      <c r="J30996">
        <v>38</v>
      </c>
      <c r="K30996" s="5">
        <v>43576</v>
      </c>
      <c r="L30996">
        <v>0</v>
      </c>
      <c r="M30996" t="s">
        <v>250</v>
      </c>
    </row>
    <row r="30997" spans="1:13" x14ac:dyDescent="0.3">
      <c r="A30997">
        <v>24044352</v>
      </c>
      <c r="B30997">
        <v>5044922</v>
      </c>
      <c r="C30997" t="s">
        <v>32</v>
      </c>
      <c r="D30997" t="s">
        <v>66</v>
      </c>
      <c r="E30997">
        <v>40.7637</v>
      </c>
      <c r="F30997">
        <v>-73.9268</v>
      </c>
      <c r="G30997" t="s">
        <v>7</v>
      </c>
      <c r="H30997">
        <v>99</v>
      </c>
      <c r="I30997">
        <v>7</v>
      </c>
      <c r="J30997">
        <v>3</v>
      </c>
      <c r="K30997" s="5">
        <v>43469</v>
      </c>
      <c r="L30997">
        <v>0</v>
      </c>
      <c r="M30997" t="s">
        <v>250</v>
      </c>
    </row>
    <row r="30998" spans="1:13" x14ac:dyDescent="0.3">
      <c r="A30998">
        <v>24046484</v>
      </c>
      <c r="B30998">
        <v>139124384</v>
      </c>
      <c r="C30998" t="s">
        <v>2</v>
      </c>
      <c r="D30998" t="s">
        <v>18</v>
      </c>
      <c r="E30998">
        <v>40.711680000000001</v>
      </c>
      <c r="F30998">
        <v>-73.940579999999997</v>
      </c>
      <c r="G30998" t="s">
        <v>4</v>
      </c>
      <c r="H30998">
        <v>70</v>
      </c>
      <c r="I30998">
        <v>20</v>
      </c>
      <c r="J30998">
        <v>26</v>
      </c>
      <c r="K30998" s="5">
        <v>43497</v>
      </c>
      <c r="L30998">
        <v>0</v>
      </c>
      <c r="M30998" t="s">
        <v>250</v>
      </c>
    </row>
    <row r="30999" spans="1:13" x14ac:dyDescent="0.3">
      <c r="A30999">
        <v>24056066</v>
      </c>
      <c r="B30999">
        <v>23989761</v>
      </c>
      <c r="C30999" t="s">
        <v>5</v>
      </c>
      <c r="D30999" t="s">
        <v>14</v>
      </c>
      <c r="E30999">
        <v>40.790939999999999</v>
      </c>
      <c r="F30999">
        <v>-73.974590000000006</v>
      </c>
      <c r="G30999" t="s">
        <v>7</v>
      </c>
      <c r="H30999">
        <v>260</v>
      </c>
      <c r="I30999">
        <v>1</v>
      </c>
      <c r="J30999">
        <v>38</v>
      </c>
      <c r="K30999" s="5">
        <v>43648</v>
      </c>
      <c r="L30999">
        <v>86</v>
      </c>
      <c r="M30999" t="s">
        <v>215</v>
      </c>
    </row>
    <row r="31000" spans="1:13" x14ac:dyDescent="0.3">
      <c r="A31000">
        <v>24057278</v>
      </c>
      <c r="B31000">
        <v>161899037</v>
      </c>
      <c r="C31000" t="s">
        <v>32</v>
      </c>
      <c r="D31000" t="s">
        <v>45</v>
      </c>
      <c r="E31000">
        <v>40.756709999999998</v>
      </c>
      <c r="F31000">
        <v>-73.833370000000002</v>
      </c>
      <c r="G31000" t="s">
        <v>7</v>
      </c>
      <c r="H31000">
        <v>159</v>
      </c>
      <c r="I31000">
        <v>2</v>
      </c>
      <c r="J31000">
        <v>39</v>
      </c>
      <c r="K31000" s="5">
        <v>43647</v>
      </c>
      <c r="L31000">
        <v>61</v>
      </c>
      <c r="M31000" t="s">
        <v>215</v>
      </c>
    </row>
    <row r="31001" spans="1:13" x14ac:dyDescent="0.3">
      <c r="A31001">
        <v>24057583</v>
      </c>
      <c r="B31001">
        <v>181108819</v>
      </c>
      <c r="C31001" t="s">
        <v>49</v>
      </c>
      <c r="D31001" t="s">
        <v>99</v>
      </c>
      <c r="E31001">
        <v>40.618040000000001</v>
      </c>
      <c r="F31001">
        <v>-74.086100000000002</v>
      </c>
      <c r="G31001" t="s">
        <v>7</v>
      </c>
      <c r="H31001">
        <v>60</v>
      </c>
      <c r="I31001">
        <v>1</v>
      </c>
      <c r="J31001">
        <v>54</v>
      </c>
      <c r="K31001" s="5">
        <v>43607</v>
      </c>
      <c r="L31001">
        <v>361</v>
      </c>
      <c r="M31001" t="s">
        <v>249</v>
      </c>
    </row>
    <row r="31002" spans="1:13" x14ac:dyDescent="0.3">
      <c r="A31002">
        <v>24058869</v>
      </c>
      <c r="B31002">
        <v>81022597</v>
      </c>
      <c r="C31002" t="s">
        <v>5</v>
      </c>
      <c r="D31002" t="s">
        <v>55</v>
      </c>
      <c r="E31002">
        <v>40.809469999999997</v>
      </c>
      <c r="F31002">
        <v>-73.963570000000004</v>
      </c>
      <c r="G31002" t="s">
        <v>7</v>
      </c>
      <c r="H31002">
        <v>100</v>
      </c>
      <c r="I31002">
        <v>3</v>
      </c>
      <c r="J31002">
        <v>0</v>
      </c>
      <c r="K31002" s="5">
        <v>43377</v>
      </c>
      <c r="L31002">
        <v>0</v>
      </c>
      <c r="M31002" t="s">
        <v>250</v>
      </c>
    </row>
    <row r="31003" spans="1:13" x14ac:dyDescent="0.3">
      <c r="A31003">
        <v>24060140</v>
      </c>
      <c r="B31003">
        <v>29127683</v>
      </c>
      <c r="C31003" t="s">
        <v>5</v>
      </c>
      <c r="D31003" t="s">
        <v>25</v>
      </c>
      <c r="E31003">
        <v>40.73048</v>
      </c>
      <c r="F31003">
        <v>-73.982690000000005</v>
      </c>
      <c r="G31003" t="s">
        <v>7</v>
      </c>
      <c r="H31003">
        <v>78</v>
      </c>
      <c r="I31003">
        <v>3</v>
      </c>
      <c r="J31003">
        <v>4</v>
      </c>
      <c r="K31003" s="5">
        <v>43467</v>
      </c>
      <c r="L31003">
        <v>13</v>
      </c>
      <c r="M31003" t="s">
        <v>215</v>
      </c>
    </row>
    <row r="31004" spans="1:13" x14ac:dyDescent="0.3">
      <c r="A31004">
        <v>24062062</v>
      </c>
      <c r="B31004">
        <v>22002554</v>
      </c>
      <c r="C31004" t="s">
        <v>2</v>
      </c>
      <c r="D31004" t="s">
        <v>27</v>
      </c>
      <c r="E31004">
        <v>40.700569999999999</v>
      </c>
      <c r="F31004">
        <v>-73.923850000000002</v>
      </c>
      <c r="G31004" t="s">
        <v>7</v>
      </c>
      <c r="H31004">
        <v>180</v>
      </c>
      <c r="I31004">
        <v>7</v>
      </c>
      <c r="J31004">
        <v>3</v>
      </c>
      <c r="K31004" s="5">
        <v>43467</v>
      </c>
      <c r="L31004">
        <v>1</v>
      </c>
      <c r="M31004" t="s">
        <v>215</v>
      </c>
    </row>
    <row r="31005" spans="1:13" x14ac:dyDescent="0.3">
      <c r="A31005">
        <v>24062588</v>
      </c>
      <c r="B31005">
        <v>17132917</v>
      </c>
      <c r="C31005" t="s">
        <v>5</v>
      </c>
      <c r="D31005" t="s">
        <v>14</v>
      </c>
      <c r="E31005">
        <v>40.797190000000001</v>
      </c>
      <c r="F31005">
        <v>-73.970969999999994</v>
      </c>
      <c r="G31005" t="s">
        <v>7</v>
      </c>
      <c r="H31005">
        <v>80</v>
      </c>
      <c r="I31005">
        <v>3</v>
      </c>
      <c r="J31005">
        <v>1</v>
      </c>
      <c r="K31005" s="5">
        <v>43224</v>
      </c>
      <c r="L31005">
        <v>0</v>
      </c>
      <c r="M31005" t="s">
        <v>250</v>
      </c>
    </row>
    <row r="31006" spans="1:13" x14ac:dyDescent="0.3">
      <c r="A31006">
        <v>24065326</v>
      </c>
      <c r="B31006">
        <v>16835514</v>
      </c>
      <c r="C31006" t="s">
        <v>2</v>
      </c>
      <c r="D31006" t="s">
        <v>18</v>
      </c>
      <c r="E31006">
        <v>40.716070000000002</v>
      </c>
      <c r="F31006">
        <v>-73.963650000000001</v>
      </c>
      <c r="G31006" t="s">
        <v>7</v>
      </c>
      <c r="H31006">
        <v>250</v>
      </c>
      <c r="I31006">
        <v>3</v>
      </c>
      <c r="J31006">
        <v>16</v>
      </c>
      <c r="K31006" s="5">
        <v>43649</v>
      </c>
      <c r="L31006">
        <v>41</v>
      </c>
      <c r="M31006" t="s">
        <v>215</v>
      </c>
    </row>
    <row r="31007" spans="1:13" x14ac:dyDescent="0.3">
      <c r="A31007">
        <v>24065408</v>
      </c>
      <c r="B31007">
        <v>1583742</v>
      </c>
      <c r="C31007" t="s">
        <v>2</v>
      </c>
      <c r="D31007" t="s">
        <v>46</v>
      </c>
      <c r="E31007">
        <v>40.685029999999998</v>
      </c>
      <c r="F31007">
        <v>-73.982320000000001</v>
      </c>
      <c r="G31007" t="s">
        <v>4</v>
      </c>
      <c r="H31007">
        <v>50</v>
      </c>
      <c r="I31007">
        <v>2</v>
      </c>
      <c r="J31007">
        <v>31</v>
      </c>
      <c r="K31007" s="5">
        <v>43653</v>
      </c>
      <c r="L31007">
        <v>0</v>
      </c>
      <c r="M31007" t="s">
        <v>250</v>
      </c>
    </row>
    <row r="31008" spans="1:13" x14ac:dyDescent="0.3">
      <c r="A31008">
        <v>24065918</v>
      </c>
      <c r="B31008">
        <v>35996743</v>
      </c>
      <c r="C31008" t="s">
        <v>2</v>
      </c>
      <c r="D31008" t="s">
        <v>46</v>
      </c>
      <c r="E31008">
        <v>40.689579999999999</v>
      </c>
      <c r="F31008">
        <v>-73.991410000000002</v>
      </c>
      <c r="G31008" t="s">
        <v>7</v>
      </c>
      <c r="H31008">
        <v>118</v>
      </c>
      <c r="I31008">
        <v>2</v>
      </c>
      <c r="J31008">
        <v>3</v>
      </c>
      <c r="K31008" s="5">
        <v>43416</v>
      </c>
      <c r="L31008">
        <v>0</v>
      </c>
      <c r="M31008" t="s">
        <v>250</v>
      </c>
    </row>
    <row r="31009" spans="1:13" x14ac:dyDescent="0.3">
      <c r="A31009">
        <v>24066280</v>
      </c>
      <c r="B31009">
        <v>100128949</v>
      </c>
      <c r="C31009" t="s">
        <v>32</v>
      </c>
      <c r="D31009" t="s">
        <v>66</v>
      </c>
      <c r="E31009">
        <v>40.754649999999998</v>
      </c>
      <c r="F31009">
        <v>-73.913570000000007</v>
      </c>
      <c r="G31009" t="s">
        <v>30</v>
      </c>
      <c r="H31009">
        <v>42</v>
      </c>
      <c r="I31009">
        <v>1</v>
      </c>
      <c r="J31009">
        <v>54</v>
      </c>
      <c r="K31009" s="5">
        <v>43575</v>
      </c>
      <c r="L31009">
        <v>66</v>
      </c>
      <c r="M31009" t="s">
        <v>215</v>
      </c>
    </row>
    <row r="31010" spans="1:13" x14ac:dyDescent="0.3">
      <c r="A31010">
        <v>24066510</v>
      </c>
      <c r="B31010">
        <v>21563231</v>
      </c>
      <c r="C31010" t="s">
        <v>5</v>
      </c>
      <c r="D31010" t="s">
        <v>8</v>
      </c>
      <c r="E31010">
        <v>40.826320000000003</v>
      </c>
      <c r="F31010">
        <v>-73.946370000000002</v>
      </c>
      <c r="G31010" t="s">
        <v>4</v>
      </c>
      <c r="H31010">
        <v>69</v>
      </c>
      <c r="I31010">
        <v>3</v>
      </c>
      <c r="J31010">
        <v>7</v>
      </c>
      <c r="K31010" s="5">
        <v>43398</v>
      </c>
      <c r="L31010">
        <v>172</v>
      </c>
      <c r="M31010" t="s">
        <v>251</v>
      </c>
    </row>
    <row r="31011" spans="1:13" x14ac:dyDescent="0.3">
      <c r="A31011">
        <v>24075491</v>
      </c>
      <c r="B31011">
        <v>8185223</v>
      </c>
      <c r="C31011" t="s">
        <v>2</v>
      </c>
      <c r="D31011" t="s">
        <v>27</v>
      </c>
      <c r="E31011">
        <v>40.69558</v>
      </c>
      <c r="F31011">
        <v>-73.925780000000003</v>
      </c>
      <c r="G31011" t="s">
        <v>4</v>
      </c>
      <c r="H31011">
        <v>42</v>
      </c>
      <c r="I31011">
        <v>90</v>
      </c>
      <c r="J31011">
        <v>0</v>
      </c>
      <c r="K31011" s="5">
        <v>43377</v>
      </c>
      <c r="L31011">
        <v>90</v>
      </c>
      <c r="M31011" t="s">
        <v>215</v>
      </c>
    </row>
    <row r="31012" spans="1:13" x14ac:dyDescent="0.3">
      <c r="A31012">
        <v>24075850</v>
      </c>
      <c r="B31012">
        <v>4227606</v>
      </c>
      <c r="C31012" t="s">
        <v>5</v>
      </c>
      <c r="D31012" t="s">
        <v>6</v>
      </c>
      <c r="E31012">
        <v>40.758659999999999</v>
      </c>
      <c r="F31012">
        <v>-73.980320000000006</v>
      </c>
      <c r="G31012" t="s">
        <v>4</v>
      </c>
      <c r="H31012">
        <v>100</v>
      </c>
      <c r="I31012">
        <v>3</v>
      </c>
      <c r="J31012">
        <v>13</v>
      </c>
      <c r="K31012" s="5">
        <v>43466</v>
      </c>
      <c r="L31012">
        <v>0</v>
      </c>
      <c r="M31012" t="s">
        <v>250</v>
      </c>
    </row>
    <row r="31013" spans="1:13" x14ac:dyDescent="0.3">
      <c r="A31013">
        <v>24077483</v>
      </c>
      <c r="B31013">
        <v>116482644</v>
      </c>
      <c r="C31013" t="s">
        <v>5</v>
      </c>
      <c r="D31013" t="s">
        <v>13</v>
      </c>
      <c r="E31013">
        <v>40.764989999999997</v>
      </c>
      <c r="F31013">
        <v>-73.988879999999995</v>
      </c>
      <c r="G31013" t="s">
        <v>4</v>
      </c>
      <c r="H31013">
        <v>110</v>
      </c>
      <c r="I31013">
        <v>1</v>
      </c>
      <c r="J31013">
        <v>67</v>
      </c>
      <c r="K31013" s="5">
        <v>43563</v>
      </c>
      <c r="L31013">
        <v>0</v>
      </c>
      <c r="M31013" t="s">
        <v>250</v>
      </c>
    </row>
    <row r="31014" spans="1:13" x14ac:dyDescent="0.3">
      <c r="A31014">
        <v>24077570</v>
      </c>
      <c r="B31014">
        <v>22923979</v>
      </c>
      <c r="C31014" t="s">
        <v>2</v>
      </c>
      <c r="D31014" t="s">
        <v>12</v>
      </c>
      <c r="E31014">
        <v>40.681489999999997</v>
      </c>
      <c r="F31014">
        <v>-73.934489999999997</v>
      </c>
      <c r="G31014" t="s">
        <v>7</v>
      </c>
      <c r="H31014">
        <v>155</v>
      </c>
      <c r="I31014">
        <v>2</v>
      </c>
      <c r="J31014">
        <v>13</v>
      </c>
      <c r="K31014" s="5">
        <v>43644</v>
      </c>
      <c r="L31014">
        <v>53</v>
      </c>
      <c r="M31014" t="s">
        <v>215</v>
      </c>
    </row>
    <row r="31015" spans="1:13" x14ac:dyDescent="0.3">
      <c r="A31015">
        <v>24078552</v>
      </c>
      <c r="B31015">
        <v>36576422</v>
      </c>
      <c r="C31015" t="s">
        <v>32</v>
      </c>
      <c r="D31015" t="s">
        <v>73</v>
      </c>
      <c r="E31015">
        <v>40.71754</v>
      </c>
      <c r="F31015">
        <v>-73.833669999999998</v>
      </c>
      <c r="G31015" t="s">
        <v>7</v>
      </c>
      <c r="H31015">
        <v>150</v>
      </c>
      <c r="I31015">
        <v>2</v>
      </c>
      <c r="J31015">
        <v>31</v>
      </c>
      <c r="K31015" s="5">
        <v>43640</v>
      </c>
      <c r="L31015">
        <v>89</v>
      </c>
      <c r="M31015" t="s">
        <v>215</v>
      </c>
    </row>
    <row r="31016" spans="1:13" x14ac:dyDescent="0.3">
      <c r="A31016">
        <v>24078852</v>
      </c>
      <c r="B31016">
        <v>181300842</v>
      </c>
      <c r="C31016" t="s">
        <v>5</v>
      </c>
      <c r="D31016" t="s">
        <v>62</v>
      </c>
      <c r="E31016">
        <v>40.72925</v>
      </c>
      <c r="F31016">
        <v>-74.000420000000005</v>
      </c>
      <c r="G31016" t="s">
        <v>7</v>
      </c>
      <c r="H31016">
        <v>119</v>
      </c>
      <c r="I31016">
        <v>2</v>
      </c>
      <c r="J31016">
        <v>12</v>
      </c>
      <c r="K31016" s="5">
        <v>43602</v>
      </c>
      <c r="L31016">
        <v>0</v>
      </c>
      <c r="M31016" t="s">
        <v>250</v>
      </c>
    </row>
    <row r="31017" spans="1:13" x14ac:dyDescent="0.3">
      <c r="A31017">
        <v>24080143</v>
      </c>
      <c r="B31017">
        <v>44292356</v>
      </c>
      <c r="C31017" t="s">
        <v>5</v>
      </c>
      <c r="D31017" t="s">
        <v>20</v>
      </c>
      <c r="E31017">
        <v>40.746479999999998</v>
      </c>
      <c r="F31017">
        <v>-74.002660000000006</v>
      </c>
      <c r="G31017" t="s">
        <v>4</v>
      </c>
      <c r="H31017">
        <v>89</v>
      </c>
      <c r="I31017">
        <v>30</v>
      </c>
      <c r="J31017">
        <v>30</v>
      </c>
      <c r="K31017" s="5">
        <v>43643</v>
      </c>
      <c r="L31017">
        <v>105</v>
      </c>
      <c r="M31017" t="s">
        <v>215</v>
      </c>
    </row>
    <row r="31018" spans="1:13" x14ac:dyDescent="0.3">
      <c r="A31018">
        <v>24080464</v>
      </c>
      <c r="B31018">
        <v>19445501</v>
      </c>
      <c r="C31018" t="s">
        <v>5</v>
      </c>
      <c r="D31018" t="s">
        <v>36</v>
      </c>
      <c r="E31018">
        <v>40.766919999999999</v>
      </c>
      <c r="F31018">
        <v>-73.952979999999997</v>
      </c>
      <c r="G31018" t="s">
        <v>7</v>
      </c>
      <c r="H31018">
        <v>399</v>
      </c>
      <c r="I31018">
        <v>2</v>
      </c>
      <c r="J31018">
        <v>20</v>
      </c>
      <c r="K31018" s="5">
        <v>43639</v>
      </c>
      <c r="L31018">
        <v>78</v>
      </c>
      <c r="M31018" t="s">
        <v>215</v>
      </c>
    </row>
    <row r="31019" spans="1:13" x14ac:dyDescent="0.3">
      <c r="A31019">
        <v>24082591</v>
      </c>
      <c r="B31019">
        <v>44303500</v>
      </c>
      <c r="C31019" t="s">
        <v>5</v>
      </c>
      <c r="D31019" t="s">
        <v>38</v>
      </c>
      <c r="E31019">
        <v>40.846339999999998</v>
      </c>
      <c r="F31019">
        <v>-73.938609999999997</v>
      </c>
      <c r="G31019" t="s">
        <v>7</v>
      </c>
      <c r="H31019">
        <v>275</v>
      </c>
      <c r="I31019">
        <v>2</v>
      </c>
      <c r="J31019">
        <v>7</v>
      </c>
      <c r="K31019" s="5">
        <v>43597</v>
      </c>
      <c r="L31019">
        <v>0</v>
      </c>
      <c r="M31019" t="s">
        <v>250</v>
      </c>
    </row>
    <row r="31020" spans="1:13" x14ac:dyDescent="0.3">
      <c r="A31020">
        <v>24082871</v>
      </c>
      <c r="B31020">
        <v>50545016</v>
      </c>
      <c r="C31020" t="s">
        <v>2</v>
      </c>
      <c r="D31020" t="s">
        <v>21</v>
      </c>
      <c r="E31020">
        <v>40.676949999999998</v>
      </c>
      <c r="F31020">
        <v>-73.955539999999999</v>
      </c>
      <c r="G31020" t="s">
        <v>7</v>
      </c>
      <c r="H31020">
        <v>150</v>
      </c>
      <c r="I31020">
        <v>21</v>
      </c>
      <c r="J31020">
        <v>1</v>
      </c>
      <c r="K31020" s="5">
        <v>43191</v>
      </c>
      <c r="L31020">
        <v>0</v>
      </c>
      <c r="M31020" t="s">
        <v>250</v>
      </c>
    </row>
    <row r="31021" spans="1:13" x14ac:dyDescent="0.3">
      <c r="A31021">
        <v>24083340</v>
      </c>
      <c r="B31021">
        <v>13460416</v>
      </c>
      <c r="C31021" t="s">
        <v>5</v>
      </c>
      <c r="D31021" t="s">
        <v>63</v>
      </c>
      <c r="E31021">
        <v>40.719299999999997</v>
      </c>
      <c r="F31021">
        <v>-73.997820000000004</v>
      </c>
      <c r="G31021" t="s">
        <v>7</v>
      </c>
      <c r="H31021">
        <v>140</v>
      </c>
      <c r="I31021">
        <v>2</v>
      </c>
      <c r="J31021">
        <v>6</v>
      </c>
      <c r="K31021" s="5">
        <v>43648</v>
      </c>
      <c r="L31021">
        <v>0</v>
      </c>
      <c r="M31021" t="s">
        <v>250</v>
      </c>
    </row>
    <row r="31022" spans="1:13" x14ac:dyDescent="0.3">
      <c r="A31022">
        <v>24083686</v>
      </c>
      <c r="B31022">
        <v>181344112</v>
      </c>
      <c r="C31022" t="s">
        <v>5</v>
      </c>
      <c r="D31022" t="s">
        <v>34</v>
      </c>
      <c r="E31022">
        <v>40.743459999999999</v>
      </c>
      <c r="F31022">
        <v>-73.978269999999995</v>
      </c>
      <c r="G31022" t="s">
        <v>7</v>
      </c>
      <c r="H31022">
        <v>199</v>
      </c>
      <c r="I31022">
        <v>2</v>
      </c>
      <c r="J31022">
        <v>8</v>
      </c>
      <c r="K31022" s="5">
        <v>43437</v>
      </c>
      <c r="L31022">
        <v>0</v>
      </c>
      <c r="M31022" t="s">
        <v>250</v>
      </c>
    </row>
    <row r="31023" spans="1:13" x14ac:dyDescent="0.3">
      <c r="A31023">
        <v>24083746</v>
      </c>
      <c r="B31023">
        <v>32434287</v>
      </c>
      <c r="C31023" t="s">
        <v>5</v>
      </c>
      <c r="D31023" t="s">
        <v>8</v>
      </c>
      <c r="E31023">
        <v>40.817869999999999</v>
      </c>
      <c r="F31023">
        <v>-73.942859999999996</v>
      </c>
      <c r="G31023" t="s">
        <v>4</v>
      </c>
      <c r="H31023">
        <v>65</v>
      </c>
      <c r="I31023">
        <v>3</v>
      </c>
      <c r="J31023">
        <v>1</v>
      </c>
      <c r="K31023" s="5">
        <v>43228</v>
      </c>
      <c r="L31023">
        <v>0</v>
      </c>
      <c r="M31023" t="s">
        <v>250</v>
      </c>
    </row>
    <row r="31024" spans="1:13" x14ac:dyDescent="0.3">
      <c r="A31024">
        <v>24085451</v>
      </c>
      <c r="B31024">
        <v>47929235</v>
      </c>
      <c r="C31024" t="s">
        <v>5</v>
      </c>
      <c r="D31024" t="s">
        <v>10</v>
      </c>
      <c r="E31024">
        <v>40.787230000000001</v>
      </c>
      <c r="F31024">
        <v>-73.949560000000005</v>
      </c>
      <c r="G31024" t="s">
        <v>4</v>
      </c>
      <c r="H31024">
        <v>100</v>
      </c>
      <c r="I31024">
        <v>7</v>
      </c>
      <c r="J31024">
        <v>68</v>
      </c>
      <c r="K31024" s="5">
        <v>43638</v>
      </c>
      <c r="L31024">
        <v>77</v>
      </c>
      <c r="M31024" t="s">
        <v>215</v>
      </c>
    </row>
    <row r="31025" spans="1:13" x14ac:dyDescent="0.3">
      <c r="A31025">
        <v>24086178</v>
      </c>
      <c r="B31025">
        <v>6523823</v>
      </c>
      <c r="C31025" t="s">
        <v>32</v>
      </c>
      <c r="D31025" t="s">
        <v>59</v>
      </c>
      <c r="E31025">
        <v>40.77516</v>
      </c>
      <c r="F31025">
        <v>-73.917919999999995</v>
      </c>
      <c r="G31025" t="s">
        <v>7</v>
      </c>
      <c r="H31025">
        <v>103</v>
      </c>
      <c r="I31025">
        <v>5</v>
      </c>
      <c r="J31025">
        <v>1</v>
      </c>
      <c r="K31025" s="5">
        <v>43212</v>
      </c>
      <c r="L31025">
        <v>0</v>
      </c>
      <c r="M31025" t="s">
        <v>250</v>
      </c>
    </row>
    <row r="31026" spans="1:13" x14ac:dyDescent="0.3">
      <c r="A31026">
        <v>24086457</v>
      </c>
      <c r="B31026">
        <v>181372846</v>
      </c>
      <c r="C31026" t="s">
        <v>5</v>
      </c>
      <c r="D31026" t="s">
        <v>63</v>
      </c>
      <c r="E31026">
        <v>40.718409999999999</v>
      </c>
      <c r="F31026">
        <v>-73.997529999999998</v>
      </c>
      <c r="G31026" t="s">
        <v>7</v>
      </c>
      <c r="H31026">
        <v>649</v>
      </c>
      <c r="I31026">
        <v>3</v>
      </c>
      <c r="J31026">
        <v>38</v>
      </c>
      <c r="K31026" s="5">
        <v>43618</v>
      </c>
      <c r="L31026">
        <v>199</v>
      </c>
      <c r="M31026" t="s">
        <v>251</v>
      </c>
    </row>
    <row r="31027" spans="1:13" x14ac:dyDescent="0.3">
      <c r="A31027">
        <v>24086562</v>
      </c>
      <c r="B31027">
        <v>178833771</v>
      </c>
      <c r="C31027" t="s">
        <v>5</v>
      </c>
      <c r="D31027" t="s">
        <v>8</v>
      </c>
      <c r="E31027">
        <v>40.823560000000001</v>
      </c>
      <c r="F31027">
        <v>-73.940100000000001</v>
      </c>
      <c r="G31027" t="s">
        <v>4</v>
      </c>
      <c r="H31027">
        <v>85</v>
      </c>
      <c r="I31027">
        <v>2</v>
      </c>
      <c r="J31027">
        <v>29</v>
      </c>
      <c r="K31027" s="5">
        <v>43619</v>
      </c>
      <c r="L31027">
        <v>78</v>
      </c>
      <c r="M31027" t="s">
        <v>215</v>
      </c>
    </row>
    <row r="31028" spans="1:13" x14ac:dyDescent="0.3">
      <c r="A31028">
        <v>24086704</v>
      </c>
      <c r="B31028">
        <v>106460468</v>
      </c>
      <c r="C31028" t="s">
        <v>51</v>
      </c>
      <c r="D31028" t="s">
        <v>69</v>
      </c>
      <c r="E31028">
        <v>40.880040000000001</v>
      </c>
      <c r="F31028">
        <v>-73.900000000000006</v>
      </c>
      <c r="G31028" t="s">
        <v>4</v>
      </c>
      <c r="H31028">
        <v>79</v>
      </c>
      <c r="I31028">
        <v>3</v>
      </c>
      <c r="J31028">
        <v>45</v>
      </c>
      <c r="K31028" s="5">
        <v>43628</v>
      </c>
      <c r="L31028">
        <v>59</v>
      </c>
      <c r="M31028" t="s">
        <v>215</v>
      </c>
    </row>
    <row r="31029" spans="1:13" x14ac:dyDescent="0.3">
      <c r="A31029">
        <v>24089034</v>
      </c>
      <c r="B31029">
        <v>181397986</v>
      </c>
      <c r="C31029" t="s">
        <v>2</v>
      </c>
      <c r="D31029" t="s">
        <v>12</v>
      </c>
      <c r="E31029">
        <v>40.685479999999998</v>
      </c>
      <c r="F31029">
        <v>-73.938050000000004</v>
      </c>
      <c r="G31029" t="s">
        <v>7</v>
      </c>
      <c r="H31029">
        <v>96</v>
      </c>
      <c r="I31029">
        <v>1</v>
      </c>
      <c r="J31029">
        <v>50</v>
      </c>
      <c r="K31029" s="5">
        <v>43653</v>
      </c>
      <c r="L31029">
        <v>257</v>
      </c>
      <c r="M31029" t="s">
        <v>249</v>
      </c>
    </row>
    <row r="31030" spans="1:13" x14ac:dyDescent="0.3">
      <c r="A31030">
        <v>24095408</v>
      </c>
      <c r="B31030">
        <v>156955078</v>
      </c>
      <c r="C31030" t="s">
        <v>2</v>
      </c>
      <c r="D31030" t="s">
        <v>18</v>
      </c>
      <c r="E31030">
        <v>40.719520000000003</v>
      </c>
      <c r="F31030">
        <v>-73.941649999999996</v>
      </c>
      <c r="G31030" t="s">
        <v>4</v>
      </c>
      <c r="H31030">
        <v>70</v>
      </c>
      <c r="I31030">
        <v>2</v>
      </c>
      <c r="J31030">
        <v>41</v>
      </c>
      <c r="K31030" s="5">
        <v>43646</v>
      </c>
      <c r="L31030">
        <v>14</v>
      </c>
      <c r="M31030" t="s">
        <v>215</v>
      </c>
    </row>
    <row r="31031" spans="1:13" x14ac:dyDescent="0.3">
      <c r="A31031">
        <v>24096651</v>
      </c>
      <c r="B31031">
        <v>161441682</v>
      </c>
      <c r="C31031" t="s">
        <v>2</v>
      </c>
      <c r="D31031" t="s">
        <v>46</v>
      </c>
      <c r="E31031">
        <v>40.687080000000002</v>
      </c>
      <c r="F31031">
        <v>-73.983890000000002</v>
      </c>
      <c r="G31031" t="s">
        <v>4</v>
      </c>
      <c r="H31031">
        <v>57</v>
      </c>
      <c r="I31031">
        <v>1</v>
      </c>
      <c r="J31031">
        <v>9</v>
      </c>
      <c r="K31031" s="5">
        <v>43339</v>
      </c>
      <c r="L31031">
        <v>0</v>
      </c>
      <c r="M31031" t="s">
        <v>250</v>
      </c>
    </row>
    <row r="31032" spans="1:13" x14ac:dyDescent="0.3">
      <c r="A31032">
        <v>24096826</v>
      </c>
      <c r="B31032">
        <v>18389214</v>
      </c>
      <c r="C31032" t="s">
        <v>5</v>
      </c>
      <c r="D31032" t="s">
        <v>176</v>
      </c>
      <c r="E31032">
        <v>40.87621</v>
      </c>
      <c r="F31032">
        <v>-73.909970000000001</v>
      </c>
      <c r="G31032" t="s">
        <v>4</v>
      </c>
      <c r="H31032">
        <v>274</v>
      </c>
      <c r="I31032">
        <v>3</v>
      </c>
      <c r="J31032">
        <v>3</v>
      </c>
      <c r="K31032" s="5">
        <v>43310</v>
      </c>
      <c r="L31032">
        <v>238</v>
      </c>
      <c r="M31032" t="s">
        <v>251</v>
      </c>
    </row>
    <row r="31033" spans="1:13" x14ac:dyDescent="0.3">
      <c r="A31033">
        <v>24097816</v>
      </c>
      <c r="B31033">
        <v>2163683</v>
      </c>
      <c r="C31033" t="s">
        <v>5</v>
      </c>
      <c r="D31033" t="s">
        <v>36</v>
      </c>
      <c r="E31033">
        <v>40.781239999999997</v>
      </c>
      <c r="F31033">
        <v>-73.949879999999993</v>
      </c>
      <c r="G31033" t="s">
        <v>7</v>
      </c>
      <c r="H31033">
        <v>250</v>
      </c>
      <c r="I31033">
        <v>50</v>
      </c>
      <c r="J31033">
        <v>0</v>
      </c>
      <c r="K31033" s="5">
        <v>43377</v>
      </c>
      <c r="L31033">
        <v>0</v>
      </c>
      <c r="M31033" t="s">
        <v>250</v>
      </c>
    </row>
    <row r="31034" spans="1:13" x14ac:dyDescent="0.3">
      <c r="A31034">
        <v>24098320</v>
      </c>
      <c r="B31034">
        <v>10222758</v>
      </c>
      <c r="C31034" t="s">
        <v>2</v>
      </c>
      <c r="D31034" t="s">
        <v>12</v>
      </c>
      <c r="E31034">
        <v>40.692920000000001</v>
      </c>
      <c r="F31034">
        <v>-73.943259999999995</v>
      </c>
      <c r="G31034" t="s">
        <v>4</v>
      </c>
      <c r="H31034">
        <v>90</v>
      </c>
      <c r="I31034">
        <v>3</v>
      </c>
      <c r="J31034">
        <v>54</v>
      </c>
      <c r="K31034" s="5">
        <v>43652</v>
      </c>
      <c r="L31034">
        <v>69</v>
      </c>
      <c r="M31034" t="s">
        <v>215</v>
      </c>
    </row>
    <row r="31035" spans="1:13" x14ac:dyDescent="0.3">
      <c r="A31035">
        <v>24099108</v>
      </c>
      <c r="B31035">
        <v>179436298</v>
      </c>
      <c r="C31035" t="s">
        <v>2</v>
      </c>
      <c r="D31035" t="s">
        <v>21</v>
      </c>
      <c r="E31035">
        <v>40.665550000000003</v>
      </c>
      <c r="F31035">
        <v>-73.954970000000003</v>
      </c>
      <c r="G31035" t="s">
        <v>7</v>
      </c>
      <c r="H31035">
        <v>100</v>
      </c>
      <c r="I31035">
        <v>1</v>
      </c>
      <c r="J31035">
        <v>4</v>
      </c>
      <c r="K31035" s="5">
        <v>43644</v>
      </c>
      <c r="L31035">
        <v>365</v>
      </c>
      <c r="M31035" t="s">
        <v>249</v>
      </c>
    </row>
    <row r="31036" spans="1:13" x14ac:dyDescent="0.3">
      <c r="A31036">
        <v>24099296</v>
      </c>
      <c r="B31036">
        <v>22543458</v>
      </c>
      <c r="C31036" t="s">
        <v>5</v>
      </c>
      <c r="D31036" t="s">
        <v>34</v>
      </c>
      <c r="E31036">
        <v>40.745280000000001</v>
      </c>
      <c r="F31036">
        <v>-73.979010000000002</v>
      </c>
      <c r="G31036" t="s">
        <v>7</v>
      </c>
      <c r="H31036">
        <v>412</v>
      </c>
      <c r="I31036">
        <v>1</v>
      </c>
      <c r="J31036">
        <v>69</v>
      </c>
      <c r="K31036" s="5">
        <v>43652</v>
      </c>
      <c r="L31036">
        <v>133</v>
      </c>
      <c r="M31036" t="s">
        <v>251</v>
      </c>
    </row>
    <row r="31037" spans="1:13" x14ac:dyDescent="0.3">
      <c r="A31037">
        <v>24100492</v>
      </c>
      <c r="B31037">
        <v>22543458</v>
      </c>
      <c r="C31037" t="s">
        <v>5</v>
      </c>
      <c r="D31037" t="s">
        <v>34</v>
      </c>
      <c r="E31037">
        <v>40.745809999999999</v>
      </c>
      <c r="F31037">
        <v>-73.978399999999993</v>
      </c>
      <c r="G31037" t="s">
        <v>7</v>
      </c>
      <c r="H31037">
        <v>412</v>
      </c>
      <c r="I31037">
        <v>30</v>
      </c>
      <c r="J31037">
        <v>54</v>
      </c>
      <c r="K31037" s="5">
        <v>43644</v>
      </c>
      <c r="L31037">
        <v>227</v>
      </c>
      <c r="M31037" t="s">
        <v>251</v>
      </c>
    </row>
    <row r="31038" spans="1:13" x14ac:dyDescent="0.3">
      <c r="A31038">
        <v>24101160</v>
      </c>
      <c r="B31038">
        <v>22543458</v>
      </c>
      <c r="C31038" t="s">
        <v>5</v>
      </c>
      <c r="D31038" t="s">
        <v>34</v>
      </c>
      <c r="E31038">
        <v>40.744810000000001</v>
      </c>
      <c r="F31038">
        <v>-73.978790000000004</v>
      </c>
      <c r="G31038" t="s">
        <v>7</v>
      </c>
      <c r="H31038">
        <v>412</v>
      </c>
      <c r="I31038">
        <v>30</v>
      </c>
      <c r="J31038">
        <v>69</v>
      </c>
      <c r="K31038" s="5">
        <v>43640</v>
      </c>
      <c r="L31038">
        <v>234</v>
      </c>
      <c r="M31038" t="s">
        <v>251</v>
      </c>
    </row>
    <row r="31039" spans="1:13" x14ac:dyDescent="0.3">
      <c r="A31039">
        <v>24103241</v>
      </c>
      <c r="B31039">
        <v>13899187</v>
      </c>
      <c r="C31039" t="s">
        <v>32</v>
      </c>
      <c r="D31039" t="s">
        <v>131</v>
      </c>
      <c r="E31039">
        <v>40.702970000000001</v>
      </c>
      <c r="F31039">
        <v>-73.894999999999996</v>
      </c>
      <c r="G31039" t="s">
        <v>4</v>
      </c>
      <c r="H31039">
        <v>50</v>
      </c>
      <c r="I31039">
        <v>7</v>
      </c>
      <c r="J31039">
        <v>0</v>
      </c>
      <c r="K31039" s="5">
        <v>43377</v>
      </c>
      <c r="L31039">
        <v>0</v>
      </c>
      <c r="M31039" t="s">
        <v>250</v>
      </c>
    </row>
    <row r="31040" spans="1:13" x14ac:dyDescent="0.3">
      <c r="A31040">
        <v>24103404</v>
      </c>
      <c r="B31040">
        <v>656978</v>
      </c>
      <c r="C31040" t="s">
        <v>5</v>
      </c>
      <c r="D31040" t="s">
        <v>17</v>
      </c>
      <c r="E31040">
        <v>40.7378</v>
      </c>
      <c r="F31040">
        <v>-74.006200000000007</v>
      </c>
      <c r="G31040" t="s">
        <v>7</v>
      </c>
      <c r="H31040">
        <v>148</v>
      </c>
      <c r="I31040">
        <v>3</v>
      </c>
      <c r="J31040">
        <v>0</v>
      </c>
      <c r="K31040" s="5">
        <v>43377</v>
      </c>
      <c r="L31040">
        <v>0</v>
      </c>
      <c r="M31040" t="s">
        <v>250</v>
      </c>
    </row>
    <row r="31041" spans="1:13" x14ac:dyDescent="0.3">
      <c r="A31041">
        <v>24103428</v>
      </c>
      <c r="B31041">
        <v>179351232</v>
      </c>
      <c r="C31041" t="s">
        <v>2</v>
      </c>
      <c r="D31041" t="s">
        <v>12</v>
      </c>
      <c r="E31041">
        <v>40.683140000000002</v>
      </c>
      <c r="F31041">
        <v>-73.927840000000003</v>
      </c>
      <c r="G31041" t="s">
        <v>7</v>
      </c>
      <c r="H31041">
        <v>120</v>
      </c>
      <c r="I31041">
        <v>2</v>
      </c>
      <c r="J31041">
        <v>6</v>
      </c>
      <c r="K31041" s="5">
        <v>43590</v>
      </c>
      <c r="L31041">
        <v>334</v>
      </c>
      <c r="M31041" t="s">
        <v>249</v>
      </c>
    </row>
    <row r="31042" spans="1:13" x14ac:dyDescent="0.3">
      <c r="A31042">
        <v>24103912</v>
      </c>
      <c r="B31042">
        <v>19303369</v>
      </c>
      <c r="C31042" t="s">
        <v>32</v>
      </c>
      <c r="D31042" t="s">
        <v>39</v>
      </c>
      <c r="E31042">
        <v>40.742669999999997</v>
      </c>
      <c r="F31042">
        <v>-73.903540000000007</v>
      </c>
      <c r="G31042" t="s">
        <v>4</v>
      </c>
      <c r="H31042">
        <v>41</v>
      </c>
      <c r="I31042">
        <v>30</v>
      </c>
      <c r="J31042">
        <v>1</v>
      </c>
      <c r="K31042" s="5">
        <v>43359</v>
      </c>
      <c r="L31042">
        <v>1</v>
      </c>
      <c r="M31042" t="s">
        <v>215</v>
      </c>
    </row>
    <row r="31043" spans="1:13" x14ac:dyDescent="0.3">
      <c r="A31043">
        <v>24104871</v>
      </c>
      <c r="B31043">
        <v>178473107</v>
      </c>
      <c r="C31043" t="s">
        <v>5</v>
      </c>
      <c r="D31043" t="s">
        <v>8</v>
      </c>
      <c r="E31043">
        <v>40.831629999999997</v>
      </c>
      <c r="F31043">
        <v>-73.946150000000003</v>
      </c>
      <c r="G31043" t="s">
        <v>4</v>
      </c>
      <c r="H31043">
        <v>70</v>
      </c>
      <c r="I31043">
        <v>1</v>
      </c>
      <c r="J31043">
        <v>16</v>
      </c>
      <c r="K31043" s="5">
        <v>43466</v>
      </c>
      <c r="L31043">
        <v>32</v>
      </c>
      <c r="M31043" t="s">
        <v>215</v>
      </c>
    </row>
    <row r="31044" spans="1:13" x14ac:dyDescent="0.3">
      <c r="A31044">
        <v>24105281</v>
      </c>
      <c r="B31044">
        <v>29582228</v>
      </c>
      <c r="C31044" t="s">
        <v>5</v>
      </c>
      <c r="D31044" t="s">
        <v>10</v>
      </c>
      <c r="E31044">
        <v>40.793089999999999</v>
      </c>
      <c r="F31044">
        <v>-73.943470000000005</v>
      </c>
      <c r="G31044" t="s">
        <v>4</v>
      </c>
      <c r="H31044">
        <v>90</v>
      </c>
      <c r="I31044">
        <v>4</v>
      </c>
      <c r="J31044">
        <v>1</v>
      </c>
      <c r="K31044" s="5">
        <v>43206</v>
      </c>
      <c r="L31044">
        <v>6</v>
      </c>
      <c r="M31044" t="s">
        <v>215</v>
      </c>
    </row>
    <row r="31045" spans="1:13" x14ac:dyDescent="0.3">
      <c r="A31045">
        <v>24105640</v>
      </c>
      <c r="B31045">
        <v>178473107</v>
      </c>
      <c r="C31045" t="s">
        <v>5</v>
      </c>
      <c r="D31045" t="s">
        <v>8</v>
      </c>
      <c r="E31045">
        <v>40.830100000000002</v>
      </c>
      <c r="F31045">
        <v>-73.947569999999999</v>
      </c>
      <c r="G31045" t="s">
        <v>4</v>
      </c>
      <c r="H31045">
        <v>99</v>
      </c>
      <c r="I31045">
        <v>1</v>
      </c>
      <c r="J31045">
        <v>22</v>
      </c>
      <c r="K31045" s="5">
        <v>43646</v>
      </c>
      <c r="L31045">
        <v>45</v>
      </c>
      <c r="M31045" t="s">
        <v>215</v>
      </c>
    </row>
    <row r="31046" spans="1:13" x14ac:dyDescent="0.3">
      <c r="A31046">
        <v>24114389</v>
      </c>
      <c r="B31046">
        <v>180661875</v>
      </c>
      <c r="C31046" t="s">
        <v>5</v>
      </c>
      <c r="D31046" t="s">
        <v>14</v>
      </c>
      <c r="E31046">
        <v>40.768439999999998</v>
      </c>
      <c r="F31046">
        <v>-73.983329999999995</v>
      </c>
      <c r="G31046" t="s">
        <v>4</v>
      </c>
      <c r="H31046">
        <v>10</v>
      </c>
      <c r="I31046">
        <v>1</v>
      </c>
      <c r="J31046">
        <v>2</v>
      </c>
      <c r="K31046" s="5">
        <v>43213</v>
      </c>
      <c r="L31046">
        <v>0</v>
      </c>
      <c r="M31046" t="s">
        <v>250</v>
      </c>
    </row>
    <row r="31047" spans="1:13" x14ac:dyDescent="0.3">
      <c r="A31047">
        <v>24114571</v>
      </c>
      <c r="B31047">
        <v>6568865</v>
      </c>
      <c r="C31047" t="s">
        <v>32</v>
      </c>
      <c r="D31047" t="s">
        <v>73</v>
      </c>
      <c r="E31047">
        <v>40.723849999999999</v>
      </c>
      <c r="F31047">
        <v>-73.851240000000004</v>
      </c>
      <c r="G31047" t="s">
        <v>7</v>
      </c>
      <c r="H31047">
        <v>69</v>
      </c>
      <c r="I31047">
        <v>30</v>
      </c>
      <c r="J31047">
        <v>0</v>
      </c>
      <c r="K31047" s="5">
        <v>43377</v>
      </c>
      <c r="L31047">
        <v>99</v>
      </c>
      <c r="M31047" t="s">
        <v>215</v>
      </c>
    </row>
    <row r="31048" spans="1:13" x14ac:dyDescent="0.3">
      <c r="A31048">
        <v>24115364</v>
      </c>
      <c r="B31048">
        <v>11582560</v>
      </c>
      <c r="C31048" t="s">
        <v>5</v>
      </c>
      <c r="D31048" t="s">
        <v>8</v>
      </c>
      <c r="E31048">
        <v>40.81503</v>
      </c>
      <c r="F31048">
        <v>-73.94341</v>
      </c>
      <c r="G31048" t="s">
        <v>4</v>
      </c>
      <c r="H31048">
        <v>54</v>
      </c>
      <c r="I31048">
        <v>5</v>
      </c>
      <c r="J31048">
        <v>22</v>
      </c>
      <c r="K31048" s="5">
        <v>43598</v>
      </c>
      <c r="L31048">
        <v>5</v>
      </c>
      <c r="M31048" t="s">
        <v>215</v>
      </c>
    </row>
    <row r="31049" spans="1:13" x14ac:dyDescent="0.3">
      <c r="A31049">
        <v>24115562</v>
      </c>
      <c r="B31049">
        <v>55948559</v>
      </c>
      <c r="C31049" t="s">
        <v>51</v>
      </c>
      <c r="D31049" t="s">
        <v>192</v>
      </c>
      <c r="E31049">
        <v>40.866149999999998</v>
      </c>
      <c r="F31049">
        <v>-73.841849999999994</v>
      </c>
      <c r="G31049" t="s">
        <v>4</v>
      </c>
      <c r="H31049">
        <v>35</v>
      </c>
      <c r="I31049">
        <v>1</v>
      </c>
      <c r="J31049">
        <v>6</v>
      </c>
      <c r="K31049" s="5">
        <v>43634</v>
      </c>
      <c r="L31049">
        <v>0</v>
      </c>
      <c r="M31049" t="s">
        <v>250</v>
      </c>
    </row>
    <row r="31050" spans="1:13" x14ac:dyDescent="0.3">
      <c r="A31050">
        <v>24116050</v>
      </c>
      <c r="B31050">
        <v>14573346</v>
      </c>
      <c r="C31050" t="s">
        <v>2</v>
      </c>
      <c r="D31050" t="s">
        <v>27</v>
      </c>
      <c r="E31050">
        <v>40.705750000000002</v>
      </c>
      <c r="F31050">
        <v>-73.920749999999998</v>
      </c>
      <c r="G31050" t="s">
        <v>4</v>
      </c>
      <c r="H31050">
        <v>39</v>
      </c>
      <c r="I31050">
        <v>7</v>
      </c>
      <c r="J31050">
        <v>1</v>
      </c>
      <c r="K31050" s="5">
        <v>43582</v>
      </c>
      <c r="L31050">
        <v>0</v>
      </c>
      <c r="M31050" t="s">
        <v>250</v>
      </c>
    </row>
    <row r="31051" spans="1:13" x14ac:dyDescent="0.3">
      <c r="A31051">
        <v>24116631</v>
      </c>
      <c r="B31051">
        <v>5740704</v>
      </c>
      <c r="C31051" t="s">
        <v>5</v>
      </c>
      <c r="D31051" t="s">
        <v>38</v>
      </c>
      <c r="E31051">
        <v>40.848840000000003</v>
      </c>
      <c r="F31051">
        <v>-73.931989999999999</v>
      </c>
      <c r="G31051" t="s">
        <v>7</v>
      </c>
      <c r="H31051">
        <v>82</v>
      </c>
      <c r="I31051">
        <v>7</v>
      </c>
      <c r="J31051">
        <v>0</v>
      </c>
      <c r="K31051" s="5">
        <v>43377</v>
      </c>
      <c r="L31051">
        <v>0</v>
      </c>
      <c r="M31051" t="s">
        <v>250</v>
      </c>
    </row>
    <row r="31052" spans="1:13" x14ac:dyDescent="0.3">
      <c r="A31052">
        <v>24116708</v>
      </c>
      <c r="B31052">
        <v>279067</v>
      </c>
      <c r="C31052" t="s">
        <v>2</v>
      </c>
      <c r="D31052" t="s">
        <v>31</v>
      </c>
      <c r="E31052">
        <v>40.656179999999999</v>
      </c>
      <c r="F31052">
        <v>-73.957840000000004</v>
      </c>
      <c r="G31052" t="s">
        <v>4</v>
      </c>
      <c r="H31052">
        <v>40</v>
      </c>
      <c r="I31052">
        <v>7</v>
      </c>
      <c r="J31052">
        <v>0</v>
      </c>
      <c r="K31052" s="5">
        <v>43377</v>
      </c>
      <c r="L31052">
        <v>53</v>
      </c>
      <c r="M31052" t="s">
        <v>215</v>
      </c>
    </row>
    <row r="31053" spans="1:13" x14ac:dyDescent="0.3">
      <c r="A31053">
        <v>24116969</v>
      </c>
      <c r="B31053">
        <v>162290659</v>
      </c>
      <c r="C31053" t="s">
        <v>5</v>
      </c>
      <c r="D31053" t="s">
        <v>15</v>
      </c>
      <c r="E31053">
        <v>40.71396</v>
      </c>
      <c r="F31053">
        <v>-73.997709999999998</v>
      </c>
      <c r="G31053" t="s">
        <v>7</v>
      </c>
      <c r="H31053">
        <v>148</v>
      </c>
      <c r="I31053">
        <v>2</v>
      </c>
      <c r="J31053">
        <v>3</v>
      </c>
      <c r="K31053" s="5">
        <v>43624</v>
      </c>
      <c r="L31053">
        <v>5</v>
      </c>
      <c r="M31053" t="s">
        <v>215</v>
      </c>
    </row>
    <row r="31054" spans="1:13" x14ac:dyDescent="0.3">
      <c r="A31054">
        <v>24117055</v>
      </c>
      <c r="B31054">
        <v>181651082</v>
      </c>
      <c r="C31054" t="s">
        <v>32</v>
      </c>
      <c r="D31054" t="s">
        <v>194</v>
      </c>
      <c r="E31054">
        <v>40.660209999999999</v>
      </c>
      <c r="F31054">
        <v>-73.737089999999995</v>
      </c>
      <c r="G31054" t="s">
        <v>4</v>
      </c>
      <c r="H31054">
        <v>60</v>
      </c>
      <c r="I31054">
        <v>1</v>
      </c>
      <c r="J31054">
        <v>10</v>
      </c>
      <c r="K31054" s="5">
        <v>43647</v>
      </c>
      <c r="L31054">
        <v>164</v>
      </c>
      <c r="M31054" t="s">
        <v>251</v>
      </c>
    </row>
    <row r="31055" spans="1:13" x14ac:dyDescent="0.3">
      <c r="A31055">
        <v>24117765</v>
      </c>
      <c r="B31055">
        <v>10642957</v>
      </c>
      <c r="C31055" t="s">
        <v>2</v>
      </c>
      <c r="D31055" t="s">
        <v>12</v>
      </c>
      <c r="E31055">
        <v>40.68056</v>
      </c>
      <c r="F31055">
        <v>-73.946849999999998</v>
      </c>
      <c r="G31055" t="s">
        <v>7</v>
      </c>
      <c r="H31055">
        <v>130</v>
      </c>
      <c r="I31055">
        <v>3</v>
      </c>
      <c r="J31055">
        <v>2</v>
      </c>
      <c r="K31055" s="5">
        <v>43257</v>
      </c>
      <c r="L31055">
        <v>0</v>
      </c>
      <c r="M31055" t="s">
        <v>250</v>
      </c>
    </row>
    <row r="31056" spans="1:13" x14ac:dyDescent="0.3">
      <c r="A31056">
        <v>24118031</v>
      </c>
      <c r="B31056">
        <v>4924711</v>
      </c>
      <c r="C31056" t="s">
        <v>51</v>
      </c>
      <c r="D31056" t="s">
        <v>90</v>
      </c>
      <c r="E31056">
        <v>40.819519999999997</v>
      </c>
      <c r="F31056">
        <v>-73.928439999999995</v>
      </c>
      <c r="G31056" t="s">
        <v>7</v>
      </c>
      <c r="H31056">
        <v>95</v>
      </c>
      <c r="I31056">
        <v>2</v>
      </c>
      <c r="J31056">
        <v>37</v>
      </c>
      <c r="K31056" s="5">
        <v>43652</v>
      </c>
      <c r="L31056">
        <v>193</v>
      </c>
      <c r="M31056" t="s">
        <v>251</v>
      </c>
    </row>
    <row r="31057" spans="1:13" x14ac:dyDescent="0.3">
      <c r="A31057">
        <v>24119086</v>
      </c>
      <c r="B31057">
        <v>6636052</v>
      </c>
      <c r="C31057" t="s">
        <v>5</v>
      </c>
      <c r="D31057" t="s">
        <v>10</v>
      </c>
      <c r="E31057">
        <v>40.798050000000003</v>
      </c>
      <c r="F31057">
        <v>-73.935270000000003</v>
      </c>
      <c r="G31057" t="s">
        <v>4</v>
      </c>
      <c r="H31057">
        <v>65</v>
      </c>
      <c r="I31057">
        <v>2</v>
      </c>
      <c r="J31057">
        <v>62</v>
      </c>
      <c r="K31057" s="5">
        <v>43652</v>
      </c>
      <c r="L31057">
        <v>9</v>
      </c>
      <c r="M31057" t="s">
        <v>215</v>
      </c>
    </row>
    <row r="31058" spans="1:13" x14ac:dyDescent="0.3">
      <c r="A31058">
        <v>24119328</v>
      </c>
      <c r="B31058">
        <v>8612450</v>
      </c>
      <c r="C31058" t="s">
        <v>2</v>
      </c>
      <c r="D31058" t="s">
        <v>127</v>
      </c>
      <c r="E31058">
        <v>40.613790000000002</v>
      </c>
      <c r="F31058">
        <v>-73.968260000000001</v>
      </c>
      <c r="G31058" t="s">
        <v>4</v>
      </c>
      <c r="H31058">
        <v>20</v>
      </c>
      <c r="I31058">
        <v>3</v>
      </c>
      <c r="J31058">
        <v>4</v>
      </c>
      <c r="K31058" s="5">
        <v>43251</v>
      </c>
      <c r="L31058">
        <v>18</v>
      </c>
      <c r="M31058" t="s">
        <v>215</v>
      </c>
    </row>
    <row r="31059" spans="1:13" x14ac:dyDescent="0.3">
      <c r="A31059">
        <v>24119876</v>
      </c>
      <c r="B31059">
        <v>181679481</v>
      </c>
      <c r="C31059" t="s">
        <v>32</v>
      </c>
      <c r="D31059" t="s">
        <v>116</v>
      </c>
      <c r="E31059">
        <v>40.597459999999998</v>
      </c>
      <c r="F31059">
        <v>-73.796880000000002</v>
      </c>
      <c r="G31059" t="s">
        <v>7</v>
      </c>
      <c r="H31059">
        <v>190</v>
      </c>
      <c r="I31059">
        <v>3</v>
      </c>
      <c r="J31059">
        <v>21</v>
      </c>
      <c r="K31059" s="5">
        <v>43640</v>
      </c>
      <c r="L31059">
        <v>327</v>
      </c>
      <c r="M31059" t="s">
        <v>249</v>
      </c>
    </row>
    <row r="31060" spans="1:13" x14ac:dyDescent="0.3">
      <c r="A31060">
        <v>24120512</v>
      </c>
      <c r="B31060">
        <v>17200390</v>
      </c>
      <c r="C31060" t="s">
        <v>2</v>
      </c>
      <c r="D31060" t="s">
        <v>27</v>
      </c>
      <c r="E31060">
        <v>40.69211</v>
      </c>
      <c r="F31060">
        <v>-73.90634</v>
      </c>
      <c r="G31060" t="s">
        <v>4</v>
      </c>
      <c r="H31060">
        <v>60</v>
      </c>
      <c r="I31060">
        <v>12</v>
      </c>
      <c r="J31060">
        <v>0</v>
      </c>
      <c r="K31060" s="5">
        <v>43377</v>
      </c>
      <c r="L31060">
        <v>14</v>
      </c>
      <c r="M31060" t="s">
        <v>215</v>
      </c>
    </row>
    <row r="31061" spans="1:13" x14ac:dyDescent="0.3">
      <c r="A31061">
        <v>24121036</v>
      </c>
      <c r="B31061">
        <v>24591977</v>
      </c>
      <c r="C31061" t="s">
        <v>2</v>
      </c>
      <c r="D31061" t="s">
        <v>12</v>
      </c>
      <c r="E31061">
        <v>40.67924</v>
      </c>
      <c r="F31061">
        <v>-73.910200000000003</v>
      </c>
      <c r="G31061" t="s">
        <v>4</v>
      </c>
      <c r="H31061">
        <v>55</v>
      </c>
      <c r="I31061">
        <v>4</v>
      </c>
      <c r="J31061">
        <v>25</v>
      </c>
      <c r="K31061" s="5">
        <v>43479</v>
      </c>
      <c r="L31061">
        <v>0</v>
      </c>
      <c r="M31061" t="s">
        <v>250</v>
      </c>
    </row>
    <row r="31062" spans="1:13" x14ac:dyDescent="0.3">
      <c r="A31062">
        <v>24121842</v>
      </c>
      <c r="B31062">
        <v>24591977</v>
      </c>
      <c r="C31062" t="s">
        <v>2</v>
      </c>
      <c r="D31062" t="s">
        <v>12</v>
      </c>
      <c r="E31062">
        <v>40.677489999999999</v>
      </c>
      <c r="F31062">
        <v>-73.910839999999993</v>
      </c>
      <c r="G31062" t="s">
        <v>4</v>
      </c>
      <c r="H31062">
        <v>49</v>
      </c>
      <c r="I31062">
        <v>7</v>
      </c>
      <c r="J31062">
        <v>41</v>
      </c>
      <c r="K31062" s="5">
        <v>43474</v>
      </c>
      <c r="L31062">
        <v>0</v>
      </c>
      <c r="M31062" t="s">
        <v>250</v>
      </c>
    </row>
    <row r="31063" spans="1:13" x14ac:dyDescent="0.3">
      <c r="A31063">
        <v>24121885</v>
      </c>
      <c r="B31063">
        <v>81013659</v>
      </c>
      <c r="C31063" t="s">
        <v>5</v>
      </c>
      <c r="D31063" t="s">
        <v>36</v>
      </c>
      <c r="E31063">
        <v>40.766800000000003</v>
      </c>
      <c r="F31063">
        <v>-73.953999999999994</v>
      </c>
      <c r="G31063" t="s">
        <v>4</v>
      </c>
      <c r="H31063">
        <v>100</v>
      </c>
      <c r="I31063">
        <v>3</v>
      </c>
      <c r="J31063">
        <v>64</v>
      </c>
      <c r="K31063" s="5">
        <v>43641</v>
      </c>
      <c r="L31063">
        <v>275</v>
      </c>
      <c r="M31063" t="s">
        <v>249</v>
      </c>
    </row>
    <row r="31064" spans="1:13" x14ac:dyDescent="0.3">
      <c r="A31064">
        <v>24122599</v>
      </c>
      <c r="B31064">
        <v>14905006</v>
      </c>
      <c r="C31064" t="s">
        <v>2</v>
      </c>
      <c r="D31064" t="s">
        <v>3</v>
      </c>
      <c r="E31064">
        <v>40.639659999999999</v>
      </c>
      <c r="F31064">
        <v>-73.971599999999995</v>
      </c>
      <c r="G31064" t="s">
        <v>4</v>
      </c>
      <c r="H31064">
        <v>52</v>
      </c>
      <c r="I31064">
        <v>1</v>
      </c>
      <c r="J31064">
        <v>11</v>
      </c>
      <c r="K31064" s="5">
        <v>43612</v>
      </c>
      <c r="L31064">
        <v>0</v>
      </c>
      <c r="M31064" t="s">
        <v>250</v>
      </c>
    </row>
    <row r="31065" spans="1:13" x14ac:dyDescent="0.3">
      <c r="A31065">
        <v>24122725</v>
      </c>
      <c r="B31065">
        <v>181711840</v>
      </c>
      <c r="C31065" t="s">
        <v>51</v>
      </c>
      <c r="D31065" t="s">
        <v>69</v>
      </c>
      <c r="E31065">
        <v>40.862859999999998</v>
      </c>
      <c r="F31065">
        <v>-73.9024</v>
      </c>
      <c r="G31065" t="s">
        <v>4</v>
      </c>
      <c r="H31065">
        <v>35</v>
      </c>
      <c r="I31065">
        <v>2</v>
      </c>
      <c r="J31065">
        <v>24</v>
      </c>
      <c r="K31065" s="5">
        <v>43623</v>
      </c>
      <c r="L31065">
        <v>365</v>
      </c>
      <c r="M31065" t="s">
        <v>249</v>
      </c>
    </row>
    <row r="31066" spans="1:13" x14ac:dyDescent="0.3">
      <c r="A31066">
        <v>24122836</v>
      </c>
      <c r="B31066">
        <v>181710793</v>
      </c>
      <c r="C31066" t="s">
        <v>32</v>
      </c>
      <c r="D31066" t="s">
        <v>45</v>
      </c>
      <c r="E31066">
        <v>40.765619999999998</v>
      </c>
      <c r="F31066">
        <v>-73.829899999999995</v>
      </c>
      <c r="G31066" t="s">
        <v>4</v>
      </c>
      <c r="H31066">
        <v>45</v>
      </c>
      <c r="I31066">
        <v>1</v>
      </c>
      <c r="J31066">
        <v>96</v>
      </c>
      <c r="K31066" s="5">
        <v>43653</v>
      </c>
      <c r="L31066">
        <v>44</v>
      </c>
      <c r="M31066" t="s">
        <v>215</v>
      </c>
    </row>
    <row r="31067" spans="1:13" x14ac:dyDescent="0.3">
      <c r="A31067">
        <v>24129287</v>
      </c>
      <c r="B31067">
        <v>163703392</v>
      </c>
      <c r="C31067" t="s">
        <v>2</v>
      </c>
      <c r="D31067" t="s">
        <v>27</v>
      </c>
      <c r="E31067">
        <v>40.693840000000002</v>
      </c>
      <c r="F31067">
        <v>-73.906739999999999</v>
      </c>
      <c r="G31067" t="s">
        <v>4</v>
      </c>
      <c r="H31067">
        <v>41</v>
      </c>
      <c r="I31067">
        <v>1</v>
      </c>
      <c r="J31067">
        <v>18</v>
      </c>
      <c r="K31067" s="5">
        <v>43590</v>
      </c>
      <c r="L31067">
        <v>0</v>
      </c>
      <c r="M31067" t="s">
        <v>250</v>
      </c>
    </row>
    <row r="31068" spans="1:13" x14ac:dyDescent="0.3">
      <c r="A31068">
        <v>24130728</v>
      </c>
      <c r="B31068">
        <v>11542546</v>
      </c>
      <c r="C31068" t="s">
        <v>5</v>
      </c>
      <c r="D31068" t="s">
        <v>13</v>
      </c>
      <c r="E31068">
        <v>40.761249999999997</v>
      </c>
      <c r="F31068">
        <v>-73.998589999999993</v>
      </c>
      <c r="G31068" t="s">
        <v>7</v>
      </c>
      <c r="H31068">
        <v>275</v>
      </c>
      <c r="I31068">
        <v>4</v>
      </c>
      <c r="J31068">
        <v>2</v>
      </c>
      <c r="K31068" s="5">
        <v>43259</v>
      </c>
      <c r="L31068">
        <v>0</v>
      </c>
      <c r="M31068" t="s">
        <v>250</v>
      </c>
    </row>
    <row r="31069" spans="1:13" x14ac:dyDescent="0.3">
      <c r="A31069">
        <v>24131620</v>
      </c>
      <c r="B31069">
        <v>26930091</v>
      </c>
      <c r="C31069" t="s">
        <v>5</v>
      </c>
      <c r="D31069" t="s">
        <v>53</v>
      </c>
      <c r="E31069">
        <v>40.707450000000001</v>
      </c>
      <c r="F31069">
        <v>-74.015209999999996</v>
      </c>
      <c r="G31069" t="s">
        <v>7</v>
      </c>
      <c r="H31069">
        <v>265</v>
      </c>
      <c r="I31069">
        <v>30</v>
      </c>
      <c r="J31069">
        <v>4</v>
      </c>
      <c r="K31069" s="5">
        <v>43467</v>
      </c>
      <c r="L31069">
        <v>322</v>
      </c>
      <c r="M31069" t="s">
        <v>249</v>
      </c>
    </row>
    <row r="31070" spans="1:13" x14ac:dyDescent="0.3">
      <c r="A31070">
        <v>24131689</v>
      </c>
      <c r="B31070">
        <v>62176119</v>
      </c>
      <c r="C31070" t="s">
        <v>5</v>
      </c>
      <c r="D31070" t="s">
        <v>14</v>
      </c>
      <c r="E31070">
        <v>40.777990000000003</v>
      </c>
      <c r="F31070">
        <v>-73.978200000000001</v>
      </c>
      <c r="G31070" t="s">
        <v>7</v>
      </c>
      <c r="H31070">
        <v>250</v>
      </c>
      <c r="I31070">
        <v>4</v>
      </c>
      <c r="J31070">
        <v>15</v>
      </c>
      <c r="K31070" s="5">
        <v>43627</v>
      </c>
      <c r="L31070">
        <v>57</v>
      </c>
      <c r="M31070" t="s">
        <v>215</v>
      </c>
    </row>
    <row r="31071" spans="1:13" x14ac:dyDescent="0.3">
      <c r="A31071">
        <v>24131817</v>
      </c>
      <c r="B31071">
        <v>91332497</v>
      </c>
      <c r="C31071" t="s">
        <v>5</v>
      </c>
      <c r="D31071" t="s">
        <v>35</v>
      </c>
      <c r="E31071">
        <v>40.722560000000001</v>
      </c>
      <c r="F31071">
        <v>-74.00018</v>
      </c>
      <c r="G31071" t="s">
        <v>4</v>
      </c>
      <c r="H31071">
        <v>130</v>
      </c>
      <c r="I31071">
        <v>2</v>
      </c>
      <c r="J31071">
        <v>3</v>
      </c>
      <c r="K31071" s="5">
        <v>43486</v>
      </c>
      <c r="L31071">
        <v>0</v>
      </c>
      <c r="M31071" t="s">
        <v>250</v>
      </c>
    </row>
    <row r="31072" spans="1:13" x14ac:dyDescent="0.3">
      <c r="A31072">
        <v>24131843</v>
      </c>
      <c r="B31072">
        <v>14742776</v>
      </c>
      <c r="C31072" t="s">
        <v>5</v>
      </c>
      <c r="D31072" t="s">
        <v>55</v>
      </c>
      <c r="E31072">
        <v>40.804659999999998</v>
      </c>
      <c r="F31072">
        <v>-73.965289999999996</v>
      </c>
      <c r="G31072" t="s">
        <v>4</v>
      </c>
      <c r="H31072">
        <v>55</v>
      </c>
      <c r="I31072">
        <v>4</v>
      </c>
      <c r="J31072">
        <v>3</v>
      </c>
      <c r="K31072" s="5">
        <v>43203</v>
      </c>
      <c r="L31072">
        <v>0</v>
      </c>
      <c r="M31072" t="s">
        <v>250</v>
      </c>
    </row>
    <row r="31073" spans="1:13" x14ac:dyDescent="0.3">
      <c r="A31073">
        <v>24132058</v>
      </c>
      <c r="B31073">
        <v>60617669</v>
      </c>
      <c r="C31073" t="s">
        <v>5</v>
      </c>
      <c r="D31073" t="s">
        <v>6</v>
      </c>
      <c r="E31073">
        <v>40.753050000000002</v>
      </c>
      <c r="F31073">
        <v>-73.969470000000001</v>
      </c>
      <c r="G31073" t="s">
        <v>7</v>
      </c>
      <c r="H31073">
        <v>365</v>
      </c>
      <c r="I31073">
        <v>2</v>
      </c>
      <c r="J31073">
        <v>1</v>
      </c>
      <c r="K31073" s="5">
        <v>43224</v>
      </c>
      <c r="L31073">
        <v>0</v>
      </c>
      <c r="M31073" t="s">
        <v>250</v>
      </c>
    </row>
    <row r="31074" spans="1:13" x14ac:dyDescent="0.3">
      <c r="A31074">
        <v>24132282</v>
      </c>
      <c r="B31074">
        <v>642986</v>
      </c>
      <c r="C31074" t="s">
        <v>2</v>
      </c>
      <c r="D31074" t="s">
        <v>27</v>
      </c>
      <c r="E31074">
        <v>40.69876</v>
      </c>
      <c r="F31074">
        <v>-73.929680000000005</v>
      </c>
      <c r="G31074" t="s">
        <v>4</v>
      </c>
      <c r="H31074">
        <v>70</v>
      </c>
      <c r="I31074">
        <v>15</v>
      </c>
      <c r="J31074">
        <v>6</v>
      </c>
      <c r="K31074" s="5">
        <v>43404</v>
      </c>
      <c r="L31074">
        <v>321</v>
      </c>
      <c r="M31074" t="s">
        <v>249</v>
      </c>
    </row>
    <row r="31075" spans="1:13" x14ac:dyDescent="0.3">
      <c r="A31075">
        <v>24133060</v>
      </c>
      <c r="B31075">
        <v>20771576</v>
      </c>
      <c r="C31075" t="s">
        <v>5</v>
      </c>
      <c r="D31075" t="s">
        <v>10</v>
      </c>
      <c r="E31075">
        <v>40.789990000000003</v>
      </c>
      <c r="F31075">
        <v>-73.952259999999995</v>
      </c>
      <c r="G31075" t="s">
        <v>30</v>
      </c>
      <c r="H31075">
        <v>30</v>
      </c>
      <c r="I31075">
        <v>3</v>
      </c>
      <c r="J31075">
        <v>5</v>
      </c>
      <c r="K31075" s="5">
        <v>43264</v>
      </c>
      <c r="L31075">
        <v>0</v>
      </c>
      <c r="M31075" t="s">
        <v>250</v>
      </c>
    </row>
    <row r="31076" spans="1:13" x14ac:dyDescent="0.3">
      <c r="A31076">
        <v>24133244</v>
      </c>
      <c r="B31076">
        <v>117510818</v>
      </c>
      <c r="C31076" t="s">
        <v>5</v>
      </c>
      <c r="D31076" t="s">
        <v>13</v>
      </c>
      <c r="E31076">
        <v>40.766570000000002</v>
      </c>
      <c r="F31076">
        <v>-73.985140000000001</v>
      </c>
      <c r="G31076" t="s">
        <v>7</v>
      </c>
      <c r="H31076">
        <v>225</v>
      </c>
      <c r="I31076">
        <v>3</v>
      </c>
      <c r="J31076">
        <v>28</v>
      </c>
      <c r="K31076" s="5">
        <v>43648</v>
      </c>
      <c r="L31076">
        <v>323</v>
      </c>
      <c r="M31076" t="s">
        <v>249</v>
      </c>
    </row>
    <row r="31077" spans="1:13" x14ac:dyDescent="0.3">
      <c r="A31077">
        <v>24135740</v>
      </c>
      <c r="B31077">
        <v>177353847</v>
      </c>
      <c r="C31077" t="s">
        <v>5</v>
      </c>
      <c r="D31077" t="s">
        <v>25</v>
      </c>
      <c r="E31077">
        <v>40.724679999999999</v>
      </c>
      <c r="F31077">
        <v>-73.989959999999996</v>
      </c>
      <c r="G31077" t="s">
        <v>7</v>
      </c>
      <c r="H31077">
        <v>650</v>
      </c>
      <c r="I31077">
        <v>4</v>
      </c>
      <c r="J31077">
        <v>11</v>
      </c>
      <c r="K31077" s="5">
        <v>43653</v>
      </c>
      <c r="L31077">
        <v>164</v>
      </c>
      <c r="M31077" t="s">
        <v>251</v>
      </c>
    </row>
    <row r="31078" spans="1:13" x14ac:dyDescent="0.3">
      <c r="A31078">
        <v>24136172</v>
      </c>
      <c r="B31078">
        <v>1844352</v>
      </c>
      <c r="C31078" t="s">
        <v>2</v>
      </c>
      <c r="D31078" t="s">
        <v>18</v>
      </c>
      <c r="E31078">
        <v>40.711950000000002</v>
      </c>
      <c r="F31078">
        <v>-73.943070000000006</v>
      </c>
      <c r="G31078" t="s">
        <v>4</v>
      </c>
      <c r="H31078">
        <v>95</v>
      </c>
      <c r="I31078">
        <v>5</v>
      </c>
      <c r="J31078">
        <v>10</v>
      </c>
      <c r="K31078" s="5">
        <v>43362</v>
      </c>
      <c r="L31078">
        <v>0</v>
      </c>
      <c r="M31078" t="s">
        <v>250</v>
      </c>
    </row>
    <row r="31079" spans="1:13" x14ac:dyDescent="0.3">
      <c r="A31079">
        <v>24136557</v>
      </c>
      <c r="B31079">
        <v>177353847</v>
      </c>
      <c r="C31079" t="s">
        <v>5</v>
      </c>
      <c r="D31079" t="s">
        <v>25</v>
      </c>
      <c r="E31079">
        <v>40.726770000000002</v>
      </c>
      <c r="F31079">
        <v>-73.991100000000003</v>
      </c>
      <c r="G31079" t="s">
        <v>7</v>
      </c>
      <c r="H31079">
        <v>500</v>
      </c>
      <c r="I31079">
        <v>4</v>
      </c>
      <c r="J31079">
        <v>6</v>
      </c>
      <c r="K31079" s="5">
        <v>43544</v>
      </c>
      <c r="L31079">
        <v>121</v>
      </c>
      <c r="M31079" t="s">
        <v>251</v>
      </c>
    </row>
    <row r="31080" spans="1:13" x14ac:dyDescent="0.3">
      <c r="A31080">
        <v>24136587</v>
      </c>
      <c r="B31080">
        <v>80770105</v>
      </c>
      <c r="C31080" t="s">
        <v>2</v>
      </c>
      <c r="D31080" t="s">
        <v>18</v>
      </c>
      <c r="E31080">
        <v>40.70505</v>
      </c>
      <c r="F31080">
        <v>-73.929370000000006</v>
      </c>
      <c r="G31080" t="s">
        <v>7</v>
      </c>
      <c r="H31080">
        <v>244</v>
      </c>
      <c r="I31080">
        <v>3</v>
      </c>
      <c r="J31080">
        <v>0</v>
      </c>
      <c r="K31080" s="5">
        <v>43377</v>
      </c>
      <c r="L31080">
        <v>345</v>
      </c>
      <c r="M31080" t="s">
        <v>249</v>
      </c>
    </row>
    <row r="31081" spans="1:13" x14ac:dyDescent="0.3">
      <c r="A31081">
        <v>24136740</v>
      </c>
      <c r="B31081">
        <v>177353847</v>
      </c>
      <c r="C31081" t="s">
        <v>5</v>
      </c>
      <c r="D31081" t="s">
        <v>25</v>
      </c>
      <c r="E31081">
        <v>40.726010000000002</v>
      </c>
      <c r="F31081">
        <v>-73.990859999999998</v>
      </c>
      <c r="G31081" t="s">
        <v>7</v>
      </c>
      <c r="H31081">
        <v>750</v>
      </c>
      <c r="I31081">
        <v>4</v>
      </c>
      <c r="J31081">
        <v>19</v>
      </c>
      <c r="K31081" s="5">
        <v>43616</v>
      </c>
      <c r="L31081">
        <v>151</v>
      </c>
      <c r="M31081" t="s">
        <v>251</v>
      </c>
    </row>
    <row r="31082" spans="1:13" x14ac:dyDescent="0.3">
      <c r="A31082">
        <v>24137279</v>
      </c>
      <c r="B31082">
        <v>7199637</v>
      </c>
      <c r="C31082" t="s">
        <v>2</v>
      </c>
      <c r="D31082" t="s">
        <v>107</v>
      </c>
      <c r="E31082">
        <v>40.700449999999996</v>
      </c>
      <c r="F31082">
        <v>-73.984679999999997</v>
      </c>
      <c r="G31082" t="s">
        <v>4</v>
      </c>
      <c r="H31082">
        <v>46</v>
      </c>
      <c r="I31082">
        <v>3</v>
      </c>
      <c r="J31082">
        <v>4</v>
      </c>
      <c r="K31082" s="5">
        <v>43222</v>
      </c>
      <c r="L31082">
        <v>0</v>
      </c>
      <c r="M31082" t="s">
        <v>250</v>
      </c>
    </row>
    <row r="31083" spans="1:13" x14ac:dyDescent="0.3">
      <c r="A31083">
        <v>24137323</v>
      </c>
      <c r="B31083">
        <v>181851683</v>
      </c>
      <c r="C31083" t="s">
        <v>51</v>
      </c>
      <c r="D31083" t="s">
        <v>188</v>
      </c>
      <c r="E31083">
        <v>40.832520000000002</v>
      </c>
      <c r="F31083">
        <v>-73.898110000000003</v>
      </c>
      <c r="G31083" t="s">
        <v>4</v>
      </c>
      <c r="H31083">
        <v>40</v>
      </c>
      <c r="I31083">
        <v>1</v>
      </c>
      <c r="J31083">
        <v>0</v>
      </c>
      <c r="K31083" s="5">
        <v>43377</v>
      </c>
      <c r="L31083">
        <v>83</v>
      </c>
      <c r="M31083" t="s">
        <v>215</v>
      </c>
    </row>
    <row r="31084" spans="1:13" x14ac:dyDescent="0.3">
      <c r="A31084">
        <v>24137748</v>
      </c>
      <c r="B31084">
        <v>181858292</v>
      </c>
      <c r="C31084" t="s">
        <v>5</v>
      </c>
      <c r="D31084" t="s">
        <v>14</v>
      </c>
      <c r="E31084">
        <v>40.778640000000003</v>
      </c>
      <c r="F31084">
        <v>-73.984819999999999</v>
      </c>
      <c r="G31084" t="s">
        <v>7</v>
      </c>
      <c r="H31084">
        <v>140</v>
      </c>
      <c r="I31084">
        <v>2</v>
      </c>
      <c r="J31084">
        <v>34</v>
      </c>
      <c r="K31084" s="5">
        <v>43465</v>
      </c>
      <c r="L31084">
        <v>0</v>
      </c>
      <c r="M31084" t="s">
        <v>250</v>
      </c>
    </row>
    <row r="31085" spans="1:13" x14ac:dyDescent="0.3">
      <c r="A31085">
        <v>24137869</v>
      </c>
      <c r="B31085">
        <v>1261480</v>
      </c>
      <c r="C31085" t="s">
        <v>5</v>
      </c>
      <c r="D31085" t="s">
        <v>8</v>
      </c>
      <c r="E31085">
        <v>40.806460000000001</v>
      </c>
      <c r="F31085">
        <v>-73.951700000000002</v>
      </c>
      <c r="G31085" t="s">
        <v>4</v>
      </c>
      <c r="H31085">
        <v>1500</v>
      </c>
      <c r="I31085">
        <v>2</v>
      </c>
      <c r="J31085">
        <v>0</v>
      </c>
      <c r="K31085" s="5">
        <v>43377</v>
      </c>
      <c r="L31085">
        <v>192</v>
      </c>
      <c r="M31085" t="s">
        <v>251</v>
      </c>
    </row>
    <row r="31086" spans="1:13" x14ac:dyDescent="0.3">
      <c r="A31086">
        <v>24137890</v>
      </c>
      <c r="B31086">
        <v>67785571</v>
      </c>
      <c r="C31086" t="s">
        <v>5</v>
      </c>
      <c r="D31086" t="s">
        <v>36</v>
      </c>
      <c r="E31086">
        <v>40.7682</v>
      </c>
      <c r="F31086">
        <v>-73.953230000000005</v>
      </c>
      <c r="G31086" t="s">
        <v>7</v>
      </c>
      <c r="H31086">
        <v>140</v>
      </c>
      <c r="I31086">
        <v>1</v>
      </c>
      <c r="J31086">
        <v>3</v>
      </c>
      <c r="K31086" s="5">
        <v>43289</v>
      </c>
      <c r="L31086">
        <v>0</v>
      </c>
      <c r="M31086" t="s">
        <v>250</v>
      </c>
    </row>
    <row r="31087" spans="1:13" x14ac:dyDescent="0.3">
      <c r="A31087">
        <v>24139165</v>
      </c>
      <c r="B31087">
        <v>8072802</v>
      </c>
      <c r="C31087" t="s">
        <v>2</v>
      </c>
      <c r="D31087" t="s">
        <v>18</v>
      </c>
      <c r="E31087">
        <v>40.710320000000003</v>
      </c>
      <c r="F31087">
        <v>-73.948059999999998</v>
      </c>
      <c r="G31087" t="s">
        <v>7</v>
      </c>
      <c r="H31087">
        <v>199</v>
      </c>
      <c r="I31087">
        <v>30</v>
      </c>
      <c r="J31087">
        <v>15</v>
      </c>
      <c r="K31087" s="5">
        <v>43647</v>
      </c>
      <c r="L31087">
        <v>55</v>
      </c>
      <c r="M31087" t="s">
        <v>215</v>
      </c>
    </row>
    <row r="31088" spans="1:13" x14ac:dyDescent="0.3">
      <c r="A31088">
        <v>24139687</v>
      </c>
      <c r="B31088">
        <v>1767221</v>
      </c>
      <c r="C31088" t="s">
        <v>5</v>
      </c>
      <c r="D31088" t="s">
        <v>8</v>
      </c>
      <c r="E31088">
        <v>40.828290000000003</v>
      </c>
      <c r="F31088">
        <v>-73.946910000000003</v>
      </c>
      <c r="G31088" t="s">
        <v>30</v>
      </c>
      <c r="H31088">
        <v>80</v>
      </c>
      <c r="I31088">
        <v>5</v>
      </c>
      <c r="J31088">
        <v>0</v>
      </c>
      <c r="K31088" s="5">
        <v>43377</v>
      </c>
      <c r="L31088">
        <v>363</v>
      </c>
      <c r="M31088" t="s">
        <v>249</v>
      </c>
    </row>
    <row r="31089" spans="1:13" x14ac:dyDescent="0.3">
      <c r="A31089">
        <v>24140119</v>
      </c>
      <c r="B31089">
        <v>181885526</v>
      </c>
      <c r="C31089" t="s">
        <v>32</v>
      </c>
      <c r="D31089" t="s">
        <v>171</v>
      </c>
      <c r="E31089">
        <v>40.673439999999999</v>
      </c>
      <c r="F31089">
        <v>-73.820959999999999</v>
      </c>
      <c r="G31089" t="s">
        <v>4</v>
      </c>
      <c r="H31089">
        <v>69</v>
      </c>
      <c r="I31089">
        <v>1</v>
      </c>
      <c r="J31089">
        <v>91</v>
      </c>
      <c r="K31089" s="5">
        <v>43651</v>
      </c>
      <c r="L31089">
        <v>90</v>
      </c>
      <c r="M31089" t="s">
        <v>215</v>
      </c>
    </row>
    <row r="31090" spans="1:13" x14ac:dyDescent="0.3">
      <c r="A31090">
        <v>24140198</v>
      </c>
      <c r="B31090">
        <v>85506502</v>
      </c>
      <c r="C31090" t="s">
        <v>5</v>
      </c>
      <c r="D31090" t="s">
        <v>74</v>
      </c>
      <c r="E31090">
        <v>40.722259999999999</v>
      </c>
      <c r="F31090">
        <v>-73.996160000000003</v>
      </c>
      <c r="G31090" t="s">
        <v>7</v>
      </c>
      <c r="H31090">
        <v>188</v>
      </c>
      <c r="I31090">
        <v>30</v>
      </c>
      <c r="J31090">
        <v>3</v>
      </c>
      <c r="K31090" s="5">
        <v>43319</v>
      </c>
      <c r="L31090">
        <v>0</v>
      </c>
      <c r="M31090" t="s">
        <v>250</v>
      </c>
    </row>
    <row r="31091" spans="1:13" x14ac:dyDescent="0.3">
      <c r="A31091">
        <v>24140556</v>
      </c>
      <c r="B31091">
        <v>36818639</v>
      </c>
      <c r="C31091" t="s">
        <v>5</v>
      </c>
      <c r="D31091" t="s">
        <v>36</v>
      </c>
      <c r="E31091">
        <v>40.770229999999998</v>
      </c>
      <c r="F31091">
        <v>-73.952119999999994</v>
      </c>
      <c r="G31091" t="s">
        <v>7</v>
      </c>
      <c r="H31091">
        <v>100</v>
      </c>
      <c r="I31091">
        <v>2</v>
      </c>
      <c r="J31091">
        <v>6</v>
      </c>
      <c r="K31091" s="5">
        <v>43216</v>
      </c>
      <c r="L31091">
        <v>0</v>
      </c>
      <c r="M31091" t="s">
        <v>250</v>
      </c>
    </row>
    <row r="31092" spans="1:13" x14ac:dyDescent="0.3">
      <c r="A31092">
        <v>24147123</v>
      </c>
      <c r="B31092">
        <v>4857962</v>
      </c>
      <c r="C31092" t="s">
        <v>2</v>
      </c>
      <c r="D31092" t="s">
        <v>12</v>
      </c>
      <c r="E31092">
        <v>40.690170000000002</v>
      </c>
      <c r="F31092">
        <v>-73.948250000000002</v>
      </c>
      <c r="G31092" t="s">
        <v>7</v>
      </c>
      <c r="H31092">
        <v>235</v>
      </c>
      <c r="I31092">
        <v>3</v>
      </c>
      <c r="J31092">
        <v>5</v>
      </c>
      <c r="K31092" s="5">
        <v>43429</v>
      </c>
      <c r="L31092">
        <v>3</v>
      </c>
      <c r="M31092" t="s">
        <v>215</v>
      </c>
    </row>
    <row r="31093" spans="1:13" x14ac:dyDescent="0.3">
      <c r="A31093">
        <v>24149436</v>
      </c>
      <c r="B31093">
        <v>6792120</v>
      </c>
      <c r="C31093" t="s">
        <v>5</v>
      </c>
      <c r="D31093" t="s">
        <v>36</v>
      </c>
      <c r="E31093">
        <v>40.76726</v>
      </c>
      <c r="F31093">
        <v>-73.963329999999999</v>
      </c>
      <c r="G31093" t="s">
        <v>7</v>
      </c>
      <c r="H31093">
        <v>165</v>
      </c>
      <c r="I31093">
        <v>2</v>
      </c>
      <c r="J31093">
        <v>42</v>
      </c>
      <c r="K31093" s="5">
        <v>43596</v>
      </c>
      <c r="L31093">
        <v>81</v>
      </c>
      <c r="M31093" t="s">
        <v>215</v>
      </c>
    </row>
    <row r="31094" spans="1:13" x14ac:dyDescent="0.3">
      <c r="A31094">
        <v>24151078</v>
      </c>
      <c r="B31094">
        <v>83231755</v>
      </c>
      <c r="C31094" t="s">
        <v>32</v>
      </c>
      <c r="D31094" t="s">
        <v>56</v>
      </c>
      <c r="E31094">
        <v>40.680549999999997</v>
      </c>
      <c r="F31094">
        <v>-73.790999999999997</v>
      </c>
      <c r="G31094" t="s">
        <v>7</v>
      </c>
      <c r="H31094">
        <v>55</v>
      </c>
      <c r="I31094">
        <v>2</v>
      </c>
      <c r="J31094">
        <v>4</v>
      </c>
      <c r="K31094" s="5">
        <v>43226</v>
      </c>
      <c r="L31094">
        <v>0</v>
      </c>
      <c r="M31094" t="s">
        <v>250</v>
      </c>
    </row>
    <row r="31095" spans="1:13" x14ac:dyDescent="0.3">
      <c r="A31095">
        <v>24151964</v>
      </c>
      <c r="B31095">
        <v>7941100</v>
      </c>
      <c r="C31095" t="s">
        <v>5</v>
      </c>
      <c r="D31095" t="s">
        <v>8</v>
      </c>
      <c r="E31095">
        <v>40.814680000000003</v>
      </c>
      <c r="F31095">
        <v>-73.937349999999995</v>
      </c>
      <c r="G31095" t="s">
        <v>4</v>
      </c>
      <c r="H31095">
        <v>65</v>
      </c>
      <c r="I31095">
        <v>2</v>
      </c>
      <c r="J31095">
        <v>1</v>
      </c>
      <c r="K31095" s="5">
        <v>43249</v>
      </c>
      <c r="L31095">
        <v>156</v>
      </c>
      <c r="M31095" t="s">
        <v>251</v>
      </c>
    </row>
    <row r="31096" spans="1:13" x14ac:dyDescent="0.3">
      <c r="A31096">
        <v>24153401</v>
      </c>
      <c r="B31096">
        <v>2011899</v>
      </c>
      <c r="C31096" t="s">
        <v>2</v>
      </c>
      <c r="D31096" t="s">
        <v>21</v>
      </c>
      <c r="E31096">
        <v>40.667490000000001</v>
      </c>
      <c r="F31096">
        <v>-73.955560000000006</v>
      </c>
      <c r="G31096" t="s">
        <v>7</v>
      </c>
      <c r="H31096">
        <v>70</v>
      </c>
      <c r="I31096">
        <v>45</v>
      </c>
      <c r="J31096">
        <v>1</v>
      </c>
      <c r="K31096" s="5">
        <v>43316</v>
      </c>
      <c r="L31096">
        <v>2</v>
      </c>
      <c r="M31096" t="s">
        <v>215</v>
      </c>
    </row>
    <row r="31097" spans="1:13" x14ac:dyDescent="0.3">
      <c r="A31097">
        <v>24153494</v>
      </c>
      <c r="B31097">
        <v>154965091</v>
      </c>
      <c r="C31097" t="s">
        <v>5</v>
      </c>
      <c r="D31097" t="s">
        <v>13</v>
      </c>
      <c r="E31097">
        <v>40.769559999999998</v>
      </c>
      <c r="F31097">
        <v>-73.988039999999998</v>
      </c>
      <c r="G31097" t="s">
        <v>4</v>
      </c>
      <c r="H31097">
        <v>125</v>
      </c>
      <c r="I31097">
        <v>2</v>
      </c>
      <c r="J31097">
        <v>29</v>
      </c>
      <c r="K31097" s="5">
        <v>43638</v>
      </c>
      <c r="L31097">
        <v>43</v>
      </c>
      <c r="M31097" t="s">
        <v>215</v>
      </c>
    </row>
    <row r="31098" spans="1:13" x14ac:dyDescent="0.3">
      <c r="A31098">
        <v>24154729</v>
      </c>
      <c r="B31098">
        <v>37995238</v>
      </c>
      <c r="C31098" t="s">
        <v>2</v>
      </c>
      <c r="D31098" t="s">
        <v>18</v>
      </c>
      <c r="E31098">
        <v>40.714260000000003</v>
      </c>
      <c r="F31098">
        <v>-73.936899999999994</v>
      </c>
      <c r="G31098" t="s">
        <v>7</v>
      </c>
      <c r="H31098">
        <v>90</v>
      </c>
      <c r="I31098">
        <v>7</v>
      </c>
      <c r="J31098">
        <v>18</v>
      </c>
      <c r="K31098" s="5">
        <v>43586</v>
      </c>
      <c r="L31098">
        <v>0</v>
      </c>
      <c r="M31098" t="s">
        <v>250</v>
      </c>
    </row>
    <row r="31099" spans="1:13" x14ac:dyDescent="0.3">
      <c r="A31099">
        <v>24155415</v>
      </c>
      <c r="B31099">
        <v>26315450</v>
      </c>
      <c r="C31099" t="s">
        <v>2</v>
      </c>
      <c r="D31099" t="s">
        <v>12</v>
      </c>
      <c r="E31099">
        <v>40.679409999999997</v>
      </c>
      <c r="F31099">
        <v>-73.908000000000001</v>
      </c>
      <c r="G31099" t="s">
        <v>4</v>
      </c>
      <c r="H31099">
        <v>56</v>
      </c>
      <c r="I31099">
        <v>2</v>
      </c>
      <c r="J31099">
        <v>8</v>
      </c>
      <c r="K31099" s="5">
        <v>43452</v>
      </c>
      <c r="L31099">
        <v>0</v>
      </c>
      <c r="M31099" t="s">
        <v>250</v>
      </c>
    </row>
    <row r="31100" spans="1:13" x14ac:dyDescent="0.3">
      <c r="A31100">
        <v>24156731</v>
      </c>
      <c r="B31100">
        <v>132856118</v>
      </c>
      <c r="C31100" t="s">
        <v>5</v>
      </c>
      <c r="D31100" t="s">
        <v>6</v>
      </c>
      <c r="E31100">
        <v>40.764409999999998</v>
      </c>
      <c r="F31100">
        <v>-73.981449999999995</v>
      </c>
      <c r="G31100" t="s">
        <v>7</v>
      </c>
      <c r="H31100">
        <v>394</v>
      </c>
      <c r="I31100">
        <v>3</v>
      </c>
      <c r="J31100">
        <v>1</v>
      </c>
      <c r="K31100" s="5">
        <v>43409</v>
      </c>
      <c r="L31100">
        <v>13</v>
      </c>
      <c r="M31100" t="s">
        <v>215</v>
      </c>
    </row>
    <row r="31101" spans="1:13" x14ac:dyDescent="0.3">
      <c r="A31101">
        <v>24156857</v>
      </c>
      <c r="B31101">
        <v>3156480</v>
      </c>
      <c r="C31101" t="s">
        <v>2</v>
      </c>
      <c r="D31101" t="s">
        <v>46</v>
      </c>
      <c r="E31101">
        <v>40.686689999999999</v>
      </c>
      <c r="F31101">
        <v>-73.984979999999993</v>
      </c>
      <c r="G31101" t="s">
        <v>7</v>
      </c>
      <c r="H31101">
        <v>172</v>
      </c>
      <c r="I31101">
        <v>5</v>
      </c>
      <c r="J31101">
        <v>4</v>
      </c>
      <c r="K31101" s="5">
        <v>43468</v>
      </c>
      <c r="L31101">
        <v>0</v>
      </c>
      <c r="M31101" t="s">
        <v>250</v>
      </c>
    </row>
    <row r="31102" spans="1:13" x14ac:dyDescent="0.3">
      <c r="A31102">
        <v>24157013</v>
      </c>
      <c r="B31102">
        <v>182039779</v>
      </c>
      <c r="C31102" t="s">
        <v>2</v>
      </c>
      <c r="D31102" t="s">
        <v>41</v>
      </c>
      <c r="E31102">
        <v>40.681229999999999</v>
      </c>
      <c r="F31102">
        <v>-73.994240000000005</v>
      </c>
      <c r="G31102" t="s">
        <v>7</v>
      </c>
      <c r="H31102">
        <v>100</v>
      </c>
      <c r="I31102">
        <v>3</v>
      </c>
      <c r="J31102">
        <v>7</v>
      </c>
      <c r="K31102" s="5">
        <v>43652</v>
      </c>
      <c r="L31102">
        <v>0</v>
      </c>
      <c r="M31102" t="s">
        <v>250</v>
      </c>
    </row>
    <row r="31103" spans="1:13" x14ac:dyDescent="0.3">
      <c r="A31103">
        <v>24157110</v>
      </c>
      <c r="B31103">
        <v>28422</v>
      </c>
      <c r="C31103" t="s">
        <v>5</v>
      </c>
      <c r="D31103" t="s">
        <v>36</v>
      </c>
      <c r="E31103">
        <v>40.773589999999999</v>
      </c>
      <c r="F31103">
        <v>-73.949669999999998</v>
      </c>
      <c r="G31103" t="s">
        <v>7</v>
      </c>
      <c r="H31103">
        <v>80</v>
      </c>
      <c r="I31103">
        <v>181</v>
      </c>
      <c r="J31103">
        <v>0</v>
      </c>
      <c r="K31103" s="5">
        <v>43377</v>
      </c>
      <c r="L31103">
        <v>189</v>
      </c>
      <c r="M31103" t="s">
        <v>251</v>
      </c>
    </row>
    <row r="31104" spans="1:13" x14ac:dyDescent="0.3">
      <c r="A31104">
        <v>24158722</v>
      </c>
      <c r="B31104">
        <v>31404168</v>
      </c>
      <c r="C31104" t="s">
        <v>5</v>
      </c>
      <c r="D31104" t="s">
        <v>13</v>
      </c>
      <c r="E31104">
        <v>40.761789999999998</v>
      </c>
      <c r="F31104">
        <v>-73.999889999999994</v>
      </c>
      <c r="G31104" t="s">
        <v>7</v>
      </c>
      <c r="H31104">
        <v>142</v>
      </c>
      <c r="I31104">
        <v>20</v>
      </c>
      <c r="J31104">
        <v>4</v>
      </c>
      <c r="K31104" s="5">
        <v>43371</v>
      </c>
      <c r="L31104">
        <v>0</v>
      </c>
      <c r="M31104" t="s">
        <v>250</v>
      </c>
    </row>
    <row r="31105" spans="1:13" x14ac:dyDescent="0.3">
      <c r="A31105">
        <v>24158806</v>
      </c>
      <c r="B31105">
        <v>142426920</v>
      </c>
      <c r="C31105" t="s">
        <v>2</v>
      </c>
      <c r="D31105" t="s">
        <v>37</v>
      </c>
      <c r="E31105">
        <v>40.68215</v>
      </c>
      <c r="F31105">
        <v>-73.970020000000005</v>
      </c>
      <c r="G31105" t="s">
        <v>7</v>
      </c>
      <c r="H31105">
        <v>220</v>
      </c>
      <c r="I31105">
        <v>2</v>
      </c>
      <c r="J31105">
        <v>9</v>
      </c>
      <c r="K31105" s="5">
        <v>43646</v>
      </c>
      <c r="L31105">
        <v>85</v>
      </c>
      <c r="M31105" t="s">
        <v>215</v>
      </c>
    </row>
    <row r="31106" spans="1:13" x14ac:dyDescent="0.3">
      <c r="A31106">
        <v>24158816</v>
      </c>
      <c r="B31106">
        <v>128610997</v>
      </c>
      <c r="C31106" t="s">
        <v>5</v>
      </c>
      <c r="D31106" t="s">
        <v>17</v>
      </c>
      <c r="E31106">
        <v>40.732329999999997</v>
      </c>
      <c r="F31106">
        <v>-74.002440000000007</v>
      </c>
      <c r="G31106" t="s">
        <v>7</v>
      </c>
      <c r="H31106">
        <v>264</v>
      </c>
      <c r="I31106">
        <v>10</v>
      </c>
      <c r="J31106">
        <v>17</v>
      </c>
      <c r="K31106" s="5">
        <v>43629</v>
      </c>
      <c r="L31106">
        <v>94</v>
      </c>
      <c r="M31106" t="s">
        <v>215</v>
      </c>
    </row>
    <row r="31107" spans="1:13" x14ac:dyDescent="0.3">
      <c r="A31107">
        <v>24159289</v>
      </c>
      <c r="B31107">
        <v>41366374</v>
      </c>
      <c r="C31107" t="s">
        <v>32</v>
      </c>
      <c r="D31107" t="s">
        <v>33</v>
      </c>
      <c r="E31107">
        <v>40.75047</v>
      </c>
      <c r="F31107">
        <v>-73.940799999999996</v>
      </c>
      <c r="G31107" t="s">
        <v>7</v>
      </c>
      <c r="H31107">
        <v>150</v>
      </c>
      <c r="I31107">
        <v>1</v>
      </c>
      <c r="J31107">
        <v>0</v>
      </c>
      <c r="K31107" s="5">
        <v>43377</v>
      </c>
      <c r="L31107">
        <v>0</v>
      </c>
      <c r="M31107" t="s">
        <v>250</v>
      </c>
    </row>
    <row r="31108" spans="1:13" x14ac:dyDescent="0.3">
      <c r="A31108">
        <v>24160395</v>
      </c>
      <c r="B31108">
        <v>178145214</v>
      </c>
      <c r="C31108" t="s">
        <v>2</v>
      </c>
      <c r="D31108" t="s">
        <v>18</v>
      </c>
      <c r="E31108">
        <v>40.711889999999997</v>
      </c>
      <c r="F31108">
        <v>-73.953550000000007</v>
      </c>
      <c r="G31108" t="s">
        <v>7</v>
      </c>
      <c r="H31108">
        <v>200</v>
      </c>
      <c r="I31108">
        <v>2</v>
      </c>
      <c r="J31108">
        <v>43</v>
      </c>
      <c r="K31108" s="5">
        <v>43617</v>
      </c>
      <c r="L31108">
        <v>102</v>
      </c>
      <c r="M31108" t="s">
        <v>215</v>
      </c>
    </row>
    <row r="31109" spans="1:13" x14ac:dyDescent="0.3">
      <c r="A31109">
        <v>24161365</v>
      </c>
      <c r="B31109">
        <v>2497606</v>
      </c>
      <c r="C31109" t="s">
        <v>2</v>
      </c>
      <c r="D31109" t="s">
        <v>27</v>
      </c>
      <c r="E31109">
        <v>40.682609999999997</v>
      </c>
      <c r="F31109">
        <v>-73.907139999999998</v>
      </c>
      <c r="G31109" t="s">
        <v>4</v>
      </c>
      <c r="H31109">
        <v>45</v>
      </c>
      <c r="I31109">
        <v>6</v>
      </c>
      <c r="J31109">
        <v>1</v>
      </c>
      <c r="K31109" s="5">
        <v>43267</v>
      </c>
      <c r="L31109">
        <v>0</v>
      </c>
      <c r="M31109" t="s">
        <v>250</v>
      </c>
    </row>
    <row r="31110" spans="1:13" x14ac:dyDescent="0.3">
      <c r="A31110">
        <v>24161582</v>
      </c>
      <c r="B31110">
        <v>182086879</v>
      </c>
      <c r="C31110" t="s">
        <v>2</v>
      </c>
      <c r="D31110" t="s">
        <v>37</v>
      </c>
      <c r="E31110">
        <v>40.67942</v>
      </c>
      <c r="F31110">
        <v>-73.964690000000004</v>
      </c>
      <c r="G31110" t="s">
        <v>4</v>
      </c>
      <c r="H31110">
        <v>150</v>
      </c>
      <c r="I31110">
        <v>2</v>
      </c>
      <c r="J31110">
        <v>8</v>
      </c>
      <c r="K31110" s="5">
        <v>43349</v>
      </c>
      <c r="L31110">
        <v>0</v>
      </c>
      <c r="M31110" t="s">
        <v>250</v>
      </c>
    </row>
    <row r="31111" spans="1:13" x14ac:dyDescent="0.3">
      <c r="A31111">
        <v>24162064</v>
      </c>
      <c r="B31111">
        <v>182092241</v>
      </c>
      <c r="C31111" t="s">
        <v>5</v>
      </c>
      <c r="D31111" t="s">
        <v>6</v>
      </c>
      <c r="E31111">
        <v>40.753590000000003</v>
      </c>
      <c r="F31111">
        <v>-73.970280000000002</v>
      </c>
      <c r="G31111" t="s">
        <v>7</v>
      </c>
      <c r="H31111">
        <v>160</v>
      </c>
      <c r="I31111">
        <v>3</v>
      </c>
      <c r="J31111">
        <v>48</v>
      </c>
      <c r="K31111" s="5">
        <v>43644</v>
      </c>
      <c r="L31111">
        <v>203</v>
      </c>
      <c r="M31111" t="s">
        <v>251</v>
      </c>
    </row>
    <row r="31112" spans="1:13" x14ac:dyDescent="0.3">
      <c r="A31112">
        <v>24162261</v>
      </c>
      <c r="B31112">
        <v>83377687</v>
      </c>
      <c r="C31112" t="s">
        <v>32</v>
      </c>
      <c r="D31112" t="s">
        <v>93</v>
      </c>
      <c r="E31112">
        <v>40.754359999999998</v>
      </c>
      <c r="F31112">
        <v>-73.856960000000001</v>
      </c>
      <c r="G31112" t="s">
        <v>7</v>
      </c>
      <c r="H31112">
        <v>135</v>
      </c>
      <c r="I31112">
        <v>2</v>
      </c>
      <c r="J31112">
        <v>46</v>
      </c>
      <c r="K31112" s="5">
        <v>43641</v>
      </c>
      <c r="L31112">
        <v>141</v>
      </c>
      <c r="M31112" t="s">
        <v>251</v>
      </c>
    </row>
    <row r="31113" spans="1:13" x14ac:dyDescent="0.3">
      <c r="A31113">
        <v>24162615</v>
      </c>
      <c r="B31113">
        <v>178059867</v>
      </c>
      <c r="C31113" t="s">
        <v>32</v>
      </c>
      <c r="D31113" t="s">
        <v>45</v>
      </c>
      <c r="E31113">
        <v>40.757219999999997</v>
      </c>
      <c r="F31113">
        <v>-73.805949999999996</v>
      </c>
      <c r="G31113" t="s">
        <v>4</v>
      </c>
      <c r="H31113">
        <v>55</v>
      </c>
      <c r="I31113">
        <v>1</v>
      </c>
      <c r="J31113">
        <v>56</v>
      </c>
      <c r="K31113" s="5">
        <v>43635</v>
      </c>
      <c r="L31113">
        <v>345</v>
      </c>
      <c r="M31113" t="s">
        <v>249</v>
      </c>
    </row>
    <row r="31114" spans="1:13" x14ac:dyDescent="0.3">
      <c r="A31114">
        <v>24162681</v>
      </c>
      <c r="B31114">
        <v>128217748</v>
      </c>
      <c r="C31114" t="s">
        <v>2</v>
      </c>
      <c r="D31114" t="s">
        <v>12</v>
      </c>
      <c r="E31114">
        <v>40.68374</v>
      </c>
      <c r="F31114">
        <v>-73.945599999999999</v>
      </c>
      <c r="G31114" t="s">
        <v>4</v>
      </c>
      <c r="H31114">
        <v>50</v>
      </c>
      <c r="I31114">
        <v>1</v>
      </c>
      <c r="J31114">
        <v>114</v>
      </c>
      <c r="K31114" s="5">
        <v>43639</v>
      </c>
      <c r="L31114">
        <v>363</v>
      </c>
      <c r="M31114" t="s">
        <v>249</v>
      </c>
    </row>
    <row r="31115" spans="1:13" x14ac:dyDescent="0.3">
      <c r="A31115">
        <v>24162696</v>
      </c>
      <c r="B31115">
        <v>1391408</v>
      </c>
      <c r="C31115" t="s">
        <v>5</v>
      </c>
      <c r="D31115" t="s">
        <v>81</v>
      </c>
      <c r="E31115">
        <v>40.758969999999998</v>
      </c>
      <c r="F31115">
        <v>-73.983180000000004</v>
      </c>
      <c r="G31115" t="s">
        <v>7</v>
      </c>
      <c r="H31115">
        <v>89</v>
      </c>
      <c r="I31115">
        <v>120</v>
      </c>
      <c r="J31115">
        <v>0</v>
      </c>
      <c r="K31115" s="5">
        <v>43377</v>
      </c>
      <c r="L31115">
        <v>173</v>
      </c>
      <c r="M31115" t="s">
        <v>251</v>
      </c>
    </row>
    <row r="31116" spans="1:13" x14ac:dyDescent="0.3">
      <c r="A31116">
        <v>24164953</v>
      </c>
      <c r="B31116">
        <v>74291583</v>
      </c>
      <c r="C31116" t="s">
        <v>32</v>
      </c>
      <c r="D31116" t="s">
        <v>54</v>
      </c>
      <c r="E31116">
        <v>40.705939999999998</v>
      </c>
      <c r="F31116">
        <v>-73.914529999999999</v>
      </c>
      <c r="G31116" t="s">
        <v>4</v>
      </c>
      <c r="H31116">
        <v>49</v>
      </c>
      <c r="I31116">
        <v>1</v>
      </c>
      <c r="J31116">
        <v>6</v>
      </c>
      <c r="K31116" s="5">
        <v>43215</v>
      </c>
      <c r="L31116">
        <v>11</v>
      </c>
      <c r="M31116" t="s">
        <v>215</v>
      </c>
    </row>
    <row r="31117" spans="1:13" x14ac:dyDescent="0.3">
      <c r="A31117">
        <v>24164956</v>
      </c>
      <c r="B31117">
        <v>132492053</v>
      </c>
      <c r="C31117" t="s">
        <v>5</v>
      </c>
      <c r="D31117" t="s">
        <v>6</v>
      </c>
      <c r="E31117">
        <v>40.755229999999997</v>
      </c>
      <c r="F31117">
        <v>-73.971040000000002</v>
      </c>
      <c r="G31117" t="s">
        <v>7</v>
      </c>
      <c r="H31117">
        <v>185</v>
      </c>
      <c r="I31117">
        <v>1</v>
      </c>
      <c r="J31117">
        <v>8</v>
      </c>
      <c r="K31117" s="5">
        <v>43606</v>
      </c>
      <c r="L31117">
        <v>29</v>
      </c>
      <c r="M31117" t="s">
        <v>215</v>
      </c>
    </row>
    <row r="31118" spans="1:13" x14ac:dyDescent="0.3">
      <c r="A31118">
        <v>24166066</v>
      </c>
      <c r="B31118">
        <v>14678390</v>
      </c>
      <c r="C31118" t="s">
        <v>5</v>
      </c>
      <c r="D31118" t="s">
        <v>17</v>
      </c>
      <c r="E31118">
        <v>40.733539999999998</v>
      </c>
      <c r="F31118">
        <v>-73.99982</v>
      </c>
      <c r="G31118" t="s">
        <v>7</v>
      </c>
      <c r="H31118">
        <v>180</v>
      </c>
      <c r="I31118">
        <v>4</v>
      </c>
      <c r="J31118">
        <v>31</v>
      </c>
      <c r="K31118" s="5">
        <v>43648</v>
      </c>
      <c r="L31118">
        <v>10</v>
      </c>
      <c r="M31118" t="s">
        <v>215</v>
      </c>
    </row>
    <row r="31119" spans="1:13" x14ac:dyDescent="0.3">
      <c r="A31119">
        <v>24169179</v>
      </c>
      <c r="B31119">
        <v>182152235</v>
      </c>
      <c r="C31119" t="s">
        <v>2</v>
      </c>
      <c r="D31119" t="s">
        <v>12</v>
      </c>
      <c r="E31119">
        <v>40.68853</v>
      </c>
      <c r="F31119">
        <v>-73.959819999999993</v>
      </c>
      <c r="G31119" t="s">
        <v>4</v>
      </c>
      <c r="H31119">
        <v>70</v>
      </c>
      <c r="I31119">
        <v>2</v>
      </c>
      <c r="J31119">
        <v>33</v>
      </c>
      <c r="K31119" s="5">
        <v>43530</v>
      </c>
      <c r="L31119">
        <v>17</v>
      </c>
      <c r="M31119" t="s">
        <v>215</v>
      </c>
    </row>
    <row r="31120" spans="1:13" x14ac:dyDescent="0.3">
      <c r="A31120">
        <v>24171777</v>
      </c>
      <c r="B31120">
        <v>6489789</v>
      </c>
      <c r="C31120" t="s">
        <v>2</v>
      </c>
      <c r="D31120" t="s">
        <v>42</v>
      </c>
      <c r="E31120">
        <v>40.68159</v>
      </c>
      <c r="F31120">
        <v>-73.98075</v>
      </c>
      <c r="G31120" t="s">
        <v>7</v>
      </c>
      <c r="H31120">
        <v>450</v>
      </c>
      <c r="I31120">
        <v>2</v>
      </c>
      <c r="J31120">
        <v>3</v>
      </c>
      <c r="K31120" s="5">
        <v>43558</v>
      </c>
      <c r="L31120">
        <v>22</v>
      </c>
      <c r="M31120" t="s">
        <v>215</v>
      </c>
    </row>
    <row r="31121" spans="1:13" x14ac:dyDescent="0.3">
      <c r="A31121">
        <v>24172522</v>
      </c>
      <c r="B31121">
        <v>72923342</v>
      </c>
      <c r="C31121" t="s">
        <v>5</v>
      </c>
      <c r="D31121" t="s">
        <v>14</v>
      </c>
      <c r="E31121">
        <v>40.771009999999997</v>
      </c>
      <c r="F31121">
        <v>-73.984809999999996</v>
      </c>
      <c r="G31121" t="s">
        <v>7</v>
      </c>
      <c r="H31121">
        <v>110</v>
      </c>
      <c r="I31121">
        <v>1</v>
      </c>
      <c r="J31121">
        <v>7</v>
      </c>
      <c r="K31121" s="5">
        <v>43218</v>
      </c>
      <c r="L31121">
        <v>0</v>
      </c>
      <c r="M31121" t="s">
        <v>250</v>
      </c>
    </row>
    <row r="31122" spans="1:13" x14ac:dyDescent="0.3">
      <c r="A31122">
        <v>24175050</v>
      </c>
      <c r="B31122">
        <v>181827361</v>
      </c>
      <c r="C31122" t="s">
        <v>2</v>
      </c>
      <c r="D31122" t="s">
        <v>92</v>
      </c>
      <c r="E31122">
        <v>40.577210000000001</v>
      </c>
      <c r="F31122">
        <v>-73.960759999999993</v>
      </c>
      <c r="G31122" t="s">
        <v>7</v>
      </c>
      <c r="H31122">
        <v>125</v>
      </c>
      <c r="I31122">
        <v>7</v>
      </c>
      <c r="J31122">
        <v>0</v>
      </c>
      <c r="K31122" s="5">
        <v>43377</v>
      </c>
      <c r="L31122">
        <v>247</v>
      </c>
      <c r="M31122" t="s">
        <v>249</v>
      </c>
    </row>
    <row r="31123" spans="1:13" x14ac:dyDescent="0.3">
      <c r="A31123">
        <v>24175236</v>
      </c>
      <c r="B31123">
        <v>13929249</v>
      </c>
      <c r="C31123" t="s">
        <v>2</v>
      </c>
      <c r="D31123" t="s">
        <v>12</v>
      </c>
      <c r="E31123">
        <v>40.691809999999997</v>
      </c>
      <c r="F31123">
        <v>-73.954530000000005</v>
      </c>
      <c r="G31123" t="s">
        <v>4</v>
      </c>
      <c r="H31123">
        <v>72</v>
      </c>
      <c r="I31123">
        <v>1</v>
      </c>
      <c r="J31123">
        <v>2</v>
      </c>
      <c r="K31123" s="5">
        <v>43240</v>
      </c>
      <c r="L31123">
        <v>0</v>
      </c>
      <c r="M31123" t="s">
        <v>250</v>
      </c>
    </row>
    <row r="31124" spans="1:13" x14ac:dyDescent="0.3">
      <c r="A31124">
        <v>24177410</v>
      </c>
      <c r="B31124">
        <v>112901574</v>
      </c>
      <c r="C31124" t="s">
        <v>2</v>
      </c>
      <c r="D31124" t="s">
        <v>12</v>
      </c>
      <c r="E31124">
        <v>40.689619999999998</v>
      </c>
      <c r="F31124">
        <v>-73.933520000000001</v>
      </c>
      <c r="G31124" t="s">
        <v>4</v>
      </c>
      <c r="H31124">
        <v>80</v>
      </c>
      <c r="I31124">
        <v>2</v>
      </c>
      <c r="J31124">
        <v>3</v>
      </c>
      <c r="K31124" s="5">
        <v>43394</v>
      </c>
      <c r="L31124">
        <v>54</v>
      </c>
      <c r="M31124" t="s">
        <v>215</v>
      </c>
    </row>
    <row r="31125" spans="1:13" x14ac:dyDescent="0.3">
      <c r="A31125">
        <v>24177822</v>
      </c>
      <c r="B31125">
        <v>154258141</v>
      </c>
      <c r="C31125" t="s">
        <v>2</v>
      </c>
      <c r="D31125" t="s">
        <v>27</v>
      </c>
      <c r="E31125">
        <v>40.688110000000002</v>
      </c>
      <c r="F31125">
        <v>-73.912189999999995</v>
      </c>
      <c r="G31125" t="s">
        <v>4</v>
      </c>
      <c r="H31125">
        <v>44</v>
      </c>
      <c r="I31125">
        <v>2</v>
      </c>
      <c r="J31125">
        <v>30</v>
      </c>
      <c r="K31125" s="5">
        <v>43595</v>
      </c>
      <c r="L31125">
        <v>322</v>
      </c>
      <c r="M31125" t="s">
        <v>249</v>
      </c>
    </row>
    <row r="31126" spans="1:13" x14ac:dyDescent="0.3">
      <c r="A31126">
        <v>24178083</v>
      </c>
      <c r="B31126">
        <v>179778880</v>
      </c>
      <c r="C31126" t="s">
        <v>2</v>
      </c>
      <c r="D31126" t="s">
        <v>89</v>
      </c>
      <c r="E31126">
        <v>40.661790000000003</v>
      </c>
      <c r="F31126">
        <v>-73.990620000000007</v>
      </c>
      <c r="G31126" t="s">
        <v>4</v>
      </c>
      <c r="H31126">
        <v>45</v>
      </c>
      <c r="I31126">
        <v>2</v>
      </c>
      <c r="J31126">
        <v>37</v>
      </c>
      <c r="K31126" s="5">
        <v>43603</v>
      </c>
      <c r="L31126">
        <v>308</v>
      </c>
      <c r="M31126" t="s">
        <v>249</v>
      </c>
    </row>
    <row r="31127" spans="1:13" x14ac:dyDescent="0.3">
      <c r="A31127">
        <v>24178481</v>
      </c>
      <c r="B31127">
        <v>128217748</v>
      </c>
      <c r="C31127" t="s">
        <v>2</v>
      </c>
      <c r="D31127" t="s">
        <v>12</v>
      </c>
      <c r="E31127">
        <v>40.68524</v>
      </c>
      <c r="F31127">
        <v>-73.944270000000003</v>
      </c>
      <c r="G31127" t="s">
        <v>4</v>
      </c>
      <c r="H31127">
        <v>71</v>
      </c>
      <c r="I31127">
        <v>1</v>
      </c>
      <c r="J31127">
        <v>85</v>
      </c>
      <c r="K31127" s="5">
        <v>43635</v>
      </c>
      <c r="L31127">
        <v>317</v>
      </c>
      <c r="M31127" t="s">
        <v>249</v>
      </c>
    </row>
    <row r="31128" spans="1:13" x14ac:dyDescent="0.3">
      <c r="A31128">
        <v>24179288</v>
      </c>
      <c r="B31128">
        <v>154258141</v>
      </c>
      <c r="C31128" t="s">
        <v>2</v>
      </c>
      <c r="D31128" t="s">
        <v>27</v>
      </c>
      <c r="E31128">
        <v>40.68994</v>
      </c>
      <c r="F31128">
        <v>-73.913709999999995</v>
      </c>
      <c r="G31128" t="s">
        <v>4</v>
      </c>
      <c r="H31128">
        <v>60</v>
      </c>
      <c r="I31128">
        <v>2</v>
      </c>
      <c r="J31128">
        <v>41</v>
      </c>
      <c r="K31128" s="5">
        <v>43640</v>
      </c>
      <c r="L31128">
        <v>359</v>
      </c>
      <c r="M31128" t="s">
        <v>249</v>
      </c>
    </row>
    <row r="31129" spans="1:13" x14ac:dyDescent="0.3">
      <c r="A31129">
        <v>24179556</v>
      </c>
      <c r="B31129">
        <v>154258141</v>
      </c>
      <c r="C31129" t="s">
        <v>2</v>
      </c>
      <c r="D31129" t="s">
        <v>27</v>
      </c>
      <c r="E31129">
        <v>40.689509999999999</v>
      </c>
      <c r="F31129">
        <v>-73.914050000000003</v>
      </c>
      <c r="G31129" t="s">
        <v>4</v>
      </c>
      <c r="H31129">
        <v>65</v>
      </c>
      <c r="I31129">
        <v>2</v>
      </c>
      <c r="J31129">
        <v>29</v>
      </c>
      <c r="K31129" s="5">
        <v>43596</v>
      </c>
      <c r="L31129">
        <v>356</v>
      </c>
      <c r="M31129" t="s">
        <v>249</v>
      </c>
    </row>
    <row r="31130" spans="1:13" x14ac:dyDescent="0.3">
      <c r="A31130">
        <v>24179803</v>
      </c>
      <c r="B31130">
        <v>72882190</v>
      </c>
      <c r="C31130" t="s">
        <v>5</v>
      </c>
      <c r="D31130" t="s">
        <v>15</v>
      </c>
      <c r="E31130">
        <v>40.714700000000001</v>
      </c>
      <c r="F31130">
        <v>-73.998679999999993</v>
      </c>
      <c r="G31130" t="s">
        <v>7</v>
      </c>
      <c r="H31130">
        <v>300</v>
      </c>
      <c r="I31130">
        <v>7</v>
      </c>
      <c r="J31130">
        <v>2</v>
      </c>
      <c r="K31130" s="5">
        <v>43388</v>
      </c>
      <c r="L31130">
        <v>178</v>
      </c>
      <c r="M31130" t="s">
        <v>251</v>
      </c>
    </row>
    <row r="31131" spans="1:13" x14ac:dyDescent="0.3">
      <c r="A31131">
        <v>24181763</v>
      </c>
      <c r="B31131">
        <v>182260692</v>
      </c>
      <c r="C31131" t="s">
        <v>2</v>
      </c>
      <c r="D31131" t="s">
        <v>94</v>
      </c>
      <c r="E31131">
        <v>40.68168</v>
      </c>
      <c r="F31131">
        <v>-73.878820000000005</v>
      </c>
      <c r="G31131" t="s">
        <v>4</v>
      </c>
      <c r="H31131">
        <v>99</v>
      </c>
      <c r="I31131">
        <v>2</v>
      </c>
      <c r="J31131">
        <v>67</v>
      </c>
      <c r="K31131" s="5">
        <v>43647</v>
      </c>
      <c r="L31131">
        <v>295</v>
      </c>
      <c r="M31131" t="s">
        <v>249</v>
      </c>
    </row>
    <row r="31132" spans="1:13" x14ac:dyDescent="0.3">
      <c r="A31132">
        <v>24181925</v>
      </c>
      <c r="B31132">
        <v>128217748</v>
      </c>
      <c r="C31132" t="s">
        <v>2</v>
      </c>
      <c r="D31132" t="s">
        <v>12</v>
      </c>
      <c r="E31132">
        <v>40.685600000000001</v>
      </c>
      <c r="F31132">
        <v>-73.943879999999993</v>
      </c>
      <c r="G31132" t="s">
        <v>4</v>
      </c>
      <c r="H31132">
        <v>79</v>
      </c>
      <c r="I31132">
        <v>1</v>
      </c>
      <c r="J31132">
        <v>75</v>
      </c>
      <c r="K31132" s="5">
        <v>43639</v>
      </c>
      <c r="L31132">
        <v>295</v>
      </c>
      <c r="M31132" t="s">
        <v>249</v>
      </c>
    </row>
    <row r="31133" spans="1:13" x14ac:dyDescent="0.3">
      <c r="A31133">
        <v>24182137</v>
      </c>
      <c r="B31133">
        <v>100238132</v>
      </c>
      <c r="C31133" t="s">
        <v>5</v>
      </c>
      <c r="D31133" t="s">
        <v>6</v>
      </c>
      <c r="E31133">
        <v>40.753830000000001</v>
      </c>
      <c r="F31133">
        <v>-73.97278</v>
      </c>
      <c r="G31133" t="s">
        <v>7</v>
      </c>
      <c r="H31133">
        <v>339</v>
      </c>
      <c r="I31133">
        <v>3</v>
      </c>
      <c r="J31133">
        <v>28</v>
      </c>
      <c r="K31133" s="5">
        <v>43541</v>
      </c>
      <c r="L31133">
        <v>0</v>
      </c>
      <c r="M31133" t="s">
        <v>250</v>
      </c>
    </row>
    <row r="31134" spans="1:13" x14ac:dyDescent="0.3">
      <c r="A31134">
        <v>24183293</v>
      </c>
      <c r="B31134">
        <v>48182426</v>
      </c>
      <c r="C31134" t="s">
        <v>32</v>
      </c>
      <c r="D31134" t="s">
        <v>54</v>
      </c>
      <c r="E31134">
        <v>40.700769999999999</v>
      </c>
      <c r="F31134">
        <v>-73.907929999999993</v>
      </c>
      <c r="G31134" t="s">
        <v>4</v>
      </c>
      <c r="H31134">
        <v>58</v>
      </c>
      <c r="I31134">
        <v>1</v>
      </c>
      <c r="J31134">
        <v>3</v>
      </c>
      <c r="K31134" s="5">
        <v>43205</v>
      </c>
      <c r="L31134">
        <v>0</v>
      </c>
      <c r="M31134" t="s">
        <v>250</v>
      </c>
    </row>
    <row r="31135" spans="1:13" x14ac:dyDescent="0.3">
      <c r="A31135">
        <v>24184615</v>
      </c>
      <c r="B31135">
        <v>75479604</v>
      </c>
      <c r="C31135" t="s">
        <v>2</v>
      </c>
      <c r="D31135" t="s">
        <v>19</v>
      </c>
      <c r="E31135">
        <v>40.694609999999997</v>
      </c>
      <c r="F31135">
        <v>-73.972250000000003</v>
      </c>
      <c r="G31135" t="s">
        <v>4</v>
      </c>
      <c r="H31135">
        <v>90</v>
      </c>
      <c r="I31135">
        <v>1</v>
      </c>
      <c r="J31135">
        <v>24</v>
      </c>
      <c r="K31135" s="5">
        <v>43600</v>
      </c>
      <c r="L31135">
        <v>0</v>
      </c>
      <c r="M31135" t="s">
        <v>250</v>
      </c>
    </row>
    <row r="31136" spans="1:13" x14ac:dyDescent="0.3">
      <c r="A31136">
        <v>24185045</v>
      </c>
      <c r="B31136">
        <v>13204586</v>
      </c>
      <c r="C31136" t="s">
        <v>5</v>
      </c>
      <c r="D31136" t="s">
        <v>11</v>
      </c>
      <c r="E31136">
        <v>40.74803</v>
      </c>
      <c r="F31136">
        <v>-73.972819999999999</v>
      </c>
      <c r="G31136" t="s">
        <v>7</v>
      </c>
      <c r="H31136">
        <v>175</v>
      </c>
      <c r="I31136">
        <v>3</v>
      </c>
      <c r="J31136">
        <v>0</v>
      </c>
      <c r="K31136" s="5">
        <v>43377</v>
      </c>
      <c r="L31136">
        <v>0</v>
      </c>
      <c r="M31136" t="s">
        <v>250</v>
      </c>
    </row>
    <row r="31137" spans="1:13" x14ac:dyDescent="0.3">
      <c r="A31137">
        <v>24186326</v>
      </c>
      <c r="B31137">
        <v>10915812</v>
      </c>
      <c r="C31137" t="s">
        <v>5</v>
      </c>
      <c r="D31137" t="s">
        <v>111</v>
      </c>
      <c r="E31137">
        <v>40.710850000000001</v>
      </c>
      <c r="F31137">
        <v>-74.015799999999999</v>
      </c>
      <c r="G31137" t="s">
        <v>7</v>
      </c>
      <c r="H31137">
        <v>158</v>
      </c>
      <c r="I31137">
        <v>2</v>
      </c>
      <c r="J31137">
        <v>20</v>
      </c>
      <c r="K31137" s="5">
        <v>43639</v>
      </c>
      <c r="L31137">
        <v>2</v>
      </c>
      <c r="M31137" t="s">
        <v>215</v>
      </c>
    </row>
    <row r="31138" spans="1:13" x14ac:dyDescent="0.3">
      <c r="A31138">
        <v>24186601</v>
      </c>
      <c r="B31138">
        <v>20367358</v>
      </c>
      <c r="C31138" t="s">
        <v>5</v>
      </c>
      <c r="D31138" t="s">
        <v>36</v>
      </c>
      <c r="E31138">
        <v>40.774560000000001</v>
      </c>
      <c r="F31138">
        <v>-73.946020000000004</v>
      </c>
      <c r="G31138" t="s">
        <v>7</v>
      </c>
      <c r="H31138">
        <v>145</v>
      </c>
      <c r="I31138">
        <v>28</v>
      </c>
      <c r="J31138">
        <v>2</v>
      </c>
      <c r="K31138" s="5">
        <v>43423</v>
      </c>
      <c r="L31138">
        <v>278</v>
      </c>
      <c r="M31138" t="s">
        <v>249</v>
      </c>
    </row>
    <row r="31139" spans="1:13" x14ac:dyDescent="0.3">
      <c r="A31139">
        <v>24186775</v>
      </c>
      <c r="B31139">
        <v>17183013</v>
      </c>
      <c r="C31139" t="s">
        <v>2</v>
      </c>
      <c r="D31139" t="s">
        <v>12</v>
      </c>
      <c r="E31139">
        <v>40.682250000000003</v>
      </c>
      <c r="F31139">
        <v>-73.918800000000005</v>
      </c>
      <c r="G31139" t="s">
        <v>4</v>
      </c>
      <c r="H31139">
        <v>60</v>
      </c>
      <c r="I31139">
        <v>2</v>
      </c>
      <c r="J31139">
        <v>47</v>
      </c>
      <c r="K31139" s="5">
        <v>43647</v>
      </c>
      <c r="L31139">
        <v>134</v>
      </c>
      <c r="M31139" t="s">
        <v>251</v>
      </c>
    </row>
    <row r="31140" spans="1:13" x14ac:dyDescent="0.3">
      <c r="A31140">
        <v>24187794</v>
      </c>
      <c r="B31140">
        <v>29582882</v>
      </c>
      <c r="C31140" t="s">
        <v>5</v>
      </c>
      <c r="D31140" t="s">
        <v>6</v>
      </c>
      <c r="E31140">
        <v>40.755920000000003</v>
      </c>
      <c r="F31140">
        <v>-73.969570000000004</v>
      </c>
      <c r="G31140" t="s">
        <v>7</v>
      </c>
      <c r="H31140">
        <v>99</v>
      </c>
      <c r="I31140">
        <v>2</v>
      </c>
      <c r="J31140">
        <v>54</v>
      </c>
      <c r="K31140" s="5">
        <v>43636</v>
      </c>
      <c r="L31140">
        <v>98</v>
      </c>
      <c r="M31140" t="s">
        <v>215</v>
      </c>
    </row>
    <row r="31141" spans="1:13" x14ac:dyDescent="0.3">
      <c r="A31141">
        <v>24188354</v>
      </c>
      <c r="B31141">
        <v>49704571</v>
      </c>
      <c r="C31141" t="s">
        <v>2</v>
      </c>
      <c r="D31141" t="s">
        <v>18</v>
      </c>
      <c r="E31141">
        <v>40.719720000000002</v>
      </c>
      <c r="F31141">
        <v>-73.94462</v>
      </c>
      <c r="G31141" t="s">
        <v>7</v>
      </c>
      <c r="H31141">
        <v>80</v>
      </c>
      <c r="I31141">
        <v>30</v>
      </c>
      <c r="J31141">
        <v>5</v>
      </c>
      <c r="K31141" s="5">
        <v>43602</v>
      </c>
      <c r="L31141">
        <v>161</v>
      </c>
      <c r="M31141" t="s">
        <v>251</v>
      </c>
    </row>
    <row r="31142" spans="1:13" x14ac:dyDescent="0.3">
      <c r="A31142">
        <v>24194478</v>
      </c>
      <c r="B31142">
        <v>182363374</v>
      </c>
      <c r="C31142" t="s">
        <v>2</v>
      </c>
      <c r="D31142" t="s">
        <v>26</v>
      </c>
      <c r="E31142">
        <v>40.725630000000002</v>
      </c>
      <c r="F31142">
        <v>-73.955600000000004</v>
      </c>
      <c r="G31142" t="s">
        <v>4</v>
      </c>
      <c r="H31142">
        <v>85</v>
      </c>
      <c r="I31142">
        <v>1</v>
      </c>
      <c r="J31142">
        <v>57</v>
      </c>
      <c r="K31142" s="5">
        <v>43645</v>
      </c>
      <c r="L31142">
        <v>16</v>
      </c>
      <c r="M31142" t="s">
        <v>215</v>
      </c>
    </row>
    <row r="31143" spans="1:13" x14ac:dyDescent="0.3">
      <c r="A31143">
        <v>24199249</v>
      </c>
      <c r="B31143">
        <v>182411776</v>
      </c>
      <c r="C31143" t="s">
        <v>5</v>
      </c>
      <c r="D31143" t="s">
        <v>25</v>
      </c>
      <c r="E31143">
        <v>40.730449999999998</v>
      </c>
      <c r="F31143">
        <v>-73.980670000000003</v>
      </c>
      <c r="G31143" t="s">
        <v>4</v>
      </c>
      <c r="H31143">
        <v>115</v>
      </c>
      <c r="I31143">
        <v>1</v>
      </c>
      <c r="J31143">
        <v>37</v>
      </c>
      <c r="K31143" s="5">
        <v>43621</v>
      </c>
      <c r="L31143">
        <v>128</v>
      </c>
      <c r="M31143" t="s">
        <v>251</v>
      </c>
    </row>
    <row r="31144" spans="1:13" x14ac:dyDescent="0.3">
      <c r="A31144">
        <v>24199400</v>
      </c>
      <c r="B31144">
        <v>70162513</v>
      </c>
      <c r="C31144" t="s">
        <v>5</v>
      </c>
      <c r="D31144" t="s">
        <v>38</v>
      </c>
      <c r="E31144">
        <v>40.837009999999999</v>
      </c>
      <c r="F31144">
        <v>-73.94256</v>
      </c>
      <c r="G31144" t="s">
        <v>4</v>
      </c>
      <c r="H31144">
        <v>52</v>
      </c>
      <c r="I31144">
        <v>1</v>
      </c>
      <c r="J31144">
        <v>3</v>
      </c>
      <c r="K31144" s="5">
        <v>43219</v>
      </c>
      <c r="L31144">
        <v>0</v>
      </c>
      <c r="M31144" t="s">
        <v>250</v>
      </c>
    </row>
    <row r="31145" spans="1:13" x14ac:dyDescent="0.3">
      <c r="A31145">
        <v>24200751</v>
      </c>
      <c r="B31145">
        <v>47424665</v>
      </c>
      <c r="C31145" t="s">
        <v>32</v>
      </c>
      <c r="D31145" t="s">
        <v>54</v>
      </c>
      <c r="E31145">
        <v>40.706530000000001</v>
      </c>
      <c r="F31145">
        <v>-73.908770000000004</v>
      </c>
      <c r="G31145" t="s">
        <v>7</v>
      </c>
      <c r="H31145">
        <v>280</v>
      </c>
      <c r="I31145">
        <v>2</v>
      </c>
      <c r="J31145">
        <v>42</v>
      </c>
      <c r="K31145" s="5">
        <v>43639</v>
      </c>
      <c r="L31145">
        <v>108</v>
      </c>
      <c r="M31145" t="s">
        <v>215</v>
      </c>
    </row>
    <row r="31146" spans="1:13" x14ac:dyDescent="0.3">
      <c r="A31146">
        <v>24201129</v>
      </c>
      <c r="B31146">
        <v>25635056</v>
      </c>
      <c r="C31146" t="s">
        <v>5</v>
      </c>
      <c r="D31146" t="s">
        <v>20</v>
      </c>
      <c r="E31146">
        <v>40.73836</v>
      </c>
      <c r="F31146">
        <v>-73.995670000000004</v>
      </c>
      <c r="G31146" t="s">
        <v>7</v>
      </c>
      <c r="H31146">
        <v>250</v>
      </c>
      <c r="I31146">
        <v>2</v>
      </c>
      <c r="J31146">
        <v>12</v>
      </c>
      <c r="K31146" s="5">
        <v>43622</v>
      </c>
      <c r="L31146">
        <v>7</v>
      </c>
      <c r="M31146" t="s">
        <v>215</v>
      </c>
    </row>
    <row r="31147" spans="1:13" x14ac:dyDescent="0.3">
      <c r="A31147">
        <v>24202365</v>
      </c>
      <c r="B31147">
        <v>182440062</v>
      </c>
      <c r="C31147" t="s">
        <v>5</v>
      </c>
      <c r="D31147" t="s">
        <v>8</v>
      </c>
      <c r="E31147">
        <v>40.824840000000002</v>
      </c>
      <c r="F31147">
        <v>-73.939130000000006</v>
      </c>
      <c r="G31147" t="s">
        <v>4</v>
      </c>
      <c r="H31147">
        <v>55</v>
      </c>
      <c r="I31147">
        <v>1</v>
      </c>
      <c r="J31147">
        <v>7</v>
      </c>
      <c r="K31147" s="5">
        <v>43638</v>
      </c>
      <c r="L31147">
        <v>157</v>
      </c>
      <c r="M31147" t="s">
        <v>251</v>
      </c>
    </row>
    <row r="31148" spans="1:13" x14ac:dyDescent="0.3">
      <c r="A31148">
        <v>24203680</v>
      </c>
      <c r="B31148">
        <v>9756051</v>
      </c>
      <c r="C31148" t="s">
        <v>5</v>
      </c>
      <c r="D31148" t="s">
        <v>8</v>
      </c>
      <c r="E31148">
        <v>40.82696</v>
      </c>
      <c r="F31148">
        <v>-73.945980000000006</v>
      </c>
      <c r="G31148" t="s">
        <v>7</v>
      </c>
      <c r="H31148">
        <v>100</v>
      </c>
      <c r="I31148">
        <v>3</v>
      </c>
      <c r="J31148">
        <v>6</v>
      </c>
      <c r="K31148" s="5">
        <v>43469</v>
      </c>
      <c r="L31148">
        <v>8</v>
      </c>
      <c r="M31148" t="s">
        <v>215</v>
      </c>
    </row>
    <row r="31149" spans="1:13" x14ac:dyDescent="0.3">
      <c r="A31149">
        <v>24203813</v>
      </c>
      <c r="B31149">
        <v>51510730</v>
      </c>
      <c r="C31149" t="s">
        <v>2</v>
      </c>
      <c r="D31149" t="s">
        <v>19</v>
      </c>
      <c r="E31149">
        <v>40.688839999999999</v>
      </c>
      <c r="F31149">
        <v>-73.977379999999997</v>
      </c>
      <c r="G31149" t="s">
        <v>7</v>
      </c>
      <c r="H31149">
        <v>195</v>
      </c>
      <c r="I31149">
        <v>1</v>
      </c>
      <c r="J31149">
        <v>6</v>
      </c>
      <c r="K31149" s="5">
        <v>43427</v>
      </c>
      <c r="L31149">
        <v>0</v>
      </c>
      <c r="M31149" t="s">
        <v>250</v>
      </c>
    </row>
    <row r="31150" spans="1:13" x14ac:dyDescent="0.3">
      <c r="A31150">
        <v>24204269</v>
      </c>
      <c r="B31150">
        <v>7360975</v>
      </c>
      <c r="C31150" t="s">
        <v>5</v>
      </c>
      <c r="D31150" t="s">
        <v>10</v>
      </c>
      <c r="E31150">
        <v>40.796349999999997</v>
      </c>
      <c r="F31150">
        <v>-73.948149999999998</v>
      </c>
      <c r="G31150" t="s">
        <v>4</v>
      </c>
      <c r="H31150">
        <v>80</v>
      </c>
      <c r="I31150">
        <v>3</v>
      </c>
      <c r="J31150">
        <v>15</v>
      </c>
      <c r="K31150" s="5">
        <v>43617</v>
      </c>
      <c r="L31150">
        <v>88</v>
      </c>
      <c r="M31150" t="s">
        <v>215</v>
      </c>
    </row>
    <row r="31151" spans="1:13" x14ac:dyDescent="0.3">
      <c r="A31151">
        <v>24204338</v>
      </c>
      <c r="B31151">
        <v>63929490</v>
      </c>
      <c r="C31151" t="s">
        <v>5</v>
      </c>
      <c r="D31151" t="s">
        <v>10</v>
      </c>
      <c r="E31151">
        <v>40.787190000000002</v>
      </c>
      <c r="F31151">
        <v>-73.952010000000001</v>
      </c>
      <c r="G31151" t="s">
        <v>4</v>
      </c>
      <c r="H31151">
        <v>100</v>
      </c>
      <c r="I31151">
        <v>7</v>
      </c>
      <c r="J31151">
        <v>18</v>
      </c>
      <c r="K31151" s="5">
        <v>43635</v>
      </c>
      <c r="L31151">
        <v>45</v>
      </c>
      <c r="M31151" t="s">
        <v>215</v>
      </c>
    </row>
    <row r="31152" spans="1:13" x14ac:dyDescent="0.3">
      <c r="A31152">
        <v>24204341</v>
      </c>
      <c r="B31152">
        <v>4127752</v>
      </c>
      <c r="C31152" t="s">
        <v>2</v>
      </c>
      <c r="D31152" t="s">
        <v>12</v>
      </c>
      <c r="E31152">
        <v>40.679510000000001</v>
      </c>
      <c r="F31152">
        <v>-73.94426</v>
      </c>
      <c r="G31152" t="s">
        <v>4</v>
      </c>
      <c r="H31152">
        <v>55</v>
      </c>
      <c r="I31152">
        <v>4</v>
      </c>
      <c r="J31152">
        <v>5</v>
      </c>
      <c r="K31152" s="5">
        <v>43483</v>
      </c>
      <c r="L31152">
        <v>0</v>
      </c>
      <c r="M31152" t="s">
        <v>250</v>
      </c>
    </row>
    <row r="31153" spans="1:13" x14ac:dyDescent="0.3">
      <c r="A31153">
        <v>24204582</v>
      </c>
      <c r="B31153">
        <v>50941579</v>
      </c>
      <c r="C31153" t="s">
        <v>5</v>
      </c>
      <c r="D31153" t="s">
        <v>8</v>
      </c>
      <c r="E31153">
        <v>40.820079999999997</v>
      </c>
      <c r="F31153">
        <v>-73.95523</v>
      </c>
      <c r="G31153" t="s">
        <v>7</v>
      </c>
      <c r="H31153">
        <v>120</v>
      </c>
      <c r="I31153">
        <v>5</v>
      </c>
      <c r="J31153">
        <v>1</v>
      </c>
      <c r="K31153" s="5">
        <v>43337</v>
      </c>
      <c r="L31153">
        <v>34</v>
      </c>
      <c r="M31153" t="s">
        <v>215</v>
      </c>
    </row>
    <row r="31154" spans="1:13" x14ac:dyDescent="0.3">
      <c r="A31154">
        <v>24205303</v>
      </c>
      <c r="B31154">
        <v>34364912</v>
      </c>
      <c r="C31154" t="s">
        <v>5</v>
      </c>
      <c r="D31154" t="s">
        <v>13</v>
      </c>
      <c r="E31154">
        <v>40.770240000000001</v>
      </c>
      <c r="F31154">
        <v>-73.992660000000001</v>
      </c>
      <c r="G31154" t="s">
        <v>7</v>
      </c>
      <c r="H31154">
        <v>300</v>
      </c>
      <c r="I31154">
        <v>2</v>
      </c>
      <c r="J31154">
        <v>14</v>
      </c>
      <c r="K31154" s="5">
        <v>43641</v>
      </c>
      <c r="L31154">
        <v>87</v>
      </c>
      <c r="M31154" t="s">
        <v>215</v>
      </c>
    </row>
    <row r="31155" spans="1:13" x14ac:dyDescent="0.3">
      <c r="A31155">
        <v>24205351</v>
      </c>
      <c r="B31155">
        <v>100238132</v>
      </c>
      <c r="C31155" t="s">
        <v>5</v>
      </c>
      <c r="D31155" t="s">
        <v>6</v>
      </c>
      <c r="E31155">
        <v>40.753680000000003</v>
      </c>
      <c r="F31155">
        <v>-73.973169999999996</v>
      </c>
      <c r="G31155" t="s">
        <v>7</v>
      </c>
      <c r="H31155">
        <v>339</v>
      </c>
      <c r="I31155">
        <v>3</v>
      </c>
      <c r="J31155">
        <v>30</v>
      </c>
      <c r="K31155" s="5">
        <v>43467</v>
      </c>
      <c r="L31155">
        <v>0</v>
      </c>
      <c r="M31155" t="s">
        <v>250</v>
      </c>
    </row>
    <row r="31156" spans="1:13" x14ac:dyDescent="0.3">
      <c r="A31156">
        <v>24206202</v>
      </c>
      <c r="B31156">
        <v>182472967</v>
      </c>
      <c r="C31156" t="s">
        <v>2</v>
      </c>
      <c r="D31156" t="s">
        <v>22</v>
      </c>
      <c r="E31156">
        <v>40.670630000000003</v>
      </c>
      <c r="F31156">
        <v>-73.978260000000006</v>
      </c>
      <c r="G31156" t="s">
        <v>7</v>
      </c>
      <c r="H31156">
        <v>140</v>
      </c>
      <c r="I31156">
        <v>3</v>
      </c>
      <c r="J31156">
        <v>1</v>
      </c>
      <c r="K31156" s="5">
        <v>43630</v>
      </c>
      <c r="L31156">
        <v>65</v>
      </c>
      <c r="M31156" t="s">
        <v>215</v>
      </c>
    </row>
    <row r="31157" spans="1:13" x14ac:dyDescent="0.3">
      <c r="A31157">
        <v>24206224</v>
      </c>
      <c r="B31157">
        <v>10771238</v>
      </c>
      <c r="C31157" t="s">
        <v>5</v>
      </c>
      <c r="D31157" t="s">
        <v>8</v>
      </c>
      <c r="E31157">
        <v>40.825989999999997</v>
      </c>
      <c r="F31157">
        <v>-73.952889999999996</v>
      </c>
      <c r="G31157" t="s">
        <v>4</v>
      </c>
      <c r="H31157">
        <v>53</v>
      </c>
      <c r="I31157">
        <v>2</v>
      </c>
      <c r="J31157">
        <v>0</v>
      </c>
      <c r="K31157" s="5">
        <v>43377</v>
      </c>
      <c r="L31157">
        <v>188</v>
      </c>
      <c r="M31157" t="s">
        <v>251</v>
      </c>
    </row>
    <row r="31158" spans="1:13" x14ac:dyDescent="0.3">
      <c r="A31158">
        <v>24207804</v>
      </c>
      <c r="B31158">
        <v>182488531</v>
      </c>
      <c r="C31158" t="s">
        <v>32</v>
      </c>
      <c r="D31158" t="s">
        <v>91</v>
      </c>
      <c r="E31158">
        <v>40.737389999999998</v>
      </c>
      <c r="F31158">
        <v>-73.869910000000004</v>
      </c>
      <c r="G31158" t="s">
        <v>30</v>
      </c>
      <c r="H31158">
        <v>21</v>
      </c>
      <c r="I31158">
        <v>1</v>
      </c>
      <c r="J31158">
        <v>21</v>
      </c>
      <c r="K31158" s="5">
        <v>43632</v>
      </c>
      <c r="L31158">
        <v>260</v>
      </c>
      <c r="M31158" t="s">
        <v>249</v>
      </c>
    </row>
    <row r="31159" spans="1:13" x14ac:dyDescent="0.3">
      <c r="A31159">
        <v>24207931</v>
      </c>
      <c r="B31159">
        <v>182326270</v>
      </c>
      <c r="C31159" t="s">
        <v>2</v>
      </c>
      <c r="D31159" t="s">
        <v>31</v>
      </c>
      <c r="E31159">
        <v>40.655900000000003</v>
      </c>
      <c r="F31159">
        <v>-73.958519999999993</v>
      </c>
      <c r="G31159" t="s">
        <v>7</v>
      </c>
      <c r="H31159">
        <v>125</v>
      </c>
      <c r="I31159">
        <v>4</v>
      </c>
      <c r="J31159">
        <v>58</v>
      </c>
      <c r="K31159" s="5">
        <v>43637</v>
      </c>
      <c r="L31159">
        <v>78</v>
      </c>
      <c r="M31159" t="s">
        <v>215</v>
      </c>
    </row>
    <row r="31160" spans="1:13" x14ac:dyDescent="0.3">
      <c r="A31160">
        <v>24208472</v>
      </c>
      <c r="B31160">
        <v>55468128</v>
      </c>
      <c r="C31160" t="s">
        <v>2</v>
      </c>
      <c r="D31160" t="s">
        <v>12</v>
      </c>
      <c r="E31160">
        <v>40.689149999999998</v>
      </c>
      <c r="F31160">
        <v>-73.956230000000005</v>
      </c>
      <c r="G31160" t="s">
        <v>4</v>
      </c>
      <c r="H31160">
        <v>47</v>
      </c>
      <c r="I31160">
        <v>1</v>
      </c>
      <c r="J31160">
        <v>64</v>
      </c>
      <c r="K31160" s="5">
        <v>43628</v>
      </c>
      <c r="L31160">
        <v>278</v>
      </c>
      <c r="M31160" t="s">
        <v>249</v>
      </c>
    </row>
    <row r="31161" spans="1:13" x14ac:dyDescent="0.3">
      <c r="A31161">
        <v>24208760</v>
      </c>
      <c r="B31161">
        <v>56905821</v>
      </c>
      <c r="C31161" t="s">
        <v>5</v>
      </c>
      <c r="D31161" t="s">
        <v>14</v>
      </c>
      <c r="E31161">
        <v>40.779589999999999</v>
      </c>
      <c r="F31161">
        <v>-73.978269999999995</v>
      </c>
      <c r="G31161" t="s">
        <v>4</v>
      </c>
      <c r="H31161">
        <v>180</v>
      </c>
      <c r="I31161">
        <v>2</v>
      </c>
      <c r="J31161">
        <v>29</v>
      </c>
      <c r="K31161" s="5">
        <v>43424</v>
      </c>
      <c r="L31161">
        <v>0</v>
      </c>
      <c r="M31161" t="s">
        <v>250</v>
      </c>
    </row>
    <row r="31162" spans="1:13" x14ac:dyDescent="0.3">
      <c r="A31162">
        <v>24208976</v>
      </c>
      <c r="B31162">
        <v>1218837</v>
      </c>
      <c r="C31162" t="s">
        <v>2</v>
      </c>
      <c r="D31162" t="s">
        <v>12</v>
      </c>
      <c r="E31162">
        <v>40.69079</v>
      </c>
      <c r="F31162">
        <v>-73.959339999999997</v>
      </c>
      <c r="G31162" t="s">
        <v>4</v>
      </c>
      <c r="H31162">
        <v>58</v>
      </c>
      <c r="I31162">
        <v>2</v>
      </c>
      <c r="J31162">
        <v>1</v>
      </c>
      <c r="K31162" s="5">
        <v>43200</v>
      </c>
      <c r="L31162">
        <v>0</v>
      </c>
      <c r="M31162" t="s">
        <v>250</v>
      </c>
    </row>
    <row r="31163" spans="1:13" x14ac:dyDescent="0.3">
      <c r="A31163">
        <v>24209867</v>
      </c>
      <c r="B31163">
        <v>1218837</v>
      </c>
      <c r="C31163" t="s">
        <v>2</v>
      </c>
      <c r="D31163" t="s">
        <v>12</v>
      </c>
      <c r="E31163">
        <v>40.689929999999997</v>
      </c>
      <c r="F31163">
        <v>-73.959469999999996</v>
      </c>
      <c r="G31163" t="s">
        <v>4</v>
      </c>
      <c r="H31163">
        <v>58</v>
      </c>
      <c r="I31163">
        <v>2</v>
      </c>
      <c r="J31163">
        <v>0</v>
      </c>
      <c r="K31163" s="5">
        <v>43377</v>
      </c>
      <c r="L31163">
        <v>0</v>
      </c>
      <c r="M31163" t="s">
        <v>250</v>
      </c>
    </row>
    <row r="31164" spans="1:13" x14ac:dyDescent="0.3">
      <c r="A31164">
        <v>24210296</v>
      </c>
      <c r="B31164">
        <v>97015202</v>
      </c>
      <c r="C31164" t="s">
        <v>5</v>
      </c>
      <c r="D31164" t="s">
        <v>35</v>
      </c>
      <c r="E31164">
        <v>40.727409999999999</v>
      </c>
      <c r="F31164">
        <v>-74.008799999999994</v>
      </c>
      <c r="G31164" t="s">
        <v>4</v>
      </c>
      <c r="H31164">
        <v>150</v>
      </c>
      <c r="I31164">
        <v>1</v>
      </c>
      <c r="J31164">
        <v>61</v>
      </c>
      <c r="K31164" s="5">
        <v>43616</v>
      </c>
      <c r="L31164">
        <v>8</v>
      </c>
      <c r="M31164" t="s">
        <v>215</v>
      </c>
    </row>
    <row r="31165" spans="1:13" x14ac:dyDescent="0.3">
      <c r="A31165">
        <v>24210400</v>
      </c>
      <c r="B31165">
        <v>20486410</v>
      </c>
      <c r="C31165" t="s">
        <v>5</v>
      </c>
      <c r="D31165" t="s">
        <v>13</v>
      </c>
      <c r="E31165">
        <v>40.75423</v>
      </c>
      <c r="F31165">
        <v>-73.994609999999994</v>
      </c>
      <c r="G31165" t="s">
        <v>4</v>
      </c>
      <c r="H31165">
        <v>120</v>
      </c>
      <c r="I31165">
        <v>1</v>
      </c>
      <c r="J31165">
        <v>75</v>
      </c>
      <c r="K31165" s="5">
        <v>43639</v>
      </c>
      <c r="L31165">
        <v>134</v>
      </c>
      <c r="M31165" t="s">
        <v>251</v>
      </c>
    </row>
    <row r="31166" spans="1:13" x14ac:dyDescent="0.3">
      <c r="A31166">
        <v>24217712</v>
      </c>
      <c r="B31166">
        <v>842091</v>
      </c>
      <c r="C31166" t="s">
        <v>2</v>
      </c>
      <c r="D31166" t="s">
        <v>27</v>
      </c>
      <c r="E31166">
        <v>40.700809999999997</v>
      </c>
      <c r="F31166">
        <v>-73.924940000000007</v>
      </c>
      <c r="G31166" t="s">
        <v>4</v>
      </c>
      <c r="H31166">
        <v>47</v>
      </c>
      <c r="I31166">
        <v>3</v>
      </c>
      <c r="J31166">
        <v>55</v>
      </c>
      <c r="K31166" s="5">
        <v>43643</v>
      </c>
      <c r="L31166">
        <v>12</v>
      </c>
      <c r="M31166" t="s">
        <v>215</v>
      </c>
    </row>
    <row r="31167" spans="1:13" x14ac:dyDescent="0.3">
      <c r="A31167">
        <v>24222051</v>
      </c>
      <c r="B31167">
        <v>154949847</v>
      </c>
      <c r="C31167" t="s">
        <v>5</v>
      </c>
      <c r="D31167" t="s">
        <v>13</v>
      </c>
      <c r="E31167">
        <v>40.761270000000003</v>
      </c>
      <c r="F31167">
        <v>-74.002350000000007</v>
      </c>
      <c r="G31167" t="s">
        <v>7</v>
      </c>
      <c r="H31167">
        <v>288</v>
      </c>
      <c r="I31167">
        <v>3</v>
      </c>
      <c r="J31167">
        <v>36</v>
      </c>
      <c r="K31167" s="5">
        <v>43639</v>
      </c>
      <c r="L31167">
        <v>109</v>
      </c>
      <c r="M31167" t="s">
        <v>215</v>
      </c>
    </row>
    <row r="31168" spans="1:13" x14ac:dyDescent="0.3">
      <c r="A31168">
        <v>24223406</v>
      </c>
      <c r="B31168">
        <v>154258141</v>
      </c>
      <c r="C31168" t="s">
        <v>2</v>
      </c>
      <c r="D31168" t="s">
        <v>27</v>
      </c>
      <c r="E31168">
        <v>40.689360000000001</v>
      </c>
      <c r="F31168">
        <v>-73.913690000000003</v>
      </c>
      <c r="G31168" t="s">
        <v>4</v>
      </c>
      <c r="H31168">
        <v>65</v>
      </c>
      <c r="I31168">
        <v>2</v>
      </c>
      <c r="J31168">
        <v>40</v>
      </c>
      <c r="K31168" s="5">
        <v>43620</v>
      </c>
      <c r="L31168">
        <v>343</v>
      </c>
      <c r="M31168" t="s">
        <v>249</v>
      </c>
    </row>
    <row r="31169" spans="1:13" x14ac:dyDescent="0.3">
      <c r="A31169">
        <v>24223602</v>
      </c>
      <c r="B31169">
        <v>182086879</v>
      </c>
      <c r="C31169" t="s">
        <v>2</v>
      </c>
      <c r="D31169" t="s">
        <v>37</v>
      </c>
      <c r="E31169">
        <v>40.679989999999997</v>
      </c>
      <c r="F31169">
        <v>-73.964619999999996</v>
      </c>
      <c r="G31169" t="s">
        <v>7</v>
      </c>
      <c r="H31169">
        <v>300</v>
      </c>
      <c r="I31169">
        <v>7</v>
      </c>
      <c r="J31169">
        <v>17</v>
      </c>
      <c r="K31169" s="5">
        <v>43644</v>
      </c>
      <c r="L31169">
        <v>129</v>
      </c>
      <c r="M31169" t="s">
        <v>251</v>
      </c>
    </row>
    <row r="31170" spans="1:13" x14ac:dyDescent="0.3">
      <c r="A31170">
        <v>24226102</v>
      </c>
      <c r="B31170">
        <v>34358062</v>
      </c>
      <c r="C31170" t="s">
        <v>5</v>
      </c>
      <c r="D31170" t="s">
        <v>53</v>
      </c>
      <c r="E31170">
        <v>40.703989999999997</v>
      </c>
      <c r="F31170">
        <v>-74.008269999999996</v>
      </c>
      <c r="G31170" t="s">
        <v>4</v>
      </c>
      <c r="H31170">
        <v>104</v>
      </c>
      <c r="I31170">
        <v>2</v>
      </c>
      <c r="J31170">
        <v>1</v>
      </c>
      <c r="K31170" s="5">
        <v>43197</v>
      </c>
      <c r="L31170">
        <v>0</v>
      </c>
      <c r="M31170" t="s">
        <v>250</v>
      </c>
    </row>
    <row r="31171" spans="1:13" x14ac:dyDescent="0.3">
      <c r="A31171">
        <v>24226175</v>
      </c>
      <c r="B31171">
        <v>12002279</v>
      </c>
      <c r="C31171" t="s">
        <v>2</v>
      </c>
      <c r="D31171" t="s">
        <v>18</v>
      </c>
      <c r="E31171">
        <v>40.714170000000003</v>
      </c>
      <c r="F31171">
        <v>-73.959100000000007</v>
      </c>
      <c r="G31171" t="s">
        <v>7</v>
      </c>
      <c r="H31171">
        <v>160</v>
      </c>
      <c r="I31171">
        <v>5</v>
      </c>
      <c r="J31171">
        <v>20</v>
      </c>
      <c r="K31171" s="5">
        <v>43466</v>
      </c>
      <c r="L31171">
        <v>0</v>
      </c>
      <c r="M31171" t="s">
        <v>250</v>
      </c>
    </row>
    <row r="31172" spans="1:13" x14ac:dyDescent="0.3">
      <c r="A31172">
        <v>24226286</v>
      </c>
      <c r="B31172">
        <v>21466891</v>
      </c>
      <c r="C31172" t="s">
        <v>2</v>
      </c>
      <c r="D31172" t="s">
        <v>27</v>
      </c>
      <c r="E31172">
        <v>40.682690000000001</v>
      </c>
      <c r="F31172">
        <v>-73.909109999999998</v>
      </c>
      <c r="G31172" t="s">
        <v>7</v>
      </c>
      <c r="H31172">
        <v>250</v>
      </c>
      <c r="I31172">
        <v>5</v>
      </c>
      <c r="J31172">
        <v>0</v>
      </c>
      <c r="K31172" s="5">
        <v>43377</v>
      </c>
      <c r="L31172">
        <v>0</v>
      </c>
      <c r="M31172" t="s">
        <v>250</v>
      </c>
    </row>
    <row r="31173" spans="1:13" x14ac:dyDescent="0.3">
      <c r="A31173">
        <v>24226511</v>
      </c>
      <c r="B31173">
        <v>3734637</v>
      </c>
      <c r="C31173" t="s">
        <v>5</v>
      </c>
      <c r="D31173" t="s">
        <v>10</v>
      </c>
      <c r="E31173">
        <v>40.790460000000003</v>
      </c>
      <c r="F31173">
        <v>-73.944360000000003</v>
      </c>
      <c r="G31173" t="s">
        <v>7</v>
      </c>
      <c r="H31173">
        <v>186</v>
      </c>
      <c r="I31173">
        <v>1</v>
      </c>
      <c r="J31173">
        <v>0</v>
      </c>
      <c r="K31173" s="5">
        <v>43377</v>
      </c>
      <c r="L31173">
        <v>0</v>
      </c>
      <c r="M31173" t="s">
        <v>250</v>
      </c>
    </row>
    <row r="31174" spans="1:13" x14ac:dyDescent="0.3">
      <c r="A31174">
        <v>24226528</v>
      </c>
      <c r="B31174">
        <v>1525346</v>
      </c>
      <c r="C31174" t="s">
        <v>2</v>
      </c>
      <c r="D31174" t="s">
        <v>18</v>
      </c>
      <c r="E31174">
        <v>40.709490000000002</v>
      </c>
      <c r="F31174">
        <v>-73.948920000000001</v>
      </c>
      <c r="G31174" t="s">
        <v>4</v>
      </c>
      <c r="H31174">
        <v>73</v>
      </c>
      <c r="I31174">
        <v>4</v>
      </c>
      <c r="J31174">
        <v>25</v>
      </c>
      <c r="K31174" s="5">
        <v>43598</v>
      </c>
      <c r="L31174">
        <v>48</v>
      </c>
      <c r="M31174" t="s">
        <v>215</v>
      </c>
    </row>
    <row r="31175" spans="1:13" x14ac:dyDescent="0.3">
      <c r="A31175">
        <v>24226842</v>
      </c>
      <c r="B31175">
        <v>17477908</v>
      </c>
      <c r="C31175" t="s">
        <v>5</v>
      </c>
      <c r="D31175" t="s">
        <v>14</v>
      </c>
      <c r="E31175">
        <v>40.794460000000001</v>
      </c>
      <c r="F31175">
        <v>-73.96651</v>
      </c>
      <c r="G31175" t="s">
        <v>7</v>
      </c>
      <c r="H31175">
        <v>195</v>
      </c>
      <c r="I31175">
        <v>30</v>
      </c>
      <c r="J31175">
        <v>3</v>
      </c>
      <c r="K31175" s="5">
        <v>43617</v>
      </c>
      <c r="L31175">
        <v>311</v>
      </c>
      <c r="M31175" t="s">
        <v>249</v>
      </c>
    </row>
    <row r="31176" spans="1:13" x14ac:dyDescent="0.3">
      <c r="A31176">
        <v>24226955</v>
      </c>
      <c r="B31176">
        <v>7461066</v>
      </c>
      <c r="C31176" t="s">
        <v>5</v>
      </c>
      <c r="D31176" t="s">
        <v>6</v>
      </c>
      <c r="E31176">
        <v>40.743830000000003</v>
      </c>
      <c r="F31176">
        <v>-73.983869999999996</v>
      </c>
      <c r="G31176" t="s">
        <v>7</v>
      </c>
      <c r="H31176">
        <v>200</v>
      </c>
      <c r="I31176">
        <v>7</v>
      </c>
      <c r="J31176">
        <v>1</v>
      </c>
      <c r="K31176" s="5">
        <v>43467</v>
      </c>
      <c r="L31176">
        <v>0</v>
      </c>
      <c r="M31176" t="s">
        <v>250</v>
      </c>
    </row>
    <row r="31177" spans="1:13" x14ac:dyDescent="0.3">
      <c r="A31177">
        <v>24227739</v>
      </c>
      <c r="B31177">
        <v>43463232</v>
      </c>
      <c r="C31177" t="s">
        <v>2</v>
      </c>
      <c r="D31177" t="s">
        <v>27</v>
      </c>
      <c r="E31177">
        <v>40.693550000000002</v>
      </c>
      <c r="F31177">
        <v>-73.918289999999999</v>
      </c>
      <c r="G31177" t="s">
        <v>4</v>
      </c>
      <c r="H31177">
        <v>100</v>
      </c>
      <c r="I31177">
        <v>7</v>
      </c>
      <c r="J31177">
        <v>7</v>
      </c>
      <c r="K31177" s="5">
        <v>43334</v>
      </c>
      <c r="L31177">
        <v>365</v>
      </c>
      <c r="M31177" t="s">
        <v>249</v>
      </c>
    </row>
    <row r="31178" spans="1:13" x14ac:dyDescent="0.3">
      <c r="A31178">
        <v>24229031</v>
      </c>
      <c r="B31178">
        <v>182363374</v>
      </c>
      <c r="C31178" t="s">
        <v>2</v>
      </c>
      <c r="D31178" t="s">
        <v>26</v>
      </c>
      <c r="E31178">
        <v>40.725520000000003</v>
      </c>
      <c r="F31178">
        <v>-73.956469999999996</v>
      </c>
      <c r="G31178" t="s">
        <v>4</v>
      </c>
      <c r="H31178">
        <v>300</v>
      </c>
      <c r="I31178">
        <v>1</v>
      </c>
      <c r="J31178">
        <v>8</v>
      </c>
      <c r="K31178" s="5">
        <v>43415</v>
      </c>
      <c r="L31178">
        <v>14</v>
      </c>
      <c r="M31178" t="s">
        <v>215</v>
      </c>
    </row>
    <row r="31179" spans="1:13" x14ac:dyDescent="0.3">
      <c r="A31179">
        <v>24229203</v>
      </c>
      <c r="B31179">
        <v>4391922</v>
      </c>
      <c r="C31179" t="s">
        <v>2</v>
      </c>
      <c r="D31179" t="s">
        <v>156</v>
      </c>
      <c r="E31179">
        <v>40.697920000000003</v>
      </c>
      <c r="F31179">
        <v>-73.964060000000003</v>
      </c>
      <c r="G31179" t="s">
        <v>7</v>
      </c>
      <c r="H31179">
        <v>150</v>
      </c>
      <c r="I31179">
        <v>2</v>
      </c>
      <c r="J31179">
        <v>19</v>
      </c>
      <c r="K31179" s="5">
        <v>43463</v>
      </c>
      <c r="L31179">
        <v>0</v>
      </c>
      <c r="M31179" t="s">
        <v>250</v>
      </c>
    </row>
    <row r="31180" spans="1:13" x14ac:dyDescent="0.3">
      <c r="A31180">
        <v>24230067</v>
      </c>
      <c r="B31180">
        <v>5132019</v>
      </c>
      <c r="C31180" t="s">
        <v>5</v>
      </c>
      <c r="D31180" t="s">
        <v>36</v>
      </c>
      <c r="E31180">
        <v>40.779049999999998</v>
      </c>
      <c r="F31180">
        <v>-73.952749999999995</v>
      </c>
      <c r="G31180" t="s">
        <v>7</v>
      </c>
      <c r="H31180">
        <v>190</v>
      </c>
      <c r="I31180">
        <v>2</v>
      </c>
      <c r="J31180">
        <v>8</v>
      </c>
      <c r="K31180" s="5">
        <v>43529</v>
      </c>
      <c r="L31180">
        <v>3</v>
      </c>
      <c r="M31180" t="s">
        <v>215</v>
      </c>
    </row>
    <row r="31181" spans="1:13" x14ac:dyDescent="0.3">
      <c r="A31181">
        <v>24230182</v>
      </c>
      <c r="B31181">
        <v>127412674</v>
      </c>
      <c r="C31181" t="s">
        <v>2</v>
      </c>
      <c r="D31181" t="s">
        <v>18</v>
      </c>
      <c r="E31181">
        <v>40.70111</v>
      </c>
      <c r="F31181">
        <v>-73.944710000000001</v>
      </c>
      <c r="G31181" t="s">
        <v>4</v>
      </c>
      <c r="H31181">
        <v>75</v>
      </c>
      <c r="I31181">
        <v>2</v>
      </c>
      <c r="J31181">
        <v>28</v>
      </c>
      <c r="K31181" s="5">
        <v>43614</v>
      </c>
      <c r="L31181">
        <v>342</v>
      </c>
      <c r="M31181" t="s">
        <v>249</v>
      </c>
    </row>
    <row r="31182" spans="1:13" x14ac:dyDescent="0.3">
      <c r="A31182">
        <v>24230591</v>
      </c>
      <c r="B31182">
        <v>24175837</v>
      </c>
      <c r="C31182" t="s">
        <v>5</v>
      </c>
      <c r="D31182" t="s">
        <v>34</v>
      </c>
      <c r="E31182">
        <v>40.74512</v>
      </c>
      <c r="F31182">
        <v>-73.979209999999995</v>
      </c>
      <c r="G31182" t="s">
        <v>4</v>
      </c>
      <c r="H31182">
        <v>81</v>
      </c>
      <c r="I31182">
        <v>4</v>
      </c>
      <c r="J31182">
        <v>6</v>
      </c>
      <c r="K31182" s="5">
        <v>43451</v>
      </c>
      <c r="L31182">
        <v>0</v>
      </c>
      <c r="M31182" t="s">
        <v>250</v>
      </c>
    </row>
    <row r="31183" spans="1:13" x14ac:dyDescent="0.3">
      <c r="A31183">
        <v>24231655</v>
      </c>
      <c r="B31183">
        <v>37417547</v>
      </c>
      <c r="C31183" t="s">
        <v>51</v>
      </c>
      <c r="D31183" t="s">
        <v>129</v>
      </c>
      <c r="E31183">
        <v>40.841970000000003</v>
      </c>
      <c r="F31183">
        <v>-73.91292</v>
      </c>
      <c r="G31183" t="s">
        <v>4</v>
      </c>
      <c r="H31183">
        <v>25</v>
      </c>
      <c r="I31183">
        <v>2</v>
      </c>
      <c r="J31183">
        <v>2</v>
      </c>
      <c r="K31183" s="5">
        <v>43239</v>
      </c>
      <c r="L31183">
        <v>0</v>
      </c>
      <c r="M31183" t="s">
        <v>250</v>
      </c>
    </row>
    <row r="31184" spans="1:13" x14ac:dyDescent="0.3">
      <c r="A31184">
        <v>24232076</v>
      </c>
      <c r="B31184">
        <v>8591292</v>
      </c>
      <c r="C31184" t="s">
        <v>5</v>
      </c>
      <c r="D31184" t="s">
        <v>29</v>
      </c>
      <c r="E31184">
        <v>40.722009999999997</v>
      </c>
      <c r="F31184">
        <v>-73.988560000000007</v>
      </c>
      <c r="G31184" t="s">
        <v>7</v>
      </c>
      <c r="H31184">
        <v>275</v>
      </c>
      <c r="I31184">
        <v>3</v>
      </c>
      <c r="J31184">
        <v>20</v>
      </c>
      <c r="K31184" s="5">
        <v>43646</v>
      </c>
      <c r="L31184">
        <v>359</v>
      </c>
      <c r="M31184" t="s">
        <v>249</v>
      </c>
    </row>
    <row r="31185" spans="1:13" x14ac:dyDescent="0.3">
      <c r="A31185">
        <v>24232309</v>
      </c>
      <c r="B31185">
        <v>139946116</v>
      </c>
      <c r="C31185" t="s">
        <v>32</v>
      </c>
      <c r="D31185" t="s">
        <v>33</v>
      </c>
      <c r="E31185">
        <v>40.761299999999999</v>
      </c>
      <c r="F31185">
        <v>-73.928640000000001</v>
      </c>
      <c r="G31185" t="s">
        <v>4</v>
      </c>
      <c r="H31185">
        <v>60</v>
      </c>
      <c r="I31185">
        <v>7</v>
      </c>
      <c r="J31185">
        <v>1</v>
      </c>
      <c r="K31185" s="5">
        <v>43225</v>
      </c>
      <c r="L31185">
        <v>365</v>
      </c>
      <c r="M31185" t="s">
        <v>249</v>
      </c>
    </row>
    <row r="31186" spans="1:13" x14ac:dyDescent="0.3">
      <c r="A31186">
        <v>24232645</v>
      </c>
      <c r="B31186">
        <v>157967816</v>
      </c>
      <c r="C31186" t="s">
        <v>2</v>
      </c>
      <c r="D31186" t="s">
        <v>26</v>
      </c>
      <c r="E31186">
        <v>40.721290000000003</v>
      </c>
      <c r="F31186">
        <v>-73.943290000000005</v>
      </c>
      <c r="G31186" t="s">
        <v>7</v>
      </c>
      <c r="H31186">
        <v>180</v>
      </c>
      <c r="I31186">
        <v>2</v>
      </c>
      <c r="J31186">
        <v>49</v>
      </c>
      <c r="K31186" s="5">
        <v>43628</v>
      </c>
      <c r="L31186">
        <v>233</v>
      </c>
      <c r="M31186" t="s">
        <v>251</v>
      </c>
    </row>
    <row r="31187" spans="1:13" x14ac:dyDescent="0.3">
      <c r="A31187">
        <v>24232774</v>
      </c>
      <c r="B31187">
        <v>41869421</v>
      </c>
      <c r="C31187" t="s">
        <v>2</v>
      </c>
      <c r="D31187" t="s">
        <v>12</v>
      </c>
      <c r="E31187">
        <v>40.689309999999999</v>
      </c>
      <c r="F31187">
        <v>-73.950969999999998</v>
      </c>
      <c r="G31187" t="s">
        <v>4</v>
      </c>
      <c r="H31187">
        <v>90</v>
      </c>
      <c r="I31187">
        <v>2</v>
      </c>
      <c r="J31187">
        <v>1</v>
      </c>
      <c r="K31187" s="5">
        <v>43367</v>
      </c>
      <c r="L31187">
        <v>343</v>
      </c>
      <c r="M31187" t="s">
        <v>249</v>
      </c>
    </row>
    <row r="31188" spans="1:13" x14ac:dyDescent="0.3">
      <c r="A31188">
        <v>24234030</v>
      </c>
      <c r="B31188">
        <v>39083533</v>
      </c>
      <c r="C31188" t="s">
        <v>5</v>
      </c>
      <c r="D31188" t="s">
        <v>36</v>
      </c>
      <c r="E31188">
        <v>40.771810000000002</v>
      </c>
      <c r="F31188">
        <v>-73.957400000000007</v>
      </c>
      <c r="G31188" t="s">
        <v>7</v>
      </c>
      <c r="H31188">
        <v>222</v>
      </c>
      <c r="I31188">
        <v>2</v>
      </c>
      <c r="J31188">
        <v>0</v>
      </c>
      <c r="K31188" s="5">
        <v>43377</v>
      </c>
      <c r="L31188">
        <v>32</v>
      </c>
      <c r="M31188" t="s">
        <v>215</v>
      </c>
    </row>
    <row r="31189" spans="1:13" x14ac:dyDescent="0.3">
      <c r="A31189">
        <v>24234359</v>
      </c>
      <c r="B31189">
        <v>2560891</v>
      </c>
      <c r="C31189" t="s">
        <v>2</v>
      </c>
      <c r="D31189" t="s">
        <v>19</v>
      </c>
      <c r="E31189">
        <v>40.696129999999997</v>
      </c>
      <c r="F31189">
        <v>-73.971170000000001</v>
      </c>
      <c r="G31189" t="s">
        <v>7</v>
      </c>
      <c r="H31189">
        <v>95</v>
      </c>
      <c r="I31189">
        <v>7</v>
      </c>
      <c r="J31189">
        <v>6</v>
      </c>
      <c r="K31189" s="5">
        <v>43437</v>
      </c>
      <c r="L31189">
        <v>19</v>
      </c>
      <c r="M31189" t="s">
        <v>215</v>
      </c>
    </row>
    <row r="31190" spans="1:13" x14ac:dyDescent="0.3">
      <c r="A31190">
        <v>24239222</v>
      </c>
      <c r="B31190">
        <v>74874485</v>
      </c>
      <c r="C31190" t="s">
        <v>32</v>
      </c>
      <c r="D31190" t="s">
        <v>59</v>
      </c>
      <c r="E31190">
        <v>40.773049999999998</v>
      </c>
      <c r="F31190">
        <v>-73.908199999999994</v>
      </c>
      <c r="G31190" t="s">
        <v>7</v>
      </c>
      <c r="H31190">
        <v>70</v>
      </c>
      <c r="I31190">
        <v>3</v>
      </c>
      <c r="J31190">
        <v>2</v>
      </c>
      <c r="K31190" s="5">
        <v>43202</v>
      </c>
      <c r="L31190">
        <v>0</v>
      </c>
      <c r="M31190" t="s">
        <v>250</v>
      </c>
    </row>
    <row r="31191" spans="1:13" x14ac:dyDescent="0.3">
      <c r="A31191">
        <v>24240996</v>
      </c>
      <c r="B31191">
        <v>19707138</v>
      </c>
      <c r="C31191" t="s">
        <v>2</v>
      </c>
      <c r="D31191" t="s">
        <v>89</v>
      </c>
      <c r="E31191">
        <v>40.656039999999997</v>
      </c>
      <c r="F31191">
        <v>-74.000320000000002</v>
      </c>
      <c r="G31191" t="s">
        <v>7</v>
      </c>
      <c r="H31191">
        <v>125</v>
      </c>
      <c r="I31191">
        <v>15</v>
      </c>
      <c r="J31191">
        <v>1</v>
      </c>
      <c r="K31191" s="5">
        <v>43198</v>
      </c>
      <c r="L31191">
        <v>8</v>
      </c>
      <c r="M31191" t="s">
        <v>215</v>
      </c>
    </row>
    <row r="31192" spans="1:13" x14ac:dyDescent="0.3">
      <c r="A31192">
        <v>24242153</v>
      </c>
      <c r="B31192">
        <v>167818456</v>
      </c>
      <c r="C31192" t="s">
        <v>2</v>
      </c>
      <c r="D31192" t="s">
        <v>18</v>
      </c>
      <c r="E31192">
        <v>40.712539999999997</v>
      </c>
      <c r="F31192">
        <v>-73.955269999999999</v>
      </c>
      <c r="G31192" t="s">
        <v>7</v>
      </c>
      <c r="H31192">
        <v>173</v>
      </c>
      <c r="I31192">
        <v>2</v>
      </c>
      <c r="J31192">
        <v>51</v>
      </c>
      <c r="K31192" s="5">
        <v>43646</v>
      </c>
      <c r="L31192">
        <v>127</v>
      </c>
      <c r="M31192" t="s">
        <v>251</v>
      </c>
    </row>
    <row r="31193" spans="1:13" x14ac:dyDescent="0.3">
      <c r="A31193">
        <v>24243249</v>
      </c>
      <c r="B31193">
        <v>32720219</v>
      </c>
      <c r="C31193" t="s">
        <v>2</v>
      </c>
      <c r="D31193" t="s">
        <v>18</v>
      </c>
      <c r="E31193">
        <v>40.707349999999998</v>
      </c>
      <c r="F31193">
        <v>-73.943470000000005</v>
      </c>
      <c r="G31193" t="s">
        <v>7</v>
      </c>
      <c r="H31193">
        <v>220</v>
      </c>
      <c r="I31193">
        <v>2</v>
      </c>
      <c r="J31193">
        <v>0</v>
      </c>
      <c r="K31193" s="5">
        <v>43377</v>
      </c>
      <c r="L31193">
        <v>0</v>
      </c>
      <c r="M31193" t="s">
        <v>250</v>
      </c>
    </row>
    <row r="31194" spans="1:13" x14ac:dyDescent="0.3">
      <c r="A31194">
        <v>24243862</v>
      </c>
      <c r="B31194">
        <v>5002183</v>
      </c>
      <c r="C31194" t="s">
        <v>5</v>
      </c>
      <c r="D31194" t="s">
        <v>62</v>
      </c>
      <c r="E31194">
        <v>40.727049999999998</v>
      </c>
      <c r="F31194">
        <v>-73.999039999999994</v>
      </c>
      <c r="G31194" t="s">
        <v>7</v>
      </c>
      <c r="H31194">
        <v>148</v>
      </c>
      <c r="I31194">
        <v>2</v>
      </c>
      <c r="J31194">
        <v>3</v>
      </c>
      <c r="K31194" s="5">
        <v>43299</v>
      </c>
      <c r="L31194">
        <v>0</v>
      </c>
      <c r="M31194" t="s">
        <v>250</v>
      </c>
    </row>
    <row r="31195" spans="1:13" x14ac:dyDescent="0.3">
      <c r="A31195">
        <v>24244194</v>
      </c>
      <c r="B31195">
        <v>176821276</v>
      </c>
      <c r="C31195" t="s">
        <v>5</v>
      </c>
      <c r="D31195" t="s">
        <v>8</v>
      </c>
      <c r="E31195">
        <v>40.82499</v>
      </c>
      <c r="F31195">
        <v>-73.953739999999996</v>
      </c>
      <c r="G31195" t="s">
        <v>4</v>
      </c>
      <c r="H31195">
        <v>75</v>
      </c>
      <c r="I31195">
        <v>3</v>
      </c>
      <c r="J31195">
        <v>8</v>
      </c>
      <c r="K31195" s="5">
        <v>43325</v>
      </c>
      <c r="L31195">
        <v>0</v>
      </c>
      <c r="M31195" t="s">
        <v>250</v>
      </c>
    </row>
    <row r="31196" spans="1:13" x14ac:dyDescent="0.3">
      <c r="A31196">
        <v>24244796</v>
      </c>
      <c r="B31196">
        <v>70091196</v>
      </c>
      <c r="C31196" t="s">
        <v>5</v>
      </c>
      <c r="D31196" t="s">
        <v>74</v>
      </c>
      <c r="E31196">
        <v>40.724020000000003</v>
      </c>
      <c r="F31196">
        <v>-73.994519999999994</v>
      </c>
      <c r="G31196" t="s">
        <v>7</v>
      </c>
      <c r="H31196">
        <v>199</v>
      </c>
      <c r="I31196">
        <v>2</v>
      </c>
      <c r="J31196">
        <v>53</v>
      </c>
      <c r="K31196" s="5">
        <v>43650</v>
      </c>
      <c r="L31196">
        <v>99</v>
      </c>
      <c r="M31196" t="s">
        <v>215</v>
      </c>
    </row>
    <row r="31197" spans="1:13" x14ac:dyDescent="0.3">
      <c r="A31197">
        <v>24245265</v>
      </c>
      <c r="B31197">
        <v>79913651</v>
      </c>
      <c r="C31197" t="s">
        <v>5</v>
      </c>
      <c r="D31197" t="s">
        <v>8</v>
      </c>
      <c r="E31197">
        <v>40.822679999999998</v>
      </c>
      <c r="F31197">
        <v>-73.953000000000003</v>
      </c>
      <c r="G31197" t="s">
        <v>4</v>
      </c>
      <c r="H31197">
        <v>54</v>
      </c>
      <c r="I31197">
        <v>2</v>
      </c>
      <c r="J31197">
        <v>26</v>
      </c>
      <c r="K31197" s="5">
        <v>43588</v>
      </c>
      <c r="L31197">
        <v>157</v>
      </c>
      <c r="M31197" t="s">
        <v>251</v>
      </c>
    </row>
    <row r="31198" spans="1:13" x14ac:dyDescent="0.3">
      <c r="A31198">
        <v>24245905</v>
      </c>
      <c r="B31198">
        <v>131914514</v>
      </c>
      <c r="C31198" t="s">
        <v>5</v>
      </c>
      <c r="D31198" t="s">
        <v>6</v>
      </c>
      <c r="E31198">
        <v>40.752650000000003</v>
      </c>
      <c r="F31198">
        <v>-73.968400000000003</v>
      </c>
      <c r="G31198" t="s">
        <v>7</v>
      </c>
      <c r="H31198">
        <v>150</v>
      </c>
      <c r="I31198">
        <v>4</v>
      </c>
      <c r="J31198">
        <v>0</v>
      </c>
      <c r="K31198" s="5">
        <v>43377</v>
      </c>
      <c r="L31198">
        <v>0</v>
      </c>
      <c r="M31198" t="s">
        <v>250</v>
      </c>
    </row>
    <row r="31199" spans="1:13" x14ac:dyDescent="0.3">
      <c r="A31199">
        <v>24246039</v>
      </c>
      <c r="B31199">
        <v>106309624</v>
      </c>
      <c r="C31199" t="s">
        <v>5</v>
      </c>
      <c r="D31199" t="s">
        <v>14</v>
      </c>
      <c r="E31199">
        <v>40.787230000000001</v>
      </c>
      <c r="F31199">
        <v>-73.970309999999998</v>
      </c>
      <c r="G31199" t="s">
        <v>7</v>
      </c>
      <c r="H31199">
        <v>153</v>
      </c>
      <c r="I31199">
        <v>2</v>
      </c>
      <c r="J31199">
        <v>6</v>
      </c>
      <c r="K31199" s="5">
        <v>43577</v>
      </c>
      <c r="L31199">
        <v>0</v>
      </c>
      <c r="M31199" t="s">
        <v>250</v>
      </c>
    </row>
    <row r="31200" spans="1:13" x14ac:dyDescent="0.3">
      <c r="A31200">
        <v>24246595</v>
      </c>
      <c r="B31200">
        <v>34360053</v>
      </c>
      <c r="C31200" t="s">
        <v>2</v>
      </c>
      <c r="D31200" t="s">
        <v>12</v>
      </c>
      <c r="E31200">
        <v>40.687899999999999</v>
      </c>
      <c r="F31200">
        <v>-73.944730000000007</v>
      </c>
      <c r="G31200" t="s">
        <v>7</v>
      </c>
      <c r="H31200">
        <v>99</v>
      </c>
      <c r="I31200">
        <v>14</v>
      </c>
      <c r="J31200">
        <v>1</v>
      </c>
      <c r="K31200" s="5">
        <v>43197</v>
      </c>
      <c r="L31200">
        <v>0</v>
      </c>
      <c r="M31200" t="s">
        <v>250</v>
      </c>
    </row>
    <row r="31201" spans="1:13" x14ac:dyDescent="0.3">
      <c r="A31201">
        <v>24246704</v>
      </c>
      <c r="B31201">
        <v>25237492</v>
      </c>
      <c r="C31201" t="s">
        <v>5</v>
      </c>
      <c r="D31201" t="s">
        <v>38</v>
      </c>
      <c r="E31201">
        <v>40.841030000000003</v>
      </c>
      <c r="F31201">
        <v>-73.940629999999999</v>
      </c>
      <c r="G31201" t="s">
        <v>4</v>
      </c>
      <c r="H31201">
        <v>65</v>
      </c>
      <c r="I31201">
        <v>30</v>
      </c>
      <c r="J31201">
        <v>3</v>
      </c>
      <c r="K31201" s="5">
        <v>43441</v>
      </c>
      <c r="L31201">
        <v>311</v>
      </c>
      <c r="M31201" t="s">
        <v>249</v>
      </c>
    </row>
    <row r="31202" spans="1:13" x14ac:dyDescent="0.3">
      <c r="A31202">
        <v>24247367</v>
      </c>
      <c r="B31202">
        <v>38874050</v>
      </c>
      <c r="C31202" t="s">
        <v>32</v>
      </c>
      <c r="D31202" t="s">
        <v>54</v>
      </c>
      <c r="E31202">
        <v>40.700580000000002</v>
      </c>
      <c r="F31202">
        <v>-73.910610000000005</v>
      </c>
      <c r="G31202" t="s">
        <v>4</v>
      </c>
      <c r="H31202">
        <v>50</v>
      </c>
      <c r="I31202">
        <v>2</v>
      </c>
      <c r="J31202">
        <v>43</v>
      </c>
      <c r="K31202" s="5">
        <v>43622</v>
      </c>
      <c r="L31202">
        <v>150</v>
      </c>
      <c r="M31202" t="s">
        <v>251</v>
      </c>
    </row>
    <row r="31203" spans="1:13" x14ac:dyDescent="0.3">
      <c r="A31203">
        <v>24247380</v>
      </c>
      <c r="B31203">
        <v>76737749</v>
      </c>
      <c r="C31203" t="s">
        <v>2</v>
      </c>
      <c r="D31203" t="s">
        <v>21</v>
      </c>
      <c r="E31203">
        <v>40.673499999999997</v>
      </c>
      <c r="F31203">
        <v>-73.955619999999996</v>
      </c>
      <c r="G31203" t="s">
        <v>4</v>
      </c>
      <c r="H31203">
        <v>45</v>
      </c>
      <c r="I31203">
        <v>1</v>
      </c>
      <c r="J31203">
        <v>0</v>
      </c>
      <c r="K31203" s="5">
        <v>43377</v>
      </c>
      <c r="L31203">
        <v>0</v>
      </c>
      <c r="M31203" t="s">
        <v>250</v>
      </c>
    </row>
    <row r="31204" spans="1:13" x14ac:dyDescent="0.3">
      <c r="A31204">
        <v>24247797</v>
      </c>
      <c r="B31204">
        <v>19001556</v>
      </c>
      <c r="C31204" t="s">
        <v>5</v>
      </c>
      <c r="D31204" t="s">
        <v>25</v>
      </c>
      <c r="E31204">
        <v>40.724209999999999</v>
      </c>
      <c r="F31204">
        <v>-73.980249999999998</v>
      </c>
      <c r="G31204" t="s">
        <v>4</v>
      </c>
      <c r="H31204">
        <v>100</v>
      </c>
      <c r="I31204">
        <v>3</v>
      </c>
      <c r="J31204">
        <v>6</v>
      </c>
      <c r="K31204" s="5">
        <v>43273</v>
      </c>
      <c r="L31204">
        <v>0</v>
      </c>
      <c r="M31204" t="s">
        <v>250</v>
      </c>
    </row>
    <row r="31205" spans="1:13" x14ac:dyDescent="0.3">
      <c r="A31205">
        <v>24248461</v>
      </c>
      <c r="B31205">
        <v>25039950</v>
      </c>
      <c r="C31205" t="s">
        <v>2</v>
      </c>
      <c r="D31205" t="s">
        <v>18</v>
      </c>
      <c r="E31205">
        <v>40.711150000000004</v>
      </c>
      <c r="F31205">
        <v>-73.937349999999995</v>
      </c>
      <c r="G31205" t="s">
        <v>4</v>
      </c>
      <c r="H31205">
        <v>62</v>
      </c>
      <c r="I31205">
        <v>1</v>
      </c>
      <c r="J31205">
        <v>6</v>
      </c>
      <c r="K31205" s="5">
        <v>43251</v>
      </c>
      <c r="L31205">
        <v>0</v>
      </c>
      <c r="M31205" t="s">
        <v>250</v>
      </c>
    </row>
    <row r="31206" spans="1:13" x14ac:dyDescent="0.3">
      <c r="A31206">
        <v>24248735</v>
      </c>
      <c r="B31206">
        <v>24604504</v>
      </c>
      <c r="C31206" t="s">
        <v>5</v>
      </c>
      <c r="D31206" t="s">
        <v>15</v>
      </c>
      <c r="E31206">
        <v>40.713940000000001</v>
      </c>
      <c r="F31206">
        <v>-73.998429999999999</v>
      </c>
      <c r="G31206" t="s">
        <v>4</v>
      </c>
      <c r="H31206">
        <v>77</v>
      </c>
      <c r="I31206">
        <v>7</v>
      </c>
      <c r="J31206">
        <v>1</v>
      </c>
      <c r="K31206" s="5">
        <v>43219</v>
      </c>
      <c r="L31206">
        <v>0</v>
      </c>
      <c r="M31206" t="s">
        <v>250</v>
      </c>
    </row>
    <row r="31207" spans="1:13" x14ac:dyDescent="0.3">
      <c r="A31207">
        <v>24248741</v>
      </c>
      <c r="B31207">
        <v>2796906</v>
      </c>
      <c r="C31207" t="s">
        <v>2</v>
      </c>
      <c r="D31207" t="s">
        <v>18</v>
      </c>
      <c r="E31207">
        <v>40.708329999999997</v>
      </c>
      <c r="F31207">
        <v>-73.948980000000006</v>
      </c>
      <c r="G31207" t="s">
        <v>4</v>
      </c>
      <c r="H31207">
        <v>46</v>
      </c>
      <c r="I31207">
        <v>1</v>
      </c>
      <c r="J31207">
        <v>3</v>
      </c>
      <c r="K31207" s="5">
        <v>43203</v>
      </c>
      <c r="L31207">
        <v>0</v>
      </c>
      <c r="M31207" t="s">
        <v>250</v>
      </c>
    </row>
    <row r="31208" spans="1:13" x14ac:dyDescent="0.3">
      <c r="A31208">
        <v>24250052</v>
      </c>
      <c r="B31208">
        <v>21379585</v>
      </c>
      <c r="C31208" t="s">
        <v>5</v>
      </c>
      <c r="D31208" t="s">
        <v>14</v>
      </c>
      <c r="E31208">
        <v>40.779879999999999</v>
      </c>
      <c r="F31208">
        <v>-73.986050000000006</v>
      </c>
      <c r="G31208" t="s">
        <v>4</v>
      </c>
      <c r="H31208">
        <v>95</v>
      </c>
      <c r="I31208">
        <v>1</v>
      </c>
      <c r="J31208">
        <v>50</v>
      </c>
      <c r="K31208" s="5">
        <v>43615</v>
      </c>
      <c r="L31208">
        <v>0</v>
      </c>
      <c r="M31208" t="s">
        <v>250</v>
      </c>
    </row>
    <row r="31209" spans="1:13" x14ac:dyDescent="0.3">
      <c r="A31209">
        <v>24251237</v>
      </c>
      <c r="B31209">
        <v>180329864</v>
      </c>
      <c r="C31209" t="s">
        <v>5</v>
      </c>
      <c r="D31209" t="s">
        <v>62</v>
      </c>
      <c r="E31209">
        <v>40.733930000000001</v>
      </c>
      <c r="F31209">
        <v>-73.996300000000005</v>
      </c>
      <c r="G31209" t="s">
        <v>7</v>
      </c>
      <c r="H31209">
        <v>159</v>
      </c>
      <c r="I31209">
        <v>5</v>
      </c>
      <c r="J31209">
        <v>4</v>
      </c>
      <c r="K31209" s="5">
        <v>43625</v>
      </c>
      <c r="L31209">
        <v>42</v>
      </c>
      <c r="M31209" t="s">
        <v>215</v>
      </c>
    </row>
    <row r="31210" spans="1:13" x14ac:dyDescent="0.3">
      <c r="A31210">
        <v>24251311</v>
      </c>
      <c r="B31210">
        <v>41361010</v>
      </c>
      <c r="C31210" t="s">
        <v>5</v>
      </c>
      <c r="D31210" t="s">
        <v>17</v>
      </c>
      <c r="E31210">
        <v>40.733330000000002</v>
      </c>
      <c r="F31210">
        <v>-74.005200000000002</v>
      </c>
      <c r="G31210" t="s">
        <v>7</v>
      </c>
      <c r="H31210">
        <v>300</v>
      </c>
      <c r="I31210">
        <v>2</v>
      </c>
      <c r="J31210">
        <v>8</v>
      </c>
      <c r="K31210" s="5">
        <v>43605</v>
      </c>
      <c r="L31210">
        <v>199</v>
      </c>
      <c r="M31210" t="s">
        <v>251</v>
      </c>
    </row>
    <row r="31211" spans="1:13" x14ac:dyDescent="0.3">
      <c r="A31211">
        <v>24258555</v>
      </c>
      <c r="B31211">
        <v>160318374</v>
      </c>
      <c r="C31211" t="s">
        <v>2</v>
      </c>
      <c r="D31211" t="s">
        <v>12</v>
      </c>
      <c r="E31211">
        <v>40.677909999999997</v>
      </c>
      <c r="F31211">
        <v>-73.928790000000006</v>
      </c>
      <c r="G31211" t="s">
        <v>7</v>
      </c>
      <c r="H31211">
        <v>103</v>
      </c>
      <c r="I31211">
        <v>30</v>
      </c>
      <c r="J31211">
        <v>42</v>
      </c>
      <c r="K31211" s="5">
        <v>43595</v>
      </c>
      <c r="L31211">
        <v>139</v>
      </c>
      <c r="M31211" t="s">
        <v>251</v>
      </c>
    </row>
    <row r="31212" spans="1:13" x14ac:dyDescent="0.3">
      <c r="A31212">
        <v>24258565</v>
      </c>
      <c r="B31212">
        <v>143589</v>
      </c>
      <c r="C31212" t="s">
        <v>5</v>
      </c>
      <c r="D31212" t="s">
        <v>74</v>
      </c>
      <c r="E31212">
        <v>40.72213</v>
      </c>
      <c r="F31212">
        <v>-73.994789999999995</v>
      </c>
      <c r="G31212" t="s">
        <v>7</v>
      </c>
      <c r="H31212">
        <v>200</v>
      </c>
      <c r="I31212">
        <v>2</v>
      </c>
      <c r="J31212">
        <v>22</v>
      </c>
      <c r="K31212" s="5">
        <v>43625</v>
      </c>
      <c r="L31212">
        <v>3</v>
      </c>
      <c r="M31212" t="s">
        <v>215</v>
      </c>
    </row>
    <row r="31213" spans="1:13" x14ac:dyDescent="0.3">
      <c r="A31213">
        <v>24260244</v>
      </c>
      <c r="B31213">
        <v>58023108</v>
      </c>
      <c r="C31213" t="s">
        <v>5</v>
      </c>
      <c r="D31213" t="s">
        <v>34</v>
      </c>
      <c r="E31213">
        <v>40.740769999999998</v>
      </c>
      <c r="F31213">
        <v>-73.979770000000002</v>
      </c>
      <c r="G31213" t="s">
        <v>4</v>
      </c>
      <c r="H31213">
        <v>102</v>
      </c>
      <c r="I31213">
        <v>20</v>
      </c>
      <c r="J31213">
        <v>2</v>
      </c>
      <c r="K31213" s="5">
        <v>43201</v>
      </c>
      <c r="L31213">
        <v>0</v>
      </c>
      <c r="M31213" t="s">
        <v>250</v>
      </c>
    </row>
    <row r="31214" spans="1:13" x14ac:dyDescent="0.3">
      <c r="A31214">
        <v>24260247</v>
      </c>
      <c r="B31214">
        <v>14759766</v>
      </c>
      <c r="C31214" t="s">
        <v>2</v>
      </c>
      <c r="D31214" t="s">
        <v>28</v>
      </c>
      <c r="E31214">
        <v>40.644010000000002</v>
      </c>
      <c r="F31214">
        <v>-73.960470000000001</v>
      </c>
      <c r="G31214" t="s">
        <v>7</v>
      </c>
      <c r="H31214">
        <v>350</v>
      </c>
      <c r="I31214">
        <v>7</v>
      </c>
      <c r="J31214">
        <v>1</v>
      </c>
      <c r="K31214" s="5">
        <v>43576</v>
      </c>
      <c r="L31214">
        <v>77</v>
      </c>
      <c r="M31214" t="s">
        <v>215</v>
      </c>
    </row>
    <row r="31215" spans="1:13" x14ac:dyDescent="0.3">
      <c r="A31215">
        <v>24260404</v>
      </c>
      <c r="B31215">
        <v>182940016</v>
      </c>
      <c r="C31215" t="s">
        <v>32</v>
      </c>
      <c r="D31215" t="s">
        <v>170</v>
      </c>
      <c r="E31215">
        <v>40.597070000000002</v>
      </c>
      <c r="F31215">
        <v>-73.765060000000005</v>
      </c>
      <c r="G31215" t="s">
        <v>7</v>
      </c>
      <c r="H31215">
        <v>425</v>
      </c>
      <c r="I31215">
        <v>1</v>
      </c>
      <c r="J31215">
        <v>0</v>
      </c>
      <c r="K31215" s="5">
        <v>43377</v>
      </c>
      <c r="L31215">
        <v>90</v>
      </c>
      <c r="M31215" t="s">
        <v>215</v>
      </c>
    </row>
    <row r="31216" spans="1:13" x14ac:dyDescent="0.3">
      <c r="A31216">
        <v>24260464</v>
      </c>
      <c r="B31216">
        <v>15310048</v>
      </c>
      <c r="C31216" t="s">
        <v>2</v>
      </c>
      <c r="D31216" t="s">
        <v>64</v>
      </c>
      <c r="E31216">
        <v>40.651850000000003</v>
      </c>
      <c r="F31216">
        <v>-73.945549999999997</v>
      </c>
      <c r="G31216" t="s">
        <v>4</v>
      </c>
      <c r="H31216">
        <v>45</v>
      </c>
      <c r="I31216">
        <v>45</v>
      </c>
      <c r="J31216">
        <v>5</v>
      </c>
      <c r="K31216" s="5">
        <v>43617</v>
      </c>
      <c r="L31216">
        <v>155</v>
      </c>
      <c r="M31216" t="s">
        <v>251</v>
      </c>
    </row>
    <row r="31217" spans="1:13" x14ac:dyDescent="0.3">
      <c r="A31217">
        <v>24261171</v>
      </c>
      <c r="B31217">
        <v>1133299</v>
      </c>
      <c r="C31217" t="s">
        <v>2</v>
      </c>
      <c r="D31217" t="s">
        <v>12</v>
      </c>
      <c r="E31217">
        <v>40.695920000000001</v>
      </c>
      <c r="F31217">
        <v>-73.947649999999996</v>
      </c>
      <c r="G31217" t="s">
        <v>7</v>
      </c>
      <c r="H31217">
        <v>168</v>
      </c>
      <c r="I31217">
        <v>3</v>
      </c>
      <c r="J31217">
        <v>24</v>
      </c>
      <c r="K31217" s="5">
        <v>43626</v>
      </c>
      <c r="L31217">
        <v>30</v>
      </c>
      <c r="M31217" t="s">
        <v>215</v>
      </c>
    </row>
    <row r="31218" spans="1:13" x14ac:dyDescent="0.3">
      <c r="A31218">
        <v>24264371</v>
      </c>
      <c r="B31218">
        <v>182976972</v>
      </c>
      <c r="C31218" t="s">
        <v>2</v>
      </c>
      <c r="D31218" t="s">
        <v>64</v>
      </c>
      <c r="E31218">
        <v>40.649290000000001</v>
      </c>
      <c r="F31218">
        <v>-73.926469999999995</v>
      </c>
      <c r="G31218" t="s">
        <v>4</v>
      </c>
      <c r="H31218">
        <v>40</v>
      </c>
      <c r="I31218">
        <v>3</v>
      </c>
      <c r="J31218">
        <v>39</v>
      </c>
      <c r="K31218" s="5">
        <v>43648</v>
      </c>
      <c r="L31218">
        <v>263</v>
      </c>
      <c r="M31218" t="s">
        <v>249</v>
      </c>
    </row>
    <row r="31219" spans="1:13" x14ac:dyDescent="0.3">
      <c r="A31219">
        <v>24265177</v>
      </c>
      <c r="B31219">
        <v>182945752</v>
      </c>
      <c r="C31219" t="s">
        <v>5</v>
      </c>
      <c r="D31219" t="s">
        <v>38</v>
      </c>
      <c r="E31219">
        <v>40.84104</v>
      </c>
      <c r="F31219">
        <v>-73.938379999999995</v>
      </c>
      <c r="G31219" t="s">
        <v>4</v>
      </c>
      <c r="H31219">
        <v>55</v>
      </c>
      <c r="I31219">
        <v>2</v>
      </c>
      <c r="J31219">
        <v>71</v>
      </c>
      <c r="K31219" s="5">
        <v>43652</v>
      </c>
      <c r="L31219">
        <v>135</v>
      </c>
      <c r="M31219" t="s">
        <v>251</v>
      </c>
    </row>
    <row r="31220" spans="1:13" x14ac:dyDescent="0.3">
      <c r="A31220">
        <v>24265209</v>
      </c>
      <c r="B31220">
        <v>182295691</v>
      </c>
      <c r="C31220" t="s">
        <v>5</v>
      </c>
      <c r="D31220" t="s">
        <v>36</v>
      </c>
      <c r="E31220">
        <v>40.773110000000003</v>
      </c>
      <c r="F31220">
        <v>-73.955079999999995</v>
      </c>
      <c r="G31220" t="s">
        <v>7</v>
      </c>
      <c r="H31220">
        <v>150</v>
      </c>
      <c r="I31220">
        <v>5</v>
      </c>
      <c r="J31220">
        <v>10</v>
      </c>
      <c r="K31220" s="5">
        <v>43533</v>
      </c>
      <c r="L31220">
        <v>25</v>
      </c>
      <c r="M31220" t="s">
        <v>215</v>
      </c>
    </row>
    <row r="31221" spans="1:13" x14ac:dyDescent="0.3">
      <c r="A31221">
        <v>24265333</v>
      </c>
      <c r="B31221">
        <v>84527789</v>
      </c>
      <c r="C31221" t="s">
        <v>2</v>
      </c>
      <c r="D31221" t="s">
        <v>18</v>
      </c>
      <c r="E31221">
        <v>40.716859999999997</v>
      </c>
      <c r="F31221">
        <v>-73.956379999999996</v>
      </c>
      <c r="G31221" t="s">
        <v>4</v>
      </c>
      <c r="H31221">
        <v>79</v>
      </c>
      <c r="I31221">
        <v>2</v>
      </c>
      <c r="J31221">
        <v>17</v>
      </c>
      <c r="K31221" s="5">
        <v>43633</v>
      </c>
      <c r="L31221">
        <v>1</v>
      </c>
      <c r="M31221" t="s">
        <v>215</v>
      </c>
    </row>
    <row r="31222" spans="1:13" x14ac:dyDescent="0.3">
      <c r="A31222">
        <v>24265776</v>
      </c>
      <c r="B31222">
        <v>10875931</v>
      </c>
      <c r="C31222" t="s">
        <v>2</v>
      </c>
      <c r="D31222" t="s">
        <v>28</v>
      </c>
      <c r="E31222">
        <v>40.647410000000001</v>
      </c>
      <c r="F31222">
        <v>-73.971019999999996</v>
      </c>
      <c r="G31222" t="s">
        <v>4</v>
      </c>
      <c r="H31222">
        <v>65</v>
      </c>
      <c r="I31222">
        <v>2</v>
      </c>
      <c r="J31222">
        <v>70</v>
      </c>
      <c r="K31222" s="5">
        <v>43646</v>
      </c>
      <c r="L31222">
        <v>90</v>
      </c>
      <c r="M31222" t="s">
        <v>215</v>
      </c>
    </row>
    <row r="31223" spans="1:13" x14ac:dyDescent="0.3">
      <c r="A31223">
        <v>24266025</v>
      </c>
      <c r="B31223">
        <v>182989727</v>
      </c>
      <c r="C31223" t="s">
        <v>5</v>
      </c>
      <c r="D31223" t="s">
        <v>20</v>
      </c>
      <c r="E31223">
        <v>40.74579</v>
      </c>
      <c r="F31223">
        <v>-73.990899999999996</v>
      </c>
      <c r="G31223" t="s">
        <v>4</v>
      </c>
      <c r="H31223">
        <v>70</v>
      </c>
      <c r="I31223">
        <v>3</v>
      </c>
      <c r="J31223">
        <v>8</v>
      </c>
      <c r="K31223" s="5">
        <v>43597</v>
      </c>
      <c r="L31223">
        <v>0</v>
      </c>
      <c r="M31223" t="s">
        <v>250</v>
      </c>
    </row>
    <row r="31224" spans="1:13" x14ac:dyDescent="0.3">
      <c r="A31224">
        <v>24266063</v>
      </c>
      <c r="B31224">
        <v>1327248</v>
      </c>
      <c r="C31224" t="s">
        <v>2</v>
      </c>
      <c r="D31224" t="s">
        <v>18</v>
      </c>
      <c r="E31224">
        <v>40.71651</v>
      </c>
      <c r="F31224">
        <v>-73.956230000000005</v>
      </c>
      <c r="G31224" t="s">
        <v>7</v>
      </c>
      <c r="H31224">
        <v>199</v>
      </c>
      <c r="I31224">
        <v>2</v>
      </c>
      <c r="J31224">
        <v>4</v>
      </c>
      <c r="K31224" s="5">
        <v>43612</v>
      </c>
      <c r="L31224">
        <v>93</v>
      </c>
      <c r="M31224" t="s">
        <v>215</v>
      </c>
    </row>
    <row r="31225" spans="1:13" x14ac:dyDescent="0.3">
      <c r="A31225">
        <v>24266273</v>
      </c>
      <c r="B31225">
        <v>181710793</v>
      </c>
      <c r="C31225" t="s">
        <v>32</v>
      </c>
      <c r="D31225" t="s">
        <v>45</v>
      </c>
      <c r="E31225">
        <v>40.765250000000002</v>
      </c>
      <c r="F31225">
        <v>-73.830550000000002</v>
      </c>
      <c r="G31225" t="s">
        <v>4</v>
      </c>
      <c r="H31225">
        <v>45</v>
      </c>
      <c r="I31225">
        <v>1</v>
      </c>
      <c r="J31225">
        <v>101</v>
      </c>
      <c r="K31225" s="5">
        <v>43653</v>
      </c>
      <c r="L31225">
        <v>33</v>
      </c>
      <c r="M31225" t="s">
        <v>215</v>
      </c>
    </row>
    <row r="31226" spans="1:13" x14ac:dyDescent="0.3">
      <c r="A31226">
        <v>24267208</v>
      </c>
      <c r="B31226">
        <v>21074914</v>
      </c>
      <c r="C31226" t="s">
        <v>2</v>
      </c>
      <c r="D31226" t="s">
        <v>12</v>
      </c>
      <c r="E31226">
        <v>40.679519999999997</v>
      </c>
      <c r="F31226">
        <v>-73.912959999999998</v>
      </c>
      <c r="G31226" t="s">
        <v>4</v>
      </c>
      <c r="H31226">
        <v>70</v>
      </c>
      <c r="I31226">
        <v>1</v>
      </c>
      <c r="J31226">
        <v>90</v>
      </c>
      <c r="K31226" s="5">
        <v>43651</v>
      </c>
      <c r="L31226">
        <v>31</v>
      </c>
      <c r="M31226" t="s">
        <v>215</v>
      </c>
    </row>
    <row r="31227" spans="1:13" x14ac:dyDescent="0.3">
      <c r="A31227">
        <v>24267383</v>
      </c>
      <c r="B31227">
        <v>13078961</v>
      </c>
      <c r="C31227" t="s">
        <v>2</v>
      </c>
      <c r="D31227" t="s">
        <v>12</v>
      </c>
      <c r="E31227">
        <v>40.692010000000003</v>
      </c>
      <c r="F31227">
        <v>-73.941040000000001</v>
      </c>
      <c r="G31227" t="s">
        <v>4</v>
      </c>
      <c r="H31227">
        <v>60</v>
      </c>
      <c r="I31227">
        <v>3</v>
      </c>
      <c r="J31227">
        <v>1</v>
      </c>
      <c r="K31227" s="5">
        <v>43251</v>
      </c>
      <c r="L31227">
        <v>0</v>
      </c>
      <c r="M31227" t="s">
        <v>250</v>
      </c>
    </row>
    <row r="31228" spans="1:13" x14ac:dyDescent="0.3">
      <c r="A31228">
        <v>24267385</v>
      </c>
      <c r="B31228">
        <v>12243051</v>
      </c>
      <c r="C31228" t="s">
        <v>5</v>
      </c>
      <c r="D31228" t="s">
        <v>53</v>
      </c>
      <c r="E31228">
        <v>40.706879999999998</v>
      </c>
      <c r="F31228">
        <v>-74.005229999999997</v>
      </c>
      <c r="G31228" t="s">
        <v>7</v>
      </c>
      <c r="H31228">
        <v>194</v>
      </c>
      <c r="I31228">
        <v>29</v>
      </c>
      <c r="J31228">
        <v>0</v>
      </c>
      <c r="K31228" s="5">
        <v>43377</v>
      </c>
      <c r="L31228">
        <v>343</v>
      </c>
      <c r="M31228" t="s">
        <v>249</v>
      </c>
    </row>
    <row r="31229" spans="1:13" x14ac:dyDescent="0.3">
      <c r="A31229">
        <v>24267506</v>
      </c>
      <c r="B31229">
        <v>21074914</v>
      </c>
      <c r="C31229" t="s">
        <v>2</v>
      </c>
      <c r="D31229" t="s">
        <v>12</v>
      </c>
      <c r="E31229">
        <v>40.680880000000002</v>
      </c>
      <c r="F31229">
        <v>-73.911810000000003</v>
      </c>
      <c r="G31229" t="s">
        <v>4</v>
      </c>
      <c r="H31229">
        <v>59</v>
      </c>
      <c r="I31229">
        <v>1</v>
      </c>
      <c r="J31229">
        <v>83</v>
      </c>
      <c r="K31229" s="5">
        <v>43648</v>
      </c>
      <c r="L31229">
        <v>24</v>
      </c>
      <c r="M31229" t="s">
        <v>215</v>
      </c>
    </row>
    <row r="31230" spans="1:13" x14ac:dyDescent="0.3">
      <c r="A31230">
        <v>24267706</v>
      </c>
      <c r="B31230">
        <v>21074914</v>
      </c>
      <c r="C31230" t="s">
        <v>2</v>
      </c>
      <c r="D31230" t="s">
        <v>12</v>
      </c>
      <c r="E31230">
        <v>40.682340000000003</v>
      </c>
      <c r="F31230">
        <v>-73.913179999999997</v>
      </c>
      <c r="G31230" t="s">
        <v>4</v>
      </c>
      <c r="H31230">
        <v>49</v>
      </c>
      <c r="I31230">
        <v>1</v>
      </c>
      <c r="J31230">
        <v>102</v>
      </c>
      <c r="K31230" s="5">
        <v>43651</v>
      </c>
      <c r="L31230">
        <v>0</v>
      </c>
      <c r="M31230" t="s">
        <v>250</v>
      </c>
    </row>
    <row r="31231" spans="1:13" x14ac:dyDescent="0.3">
      <c r="A31231">
        <v>24269100</v>
      </c>
      <c r="B31231">
        <v>181710793</v>
      </c>
      <c r="C31231" t="s">
        <v>32</v>
      </c>
      <c r="D31231" t="s">
        <v>45</v>
      </c>
      <c r="E31231">
        <v>40.764249999999997</v>
      </c>
      <c r="F31231">
        <v>-73.830609999999993</v>
      </c>
      <c r="G31231" t="s">
        <v>4</v>
      </c>
      <c r="H31231">
        <v>65</v>
      </c>
      <c r="I31231">
        <v>1</v>
      </c>
      <c r="J31231">
        <v>94</v>
      </c>
      <c r="K31231" s="5">
        <v>43642</v>
      </c>
      <c r="L31231">
        <v>41</v>
      </c>
      <c r="M31231" t="s">
        <v>215</v>
      </c>
    </row>
    <row r="31232" spans="1:13" x14ac:dyDescent="0.3">
      <c r="A31232">
        <v>24276183</v>
      </c>
      <c r="B31232">
        <v>59749141</v>
      </c>
      <c r="C31232" t="s">
        <v>5</v>
      </c>
      <c r="D31232" t="s">
        <v>10</v>
      </c>
      <c r="E31232">
        <v>40.804510000000001</v>
      </c>
      <c r="F31232">
        <v>-73.940790000000007</v>
      </c>
      <c r="G31232" t="s">
        <v>7</v>
      </c>
      <c r="H31232">
        <v>165</v>
      </c>
      <c r="I31232">
        <v>2</v>
      </c>
      <c r="J31232">
        <v>61</v>
      </c>
      <c r="K31232" s="5">
        <v>43642</v>
      </c>
      <c r="L31232">
        <v>59</v>
      </c>
      <c r="M31232" t="s">
        <v>215</v>
      </c>
    </row>
    <row r="31233" spans="1:13" x14ac:dyDescent="0.3">
      <c r="A31233">
        <v>24276835</v>
      </c>
      <c r="B31233">
        <v>26459329</v>
      </c>
      <c r="C31233" t="s">
        <v>2</v>
      </c>
      <c r="D31233" t="s">
        <v>41</v>
      </c>
      <c r="E31233">
        <v>40.67559</v>
      </c>
      <c r="F31233">
        <v>-73.999430000000004</v>
      </c>
      <c r="G31233" t="s">
        <v>4</v>
      </c>
      <c r="H31233">
        <v>80</v>
      </c>
      <c r="I31233">
        <v>2</v>
      </c>
      <c r="J31233">
        <v>27</v>
      </c>
      <c r="K31233" s="5">
        <v>43537</v>
      </c>
      <c r="L31233">
        <v>144</v>
      </c>
      <c r="M31233" t="s">
        <v>251</v>
      </c>
    </row>
    <row r="31234" spans="1:13" x14ac:dyDescent="0.3">
      <c r="A31234">
        <v>24277232</v>
      </c>
      <c r="B31234">
        <v>139105717</v>
      </c>
      <c r="C31234" t="s">
        <v>32</v>
      </c>
      <c r="D31234" t="s">
        <v>116</v>
      </c>
      <c r="E31234">
        <v>40.591030000000003</v>
      </c>
      <c r="F31234">
        <v>-73.794970000000006</v>
      </c>
      <c r="G31234" t="s">
        <v>7</v>
      </c>
      <c r="H31234">
        <v>175</v>
      </c>
      <c r="I31234">
        <v>2</v>
      </c>
      <c r="J31234">
        <v>0</v>
      </c>
      <c r="K31234" s="5">
        <v>43377</v>
      </c>
      <c r="L31234">
        <v>0</v>
      </c>
      <c r="M31234" t="s">
        <v>250</v>
      </c>
    </row>
    <row r="31235" spans="1:13" x14ac:dyDescent="0.3">
      <c r="A31235">
        <v>24278511</v>
      </c>
      <c r="B31235">
        <v>19866189</v>
      </c>
      <c r="C31235" t="s">
        <v>32</v>
      </c>
      <c r="D31235" t="s">
        <v>116</v>
      </c>
      <c r="E31235">
        <v>40.589060000000003</v>
      </c>
      <c r="F31235">
        <v>-73.795029999999997</v>
      </c>
      <c r="G31235" t="s">
        <v>4</v>
      </c>
      <c r="H31235">
        <v>95</v>
      </c>
      <c r="I31235">
        <v>1</v>
      </c>
      <c r="J31235">
        <v>0</v>
      </c>
      <c r="K31235" s="5">
        <v>43377</v>
      </c>
      <c r="L31235">
        <v>364</v>
      </c>
      <c r="M31235" t="s">
        <v>249</v>
      </c>
    </row>
    <row r="31236" spans="1:13" x14ac:dyDescent="0.3">
      <c r="A31236">
        <v>24278899</v>
      </c>
      <c r="B31236">
        <v>24404900</v>
      </c>
      <c r="C31236" t="s">
        <v>5</v>
      </c>
      <c r="D31236" t="s">
        <v>15</v>
      </c>
      <c r="E31236">
        <v>40.713709999999999</v>
      </c>
      <c r="F31236">
        <v>-73.993549999999999</v>
      </c>
      <c r="G31236" t="s">
        <v>7</v>
      </c>
      <c r="H31236">
        <v>100</v>
      </c>
      <c r="I31236">
        <v>2</v>
      </c>
      <c r="J31236">
        <v>73</v>
      </c>
      <c r="K31236" s="5">
        <v>43646</v>
      </c>
      <c r="L31236">
        <v>3</v>
      </c>
      <c r="M31236" t="s">
        <v>215</v>
      </c>
    </row>
    <row r="31237" spans="1:13" x14ac:dyDescent="0.3">
      <c r="A31237">
        <v>24279547</v>
      </c>
      <c r="B31237">
        <v>19866189</v>
      </c>
      <c r="C31237" t="s">
        <v>32</v>
      </c>
      <c r="D31237" t="s">
        <v>116</v>
      </c>
      <c r="E31237">
        <v>40.58896</v>
      </c>
      <c r="F31237">
        <v>-73.794939999999997</v>
      </c>
      <c r="G31237" t="s">
        <v>4</v>
      </c>
      <c r="H31237">
        <v>95</v>
      </c>
      <c r="I31237">
        <v>1</v>
      </c>
      <c r="J31237">
        <v>2</v>
      </c>
      <c r="K31237" s="5">
        <v>43282</v>
      </c>
      <c r="L31237">
        <v>361</v>
      </c>
      <c r="M31237" t="s">
        <v>249</v>
      </c>
    </row>
    <row r="31238" spans="1:13" x14ac:dyDescent="0.3">
      <c r="A31238">
        <v>24279693</v>
      </c>
      <c r="B31238">
        <v>183127881</v>
      </c>
      <c r="C31238" t="s">
        <v>2</v>
      </c>
      <c r="D31238" t="s">
        <v>110</v>
      </c>
      <c r="E31238">
        <v>40.646900000000002</v>
      </c>
      <c r="F31238">
        <v>-73.900220000000004</v>
      </c>
      <c r="G31238" t="s">
        <v>4</v>
      </c>
      <c r="H31238">
        <v>54</v>
      </c>
      <c r="I31238">
        <v>1</v>
      </c>
      <c r="J31238">
        <v>61</v>
      </c>
      <c r="K31238" s="5">
        <v>43605</v>
      </c>
      <c r="L31238">
        <v>319</v>
      </c>
      <c r="M31238" t="s">
        <v>249</v>
      </c>
    </row>
    <row r="31239" spans="1:13" x14ac:dyDescent="0.3">
      <c r="A31239">
        <v>24279771</v>
      </c>
      <c r="B31239">
        <v>142053</v>
      </c>
      <c r="C31239" t="s">
        <v>5</v>
      </c>
      <c r="D31239" t="s">
        <v>13</v>
      </c>
      <c r="E31239">
        <v>40.760080000000002</v>
      </c>
      <c r="F31239">
        <v>-73.988460000000003</v>
      </c>
      <c r="G31239" t="s">
        <v>7</v>
      </c>
      <c r="H31239">
        <v>299</v>
      </c>
      <c r="I31239">
        <v>2</v>
      </c>
      <c r="J31239">
        <v>41</v>
      </c>
      <c r="K31239" s="5">
        <v>43614</v>
      </c>
      <c r="L31239">
        <v>169</v>
      </c>
      <c r="M31239" t="s">
        <v>251</v>
      </c>
    </row>
    <row r="31240" spans="1:13" x14ac:dyDescent="0.3">
      <c r="A31240">
        <v>24279933</v>
      </c>
      <c r="B31240">
        <v>36632628</v>
      </c>
      <c r="C31240" t="s">
        <v>2</v>
      </c>
      <c r="D31240" t="s">
        <v>12</v>
      </c>
      <c r="E31240">
        <v>40.681019999999997</v>
      </c>
      <c r="F31240">
        <v>-73.936859999999996</v>
      </c>
      <c r="G31240" t="s">
        <v>4</v>
      </c>
      <c r="H31240">
        <v>45</v>
      </c>
      <c r="I31240">
        <v>4</v>
      </c>
      <c r="J31240">
        <v>6</v>
      </c>
      <c r="K31240" s="5">
        <v>43430</v>
      </c>
      <c r="L31240">
        <v>0</v>
      </c>
      <c r="M31240" t="s">
        <v>250</v>
      </c>
    </row>
    <row r="31241" spans="1:13" x14ac:dyDescent="0.3">
      <c r="A31241">
        <v>24281831</v>
      </c>
      <c r="B31241">
        <v>38085094</v>
      </c>
      <c r="C31241" t="s">
        <v>5</v>
      </c>
      <c r="D31241" t="s">
        <v>20</v>
      </c>
      <c r="E31241">
        <v>40.750869999999999</v>
      </c>
      <c r="F31241">
        <v>-73.9953</v>
      </c>
      <c r="G31241" t="s">
        <v>7</v>
      </c>
      <c r="H31241">
        <v>250</v>
      </c>
      <c r="I31241">
        <v>2</v>
      </c>
      <c r="J31241">
        <v>3</v>
      </c>
      <c r="K31241" s="5">
        <v>43275</v>
      </c>
      <c r="L31241">
        <v>0</v>
      </c>
      <c r="M31241" t="s">
        <v>250</v>
      </c>
    </row>
    <row r="31242" spans="1:13" x14ac:dyDescent="0.3">
      <c r="A31242">
        <v>24281837</v>
      </c>
      <c r="B31242">
        <v>31679084</v>
      </c>
      <c r="C31242" t="s">
        <v>32</v>
      </c>
      <c r="D31242" t="s">
        <v>66</v>
      </c>
      <c r="E31242">
        <v>40.769359999999999</v>
      </c>
      <c r="F31242">
        <v>-73.914910000000006</v>
      </c>
      <c r="G31242" t="s">
        <v>7</v>
      </c>
      <c r="H31242">
        <v>120</v>
      </c>
      <c r="I31242">
        <v>1</v>
      </c>
      <c r="J31242">
        <v>6</v>
      </c>
      <c r="K31242" s="5">
        <v>43536</v>
      </c>
      <c r="L31242">
        <v>117</v>
      </c>
      <c r="M31242" t="s">
        <v>215</v>
      </c>
    </row>
    <row r="31243" spans="1:13" x14ac:dyDescent="0.3">
      <c r="A31243">
        <v>24282118</v>
      </c>
      <c r="B31243">
        <v>155935757</v>
      </c>
      <c r="C31243" t="s">
        <v>5</v>
      </c>
      <c r="D31243" t="s">
        <v>53</v>
      </c>
      <c r="E31243">
        <v>40.706150000000001</v>
      </c>
      <c r="F31243">
        <v>-74.00752</v>
      </c>
      <c r="G31243" t="s">
        <v>7</v>
      </c>
      <c r="H31243">
        <v>105</v>
      </c>
      <c r="I31243">
        <v>30</v>
      </c>
      <c r="J31243">
        <v>1</v>
      </c>
      <c r="K31243" s="5">
        <v>43463</v>
      </c>
      <c r="L31243">
        <v>233</v>
      </c>
      <c r="M31243" t="s">
        <v>251</v>
      </c>
    </row>
    <row r="31244" spans="1:13" x14ac:dyDescent="0.3">
      <c r="A31244">
        <v>24282429</v>
      </c>
      <c r="B31244">
        <v>142053</v>
      </c>
      <c r="C31244" t="s">
        <v>5</v>
      </c>
      <c r="D31244" t="s">
        <v>13</v>
      </c>
      <c r="E31244">
        <v>40.763849999999998</v>
      </c>
      <c r="F31244">
        <v>-73.992189999999994</v>
      </c>
      <c r="G31244" t="s">
        <v>7</v>
      </c>
      <c r="H31244">
        <v>299</v>
      </c>
      <c r="I31244">
        <v>2</v>
      </c>
      <c r="J31244">
        <v>26</v>
      </c>
      <c r="K31244" s="5">
        <v>43555</v>
      </c>
      <c r="L31244">
        <v>0</v>
      </c>
      <c r="M31244" t="s">
        <v>250</v>
      </c>
    </row>
    <row r="31245" spans="1:13" x14ac:dyDescent="0.3">
      <c r="A31245">
        <v>24283298</v>
      </c>
      <c r="B31245">
        <v>105159</v>
      </c>
      <c r="C31245" t="s">
        <v>2</v>
      </c>
      <c r="D31245" t="s">
        <v>12</v>
      </c>
      <c r="E31245">
        <v>40.689880000000002</v>
      </c>
      <c r="F31245">
        <v>-73.958259999999996</v>
      </c>
      <c r="G31245" t="s">
        <v>7</v>
      </c>
      <c r="H31245">
        <v>130</v>
      </c>
      <c r="I31245">
        <v>30</v>
      </c>
      <c r="J31245">
        <v>6</v>
      </c>
      <c r="K31245" s="5">
        <v>43469</v>
      </c>
      <c r="L31245">
        <v>189</v>
      </c>
      <c r="M31245" t="s">
        <v>251</v>
      </c>
    </row>
    <row r="31246" spans="1:13" x14ac:dyDescent="0.3">
      <c r="A31246">
        <v>24283531</v>
      </c>
      <c r="B31246">
        <v>11150363</v>
      </c>
      <c r="C31246" t="s">
        <v>32</v>
      </c>
      <c r="D31246" t="s">
        <v>54</v>
      </c>
      <c r="E31246">
        <v>40.706420000000001</v>
      </c>
      <c r="F31246">
        <v>-73.905540000000002</v>
      </c>
      <c r="G31246" t="s">
        <v>7</v>
      </c>
      <c r="H31246">
        <v>90</v>
      </c>
      <c r="I31246">
        <v>5</v>
      </c>
      <c r="J31246">
        <v>2</v>
      </c>
      <c r="K31246" s="5">
        <v>43240</v>
      </c>
      <c r="L31246">
        <v>0</v>
      </c>
      <c r="M31246" t="s">
        <v>250</v>
      </c>
    </row>
    <row r="31247" spans="1:13" x14ac:dyDescent="0.3">
      <c r="A31247">
        <v>24284162</v>
      </c>
      <c r="B31247">
        <v>80793056</v>
      </c>
      <c r="C31247" t="s">
        <v>2</v>
      </c>
      <c r="D31247" t="s">
        <v>9</v>
      </c>
      <c r="E31247">
        <v>40.692889999999998</v>
      </c>
      <c r="F31247">
        <v>-73.968649999999997</v>
      </c>
      <c r="G31247" t="s">
        <v>4</v>
      </c>
      <c r="H31247">
        <v>62</v>
      </c>
      <c r="I31247">
        <v>2</v>
      </c>
      <c r="J31247">
        <v>2</v>
      </c>
      <c r="K31247" s="5">
        <v>43227</v>
      </c>
      <c r="L31247">
        <v>0</v>
      </c>
      <c r="M31247" t="s">
        <v>250</v>
      </c>
    </row>
    <row r="31248" spans="1:13" x14ac:dyDescent="0.3">
      <c r="A31248">
        <v>24284701</v>
      </c>
      <c r="B31248">
        <v>101457588</v>
      </c>
      <c r="C31248" t="s">
        <v>2</v>
      </c>
      <c r="D31248" t="s">
        <v>18</v>
      </c>
      <c r="E31248">
        <v>40.707050000000002</v>
      </c>
      <c r="F31248">
        <v>-73.949759999999998</v>
      </c>
      <c r="G31248" t="s">
        <v>4</v>
      </c>
      <c r="H31248">
        <v>70</v>
      </c>
      <c r="I31248">
        <v>5</v>
      </c>
      <c r="J31248">
        <v>1</v>
      </c>
      <c r="K31248" s="5">
        <v>43254</v>
      </c>
      <c r="L31248">
        <v>0</v>
      </c>
      <c r="M31248" t="s">
        <v>250</v>
      </c>
    </row>
    <row r="31249" spans="1:13" x14ac:dyDescent="0.3">
      <c r="A31249">
        <v>24284744</v>
      </c>
      <c r="B31249">
        <v>123362684</v>
      </c>
      <c r="C31249" t="s">
        <v>5</v>
      </c>
      <c r="D31249" t="s">
        <v>13</v>
      </c>
      <c r="E31249">
        <v>40.767099999999999</v>
      </c>
      <c r="F31249">
        <v>-73.987440000000007</v>
      </c>
      <c r="G31249" t="s">
        <v>7</v>
      </c>
      <c r="H31249">
        <v>225</v>
      </c>
      <c r="I31249">
        <v>1</v>
      </c>
      <c r="J31249">
        <v>11</v>
      </c>
      <c r="K31249" s="5">
        <v>43633</v>
      </c>
      <c r="L31249">
        <v>1</v>
      </c>
      <c r="M31249" t="s">
        <v>215</v>
      </c>
    </row>
    <row r="31250" spans="1:13" x14ac:dyDescent="0.3">
      <c r="A31250">
        <v>24285044</v>
      </c>
      <c r="B31250">
        <v>24595747</v>
      </c>
      <c r="C31250" t="s">
        <v>5</v>
      </c>
      <c r="D31250" t="s">
        <v>14</v>
      </c>
      <c r="E31250">
        <v>40.779690000000002</v>
      </c>
      <c r="F31250">
        <v>-73.978620000000006</v>
      </c>
      <c r="G31250" t="s">
        <v>4</v>
      </c>
      <c r="H31250">
        <v>95</v>
      </c>
      <c r="I31250">
        <v>3</v>
      </c>
      <c r="J31250">
        <v>16</v>
      </c>
      <c r="K31250" s="5">
        <v>43604</v>
      </c>
      <c r="L31250">
        <v>0</v>
      </c>
      <c r="M31250" t="s">
        <v>250</v>
      </c>
    </row>
    <row r="31251" spans="1:13" x14ac:dyDescent="0.3">
      <c r="A31251">
        <v>24285110</v>
      </c>
      <c r="B31251">
        <v>183178516</v>
      </c>
      <c r="C31251" t="s">
        <v>32</v>
      </c>
      <c r="D31251" t="s">
        <v>97</v>
      </c>
      <c r="E31251">
        <v>40.726430000000001</v>
      </c>
      <c r="F31251">
        <v>-73.860830000000007</v>
      </c>
      <c r="G31251" t="s">
        <v>7</v>
      </c>
      <c r="H31251">
        <v>288</v>
      </c>
      <c r="I31251">
        <v>3</v>
      </c>
      <c r="J31251">
        <v>16</v>
      </c>
      <c r="K31251" s="5">
        <v>43628</v>
      </c>
      <c r="L31251">
        <v>136</v>
      </c>
      <c r="M31251" t="s">
        <v>251</v>
      </c>
    </row>
    <row r="31252" spans="1:13" x14ac:dyDescent="0.3">
      <c r="A31252">
        <v>24285869</v>
      </c>
      <c r="B31252">
        <v>97825</v>
      </c>
      <c r="C31252" t="s">
        <v>5</v>
      </c>
      <c r="D31252" t="s">
        <v>29</v>
      </c>
      <c r="E31252">
        <v>40.718829999999997</v>
      </c>
      <c r="F31252">
        <v>-73.989570000000001</v>
      </c>
      <c r="G31252" t="s">
        <v>7</v>
      </c>
      <c r="H31252">
        <v>149</v>
      </c>
      <c r="I31252">
        <v>8</v>
      </c>
      <c r="J31252">
        <v>19</v>
      </c>
      <c r="K31252" s="5">
        <v>43639</v>
      </c>
      <c r="L31252">
        <v>6</v>
      </c>
      <c r="M31252" t="s">
        <v>215</v>
      </c>
    </row>
    <row r="31253" spans="1:13" x14ac:dyDescent="0.3">
      <c r="A31253">
        <v>24286512</v>
      </c>
      <c r="B31253">
        <v>29110009</v>
      </c>
      <c r="C31253" t="s">
        <v>2</v>
      </c>
      <c r="D31253" t="s">
        <v>42</v>
      </c>
      <c r="E31253">
        <v>40.668889999999998</v>
      </c>
      <c r="F31253">
        <v>-73.991150000000005</v>
      </c>
      <c r="G31253" t="s">
        <v>4</v>
      </c>
      <c r="H31253">
        <v>95</v>
      </c>
      <c r="I31253">
        <v>1</v>
      </c>
      <c r="J31253">
        <v>3</v>
      </c>
      <c r="K31253" s="5">
        <v>43640</v>
      </c>
      <c r="L31253">
        <v>221</v>
      </c>
      <c r="M31253" t="s">
        <v>251</v>
      </c>
    </row>
    <row r="31254" spans="1:13" x14ac:dyDescent="0.3">
      <c r="A31254">
        <v>24286518</v>
      </c>
      <c r="B31254">
        <v>183191309</v>
      </c>
      <c r="C31254" t="s">
        <v>2</v>
      </c>
      <c r="D31254" t="s">
        <v>31</v>
      </c>
      <c r="E31254">
        <v>40.657110000000003</v>
      </c>
      <c r="F31254">
        <v>-73.956549999999993</v>
      </c>
      <c r="G31254" t="s">
        <v>7</v>
      </c>
      <c r="H31254">
        <v>150</v>
      </c>
      <c r="I31254">
        <v>3</v>
      </c>
      <c r="J31254">
        <v>26</v>
      </c>
      <c r="K31254" s="5">
        <v>43582</v>
      </c>
      <c r="L31254">
        <v>26</v>
      </c>
      <c r="M31254" t="s">
        <v>215</v>
      </c>
    </row>
    <row r="31255" spans="1:13" x14ac:dyDescent="0.3">
      <c r="A31255">
        <v>24286851</v>
      </c>
      <c r="B31255">
        <v>54042</v>
      </c>
      <c r="C31255" t="s">
        <v>5</v>
      </c>
      <c r="D31255" t="s">
        <v>17</v>
      </c>
      <c r="E31255">
        <v>40.729689999999998</v>
      </c>
      <c r="F31255">
        <v>-74.006969999999995</v>
      </c>
      <c r="G31255" t="s">
        <v>7</v>
      </c>
      <c r="H31255">
        <v>200</v>
      </c>
      <c r="I31255">
        <v>2</v>
      </c>
      <c r="J31255">
        <v>10</v>
      </c>
      <c r="K31255" s="5">
        <v>43637</v>
      </c>
      <c r="L31255">
        <v>0</v>
      </c>
      <c r="M31255" t="s">
        <v>250</v>
      </c>
    </row>
    <row r="31256" spans="1:13" x14ac:dyDescent="0.3">
      <c r="A31256">
        <v>24287062</v>
      </c>
      <c r="B31256">
        <v>180289633</v>
      </c>
      <c r="C31256" t="s">
        <v>32</v>
      </c>
      <c r="D31256" t="s">
        <v>39</v>
      </c>
      <c r="E31256">
        <v>40.746600000000001</v>
      </c>
      <c r="F31256">
        <v>-73.891760000000005</v>
      </c>
      <c r="G31256" t="s">
        <v>7</v>
      </c>
      <c r="H31256">
        <v>150</v>
      </c>
      <c r="I31256">
        <v>4</v>
      </c>
      <c r="J31256">
        <v>27</v>
      </c>
      <c r="K31256" s="5">
        <v>43639</v>
      </c>
      <c r="L31256">
        <v>321</v>
      </c>
      <c r="M31256" t="s">
        <v>249</v>
      </c>
    </row>
    <row r="31257" spans="1:13" x14ac:dyDescent="0.3">
      <c r="A31257">
        <v>24287261</v>
      </c>
      <c r="B31257">
        <v>16574437</v>
      </c>
      <c r="C31257" t="s">
        <v>5</v>
      </c>
      <c r="D31257" t="s">
        <v>8</v>
      </c>
      <c r="E31257">
        <v>40.815420000000003</v>
      </c>
      <c r="F31257">
        <v>-73.945740000000001</v>
      </c>
      <c r="G31257" t="s">
        <v>7</v>
      </c>
      <c r="H31257">
        <v>175</v>
      </c>
      <c r="I31257">
        <v>2</v>
      </c>
      <c r="J31257">
        <v>29</v>
      </c>
      <c r="K31257" s="5">
        <v>43647</v>
      </c>
      <c r="L31257">
        <v>190</v>
      </c>
      <c r="M31257" t="s">
        <v>251</v>
      </c>
    </row>
    <row r="31258" spans="1:13" x14ac:dyDescent="0.3">
      <c r="A31258">
        <v>24287286</v>
      </c>
      <c r="B31258">
        <v>32617252</v>
      </c>
      <c r="C31258" t="s">
        <v>32</v>
      </c>
      <c r="D31258" t="s">
        <v>56</v>
      </c>
      <c r="E31258">
        <v>40.667349999999999</v>
      </c>
      <c r="F31258">
        <v>-73.78922</v>
      </c>
      <c r="G31258" t="s">
        <v>7</v>
      </c>
      <c r="H31258">
        <v>180</v>
      </c>
      <c r="I31258">
        <v>2</v>
      </c>
      <c r="J31258">
        <v>50</v>
      </c>
      <c r="K31258" s="5">
        <v>43653</v>
      </c>
      <c r="L31258">
        <v>181</v>
      </c>
      <c r="M31258" t="s">
        <v>251</v>
      </c>
    </row>
    <row r="31259" spans="1:13" x14ac:dyDescent="0.3">
      <c r="A31259">
        <v>24287367</v>
      </c>
      <c r="B31259">
        <v>102896902</v>
      </c>
      <c r="C31259" t="s">
        <v>51</v>
      </c>
      <c r="D31259" t="s">
        <v>82</v>
      </c>
      <c r="E31259">
        <v>40.832160000000002</v>
      </c>
      <c r="F31259">
        <v>-73.915980000000005</v>
      </c>
      <c r="G31259" t="s">
        <v>4</v>
      </c>
      <c r="H31259">
        <v>70</v>
      </c>
      <c r="I31259">
        <v>3</v>
      </c>
      <c r="J31259">
        <v>3</v>
      </c>
      <c r="K31259" s="5">
        <v>43607</v>
      </c>
      <c r="L31259">
        <v>178</v>
      </c>
      <c r="M31259" t="s">
        <v>251</v>
      </c>
    </row>
    <row r="31260" spans="1:13" x14ac:dyDescent="0.3">
      <c r="A31260">
        <v>24287826</v>
      </c>
      <c r="B31260">
        <v>183211558</v>
      </c>
      <c r="C31260" t="s">
        <v>5</v>
      </c>
      <c r="D31260" t="s">
        <v>36</v>
      </c>
      <c r="E31260">
        <v>40.777679999999997</v>
      </c>
      <c r="F31260">
        <v>-73.949510000000004</v>
      </c>
      <c r="G31260" t="s">
        <v>4</v>
      </c>
      <c r="H31260">
        <v>100</v>
      </c>
      <c r="I31260">
        <v>2</v>
      </c>
      <c r="J31260">
        <v>39</v>
      </c>
      <c r="K31260" s="5">
        <v>43635</v>
      </c>
      <c r="L31260">
        <v>55</v>
      </c>
      <c r="M31260" t="s">
        <v>215</v>
      </c>
    </row>
    <row r="31261" spans="1:13" x14ac:dyDescent="0.3">
      <c r="A31261">
        <v>24287857</v>
      </c>
      <c r="B31261">
        <v>183211776</v>
      </c>
      <c r="C31261" t="s">
        <v>32</v>
      </c>
      <c r="D31261" t="s">
        <v>66</v>
      </c>
      <c r="E31261">
        <v>40.763869999999997</v>
      </c>
      <c r="F31261">
        <v>-73.909949999999995</v>
      </c>
      <c r="G31261" t="s">
        <v>4</v>
      </c>
      <c r="H31261">
        <v>79</v>
      </c>
      <c r="I31261">
        <v>1</v>
      </c>
      <c r="J31261">
        <v>73</v>
      </c>
      <c r="K31261" s="5">
        <v>43646</v>
      </c>
      <c r="L31261">
        <v>171</v>
      </c>
      <c r="M31261" t="s">
        <v>251</v>
      </c>
    </row>
    <row r="31262" spans="1:13" x14ac:dyDescent="0.3">
      <c r="A31262">
        <v>24287863</v>
      </c>
      <c r="B31262">
        <v>165395917</v>
      </c>
      <c r="C31262" t="s">
        <v>5</v>
      </c>
      <c r="D31262" t="s">
        <v>6</v>
      </c>
      <c r="E31262">
        <v>40.755119999999998</v>
      </c>
      <c r="F31262">
        <v>-73.971549999999993</v>
      </c>
      <c r="G31262" t="s">
        <v>4</v>
      </c>
      <c r="H31262">
        <v>350</v>
      </c>
      <c r="I31262">
        <v>2</v>
      </c>
      <c r="J31262">
        <v>60</v>
      </c>
      <c r="K31262" s="5">
        <v>43644</v>
      </c>
      <c r="L31262">
        <v>148</v>
      </c>
      <c r="M31262" t="s">
        <v>251</v>
      </c>
    </row>
    <row r="31263" spans="1:13" x14ac:dyDescent="0.3">
      <c r="A31263">
        <v>24288869</v>
      </c>
      <c r="B31263">
        <v>25414207</v>
      </c>
      <c r="C31263" t="s">
        <v>32</v>
      </c>
      <c r="D31263" t="s">
        <v>54</v>
      </c>
      <c r="E31263">
        <v>40.699280000000002</v>
      </c>
      <c r="F31263">
        <v>-73.90616</v>
      </c>
      <c r="G31263" t="s">
        <v>4</v>
      </c>
      <c r="H31263">
        <v>75</v>
      </c>
      <c r="I31263">
        <v>1</v>
      </c>
      <c r="J31263">
        <v>59</v>
      </c>
      <c r="K31263" s="5">
        <v>43645</v>
      </c>
      <c r="L31263">
        <v>162</v>
      </c>
      <c r="M31263" t="s">
        <v>251</v>
      </c>
    </row>
    <row r="31264" spans="1:13" x14ac:dyDescent="0.3">
      <c r="A31264">
        <v>24289129</v>
      </c>
      <c r="B31264">
        <v>1334373</v>
      </c>
      <c r="C31264" t="s">
        <v>5</v>
      </c>
      <c r="D31264" t="s">
        <v>13</v>
      </c>
      <c r="E31264">
        <v>40.76323</v>
      </c>
      <c r="F31264">
        <v>-73.99248</v>
      </c>
      <c r="G31264" t="s">
        <v>7</v>
      </c>
      <c r="H31264">
        <v>235</v>
      </c>
      <c r="I31264">
        <v>3</v>
      </c>
      <c r="J31264">
        <v>7</v>
      </c>
      <c r="K31264" s="5">
        <v>43613</v>
      </c>
      <c r="L31264">
        <v>5</v>
      </c>
      <c r="M31264" t="s">
        <v>215</v>
      </c>
    </row>
    <row r="31265" spans="1:13" x14ac:dyDescent="0.3">
      <c r="A31265">
        <v>24289209</v>
      </c>
      <c r="B31265">
        <v>183211776</v>
      </c>
      <c r="C31265" t="s">
        <v>32</v>
      </c>
      <c r="D31265" t="s">
        <v>66</v>
      </c>
      <c r="E31265">
        <v>40.765309999999999</v>
      </c>
      <c r="F31265">
        <v>-73.911259999999999</v>
      </c>
      <c r="G31265" t="s">
        <v>4</v>
      </c>
      <c r="H31265">
        <v>39</v>
      </c>
      <c r="I31265">
        <v>1</v>
      </c>
      <c r="J31265">
        <v>11</v>
      </c>
      <c r="K31265" s="5">
        <v>43460</v>
      </c>
      <c r="L31265">
        <v>62</v>
      </c>
      <c r="M31265" t="s">
        <v>215</v>
      </c>
    </row>
    <row r="31266" spans="1:13" x14ac:dyDescent="0.3">
      <c r="A31266">
        <v>24289510</v>
      </c>
      <c r="B31266">
        <v>54103333</v>
      </c>
      <c r="C31266" t="s">
        <v>5</v>
      </c>
      <c r="D31266" t="s">
        <v>13</v>
      </c>
      <c r="E31266">
        <v>40.759740000000001</v>
      </c>
      <c r="F31266">
        <v>-73.989239999999995</v>
      </c>
      <c r="G31266" t="s">
        <v>7</v>
      </c>
      <c r="H31266">
        <v>300</v>
      </c>
      <c r="I31266">
        <v>4</v>
      </c>
      <c r="J31266">
        <v>2</v>
      </c>
      <c r="K31266" s="5">
        <v>43280</v>
      </c>
      <c r="L31266">
        <v>5</v>
      </c>
      <c r="M31266" t="s">
        <v>215</v>
      </c>
    </row>
    <row r="31267" spans="1:13" x14ac:dyDescent="0.3">
      <c r="A31267">
        <v>24289567</v>
      </c>
      <c r="B31267">
        <v>41326856</v>
      </c>
      <c r="C31267" t="s">
        <v>32</v>
      </c>
      <c r="D31267" t="s">
        <v>91</v>
      </c>
      <c r="E31267">
        <v>40.744680000000002</v>
      </c>
      <c r="F31267">
        <v>-73.879109999999997</v>
      </c>
      <c r="G31267" t="s">
        <v>4</v>
      </c>
      <c r="H31267">
        <v>50</v>
      </c>
      <c r="I31267">
        <v>1</v>
      </c>
      <c r="J31267">
        <v>21</v>
      </c>
      <c r="K31267" s="5">
        <v>43624</v>
      </c>
      <c r="L31267">
        <v>71</v>
      </c>
      <c r="M31267" t="s">
        <v>215</v>
      </c>
    </row>
    <row r="31268" spans="1:13" x14ac:dyDescent="0.3">
      <c r="A31268">
        <v>24289926</v>
      </c>
      <c r="B31268">
        <v>149324749</v>
      </c>
      <c r="C31268" t="s">
        <v>5</v>
      </c>
      <c r="D31268" t="s">
        <v>6</v>
      </c>
      <c r="E31268">
        <v>40.756279999999997</v>
      </c>
      <c r="F31268">
        <v>-73.969179999999994</v>
      </c>
      <c r="G31268" t="s">
        <v>4</v>
      </c>
      <c r="H31268">
        <v>130</v>
      </c>
      <c r="I31268">
        <v>2</v>
      </c>
      <c r="J31268">
        <v>2</v>
      </c>
      <c r="K31268" s="5">
        <v>43273</v>
      </c>
      <c r="L31268">
        <v>0</v>
      </c>
      <c r="M31268" t="s">
        <v>250</v>
      </c>
    </row>
    <row r="31269" spans="1:13" x14ac:dyDescent="0.3">
      <c r="A31269">
        <v>24299542</v>
      </c>
      <c r="B31269">
        <v>25093840</v>
      </c>
      <c r="C31269" t="s">
        <v>5</v>
      </c>
      <c r="D31269" t="s">
        <v>11</v>
      </c>
      <c r="E31269">
        <v>40.747660000000003</v>
      </c>
      <c r="F31269">
        <v>-73.976010000000002</v>
      </c>
      <c r="G31269" t="s">
        <v>4</v>
      </c>
      <c r="H31269">
        <v>130</v>
      </c>
      <c r="I31269">
        <v>1</v>
      </c>
      <c r="J31269">
        <v>3</v>
      </c>
      <c r="K31269" s="5">
        <v>43250</v>
      </c>
      <c r="L31269">
        <v>0</v>
      </c>
      <c r="M31269" t="s">
        <v>250</v>
      </c>
    </row>
    <row r="31270" spans="1:13" x14ac:dyDescent="0.3">
      <c r="A31270">
        <v>24300863</v>
      </c>
      <c r="B31270">
        <v>5594198</v>
      </c>
      <c r="C31270" t="s">
        <v>5</v>
      </c>
      <c r="D31270" t="s">
        <v>62</v>
      </c>
      <c r="E31270">
        <v>40.730339999999998</v>
      </c>
      <c r="F31270">
        <v>-74.001350000000002</v>
      </c>
      <c r="G31270" t="s">
        <v>7</v>
      </c>
      <c r="H31270">
        <v>250</v>
      </c>
      <c r="I31270">
        <v>2</v>
      </c>
      <c r="J31270">
        <v>29</v>
      </c>
      <c r="K31270" s="5">
        <v>43639</v>
      </c>
      <c r="L31270">
        <v>44</v>
      </c>
      <c r="M31270" t="s">
        <v>215</v>
      </c>
    </row>
    <row r="31271" spans="1:13" x14ac:dyDescent="0.3">
      <c r="A31271">
        <v>24302356</v>
      </c>
      <c r="B31271">
        <v>33067672</v>
      </c>
      <c r="C31271" t="s">
        <v>2</v>
      </c>
      <c r="D31271" t="s">
        <v>89</v>
      </c>
      <c r="E31271">
        <v>40.652470000000001</v>
      </c>
      <c r="F31271">
        <v>-74.00994</v>
      </c>
      <c r="G31271" t="s">
        <v>7</v>
      </c>
      <c r="H31271">
        <v>120</v>
      </c>
      <c r="I31271">
        <v>2</v>
      </c>
      <c r="J31271">
        <v>1</v>
      </c>
      <c r="K31271" s="5">
        <v>43255</v>
      </c>
      <c r="L31271">
        <v>0</v>
      </c>
      <c r="M31271" t="s">
        <v>250</v>
      </c>
    </row>
    <row r="31272" spans="1:13" x14ac:dyDescent="0.3">
      <c r="A31272">
        <v>24302828</v>
      </c>
      <c r="B31272">
        <v>125011763</v>
      </c>
      <c r="C31272" t="s">
        <v>32</v>
      </c>
      <c r="D31272" t="s">
        <v>66</v>
      </c>
      <c r="E31272">
        <v>40.761369999999999</v>
      </c>
      <c r="F31272">
        <v>-73.905820000000006</v>
      </c>
      <c r="G31272" t="s">
        <v>7</v>
      </c>
      <c r="H31272">
        <v>450</v>
      </c>
      <c r="I31272">
        <v>4</v>
      </c>
      <c r="J31272">
        <v>0</v>
      </c>
      <c r="K31272" s="5">
        <v>43377</v>
      </c>
      <c r="L31272">
        <v>89</v>
      </c>
      <c r="M31272" t="s">
        <v>215</v>
      </c>
    </row>
    <row r="31273" spans="1:13" x14ac:dyDescent="0.3">
      <c r="A31273">
        <v>24303775</v>
      </c>
      <c r="B31273">
        <v>170817628</v>
      </c>
      <c r="C31273" t="s">
        <v>2</v>
      </c>
      <c r="D31273" t="s">
        <v>85</v>
      </c>
      <c r="E31273">
        <v>40.623130000000003</v>
      </c>
      <c r="F31273">
        <v>-74.031139999999994</v>
      </c>
      <c r="G31273" t="s">
        <v>4</v>
      </c>
      <c r="H31273">
        <v>47</v>
      </c>
      <c r="I31273">
        <v>28</v>
      </c>
      <c r="J31273">
        <v>0</v>
      </c>
      <c r="K31273" s="5">
        <v>43377</v>
      </c>
      <c r="L31273">
        <v>31</v>
      </c>
      <c r="M31273" t="s">
        <v>215</v>
      </c>
    </row>
    <row r="31274" spans="1:13" x14ac:dyDescent="0.3">
      <c r="A31274">
        <v>24304515</v>
      </c>
      <c r="B31274">
        <v>471453</v>
      </c>
      <c r="C31274" t="s">
        <v>5</v>
      </c>
      <c r="D31274" t="s">
        <v>25</v>
      </c>
      <c r="E31274">
        <v>40.7209</v>
      </c>
      <c r="F31274">
        <v>-73.98142</v>
      </c>
      <c r="G31274" t="s">
        <v>7</v>
      </c>
      <c r="H31274">
        <v>115</v>
      </c>
      <c r="I31274">
        <v>2</v>
      </c>
      <c r="J31274">
        <v>12</v>
      </c>
      <c r="K31274" s="5">
        <v>43640</v>
      </c>
      <c r="L31274">
        <v>0</v>
      </c>
      <c r="M31274" t="s">
        <v>250</v>
      </c>
    </row>
    <row r="31275" spans="1:13" x14ac:dyDescent="0.3">
      <c r="A31275">
        <v>24304881</v>
      </c>
      <c r="B31275">
        <v>122917817</v>
      </c>
      <c r="C31275" t="s">
        <v>5</v>
      </c>
      <c r="D31275" t="s">
        <v>8</v>
      </c>
      <c r="E31275">
        <v>40.820360000000001</v>
      </c>
      <c r="F31275">
        <v>-73.954149999999998</v>
      </c>
      <c r="G31275" t="s">
        <v>7</v>
      </c>
      <c r="H31275">
        <v>100</v>
      </c>
      <c r="I31275">
        <v>2</v>
      </c>
      <c r="J31275">
        <v>24</v>
      </c>
      <c r="K31275" s="5">
        <v>43650</v>
      </c>
      <c r="L31275">
        <v>8</v>
      </c>
      <c r="M31275" t="s">
        <v>215</v>
      </c>
    </row>
    <row r="31276" spans="1:13" x14ac:dyDescent="0.3">
      <c r="A31276">
        <v>24305035</v>
      </c>
      <c r="B31276">
        <v>14709426</v>
      </c>
      <c r="C31276" t="s">
        <v>2</v>
      </c>
      <c r="D31276" t="s">
        <v>18</v>
      </c>
      <c r="E31276">
        <v>40.717460000000003</v>
      </c>
      <c r="F31276">
        <v>-73.950599999999994</v>
      </c>
      <c r="G31276" t="s">
        <v>7</v>
      </c>
      <c r="H31276">
        <v>120</v>
      </c>
      <c r="I31276">
        <v>6</v>
      </c>
      <c r="J31276">
        <v>6</v>
      </c>
      <c r="K31276" s="5">
        <v>43576</v>
      </c>
      <c r="L31276">
        <v>20</v>
      </c>
      <c r="M31276" t="s">
        <v>215</v>
      </c>
    </row>
    <row r="31277" spans="1:13" x14ac:dyDescent="0.3">
      <c r="A31277">
        <v>24305252</v>
      </c>
      <c r="B31277">
        <v>106460468</v>
      </c>
      <c r="C31277" t="s">
        <v>51</v>
      </c>
      <c r="D31277" t="s">
        <v>69</v>
      </c>
      <c r="E31277">
        <v>40.87997</v>
      </c>
      <c r="F31277">
        <v>-73.900350000000003</v>
      </c>
      <c r="G31277" t="s">
        <v>4</v>
      </c>
      <c r="H31277">
        <v>65</v>
      </c>
      <c r="I31277">
        <v>3</v>
      </c>
      <c r="J31277">
        <v>54</v>
      </c>
      <c r="K31277" s="5">
        <v>43635</v>
      </c>
      <c r="L31277">
        <v>64</v>
      </c>
      <c r="M31277" t="s">
        <v>215</v>
      </c>
    </row>
    <row r="31278" spans="1:13" x14ac:dyDescent="0.3">
      <c r="A31278">
        <v>24305977</v>
      </c>
      <c r="B31278">
        <v>106460468</v>
      </c>
      <c r="C31278" t="s">
        <v>51</v>
      </c>
      <c r="D31278" t="s">
        <v>69</v>
      </c>
      <c r="E31278">
        <v>40.880679999999998</v>
      </c>
      <c r="F31278">
        <v>-73.900120000000001</v>
      </c>
      <c r="G31278" t="s">
        <v>4</v>
      </c>
      <c r="H31278">
        <v>79</v>
      </c>
      <c r="I31278">
        <v>3</v>
      </c>
      <c r="J31278">
        <v>55</v>
      </c>
      <c r="K31278" s="5">
        <v>43636</v>
      </c>
      <c r="L31278">
        <v>63</v>
      </c>
      <c r="M31278" t="s">
        <v>215</v>
      </c>
    </row>
    <row r="31279" spans="1:13" x14ac:dyDescent="0.3">
      <c r="A31279">
        <v>24306539</v>
      </c>
      <c r="B31279">
        <v>16257970</v>
      </c>
      <c r="C31279" t="s">
        <v>5</v>
      </c>
      <c r="D31279" t="s">
        <v>29</v>
      </c>
      <c r="E31279">
        <v>40.71313</v>
      </c>
      <c r="F31279">
        <v>-73.986649999999997</v>
      </c>
      <c r="G31279" t="s">
        <v>4</v>
      </c>
      <c r="H31279">
        <v>89</v>
      </c>
      <c r="I31279">
        <v>3</v>
      </c>
      <c r="J31279">
        <v>48</v>
      </c>
      <c r="K31279" s="5">
        <v>43651</v>
      </c>
      <c r="L31279">
        <v>181</v>
      </c>
      <c r="M31279" t="s">
        <v>251</v>
      </c>
    </row>
    <row r="31280" spans="1:13" x14ac:dyDescent="0.3">
      <c r="A31280">
        <v>24307110</v>
      </c>
      <c r="B31280">
        <v>43321</v>
      </c>
      <c r="C31280" t="s">
        <v>5</v>
      </c>
      <c r="D31280" t="s">
        <v>15</v>
      </c>
      <c r="E31280">
        <v>40.714260000000003</v>
      </c>
      <c r="F31280">
        <v>-73.991749999999996</v>
      </c>
      <c r="G31280" t="s">
        <v>7</v>
      </c>
      <c r="H31280">
        <v>300</v>
      </c>
      <c r="I31280">
        <v>7</v>
      </c>
      <c r="J31280">
        <v>6</v>
      </c>
      <c r="K31280" s="5">
        <v>43652</v>
      </c>
      <c r="L31280">
        <v>19</v>
      </c>
      <c r="M31280" t="s">
        <v>215</v>
      </c>
    </row>
    <row r="31281" spans="1:13" x14ac:dyDescent="0.3">
      <c r="A31281">
        <v>24307675</v>
      </c>
      <c r="B31281">
        <v>183375315</v>
      </c>
      <c r="C31281" t="s">
        <v>5</v>
      </c>
      <c r="D31281" t="s">
        <v>25</v>
      </c>
      <c r="E31281">
        <v>40.733890000000002</v>
      </c>
      <c r="F31281">
        <v>-73.990830000000003</v>
      </c>
      <c r="G31281" t="s">
        <v>7</v>
      </c>
      <c r="H31281">
        <v>220</v>
      </c>
      <c r="I31281">
        <v>4</v>
      </c>
      <c r="J31281">
        <v>13</v>
      </c>
      <c r="K31281" s="5">
        <v>43646</v>
      </c>
      <c r="L31281">
        <v>2</v>
      </c>
      <c r="M31281" t="s">
        <v>215</v>
      </c>
    </row>
    <row r="31282" spans="1:13" x14ac:dyDescent="0.3">
      <c r="A31282">
        <v>24308589</v>
      </c>
      <c r="B31282">
        <v>101328784</v>
      </c>
      <c r="C31282" t="s">
        <v>5</v>
      </c>
      <c r="D31282" t="s">
        <v>14</v>
      </c>
      <c r="E31282">
        <v>40.782429999999998</v>
      </c>
      <c r="F31282">
        <v>-73.972650000000002</v>
      </c>
      <c r="G31282" t="s">
        <v>7</v>
      </c>
      <c r="H31282">
        <v>265</v>
      </c>
      <c r="I31282">
        <v>7</v>
      </c>
      <c r="J31282">
        <v>13</v>
      </c>
      <c r="K31282" s="5">
        <v>43615</v>
      </c>
      <c r="L31282">
        <v>130</v>
      </c>
      <c r="M31282" t="s">
        <v>251</v>
      </c>
    </row>
    <row r="31283" spans="1:13" x14ac:dyDescent="0.3">
      <c r="A31283">
        <v>24308928</v>
      </c>
      <c r="B31283">
        <v>65421561</v>
      </c>
      <c r="C31283" t="s">
        <v>32</v>
      </c>
      <c r="D31283" t="s">
        <v>134</v>
      </c>
      <c r="E31283">
        <v>40.697920000000003</v>
      </c>
      <c r="F31283">
        <v>-73.840810000000005</v>
      </c>
      <c r="G31283" t="s">
        <v>7</v>
      </c>
      <c r="H31283">
        <v>300</v>
      </c>
      <c r="I31283">
        <v>1</v>
      </c>
      <c r="J31283">
        <v>24</v>
      </c>
      <c r="K31283" s="5">
        <v>43647</v>
      </c>
      <c r="L31283">
        <v>162</v>
      </c>
      <c r="M31283" t="s">
        <v>251</v>
      </c>
    </row>
    <row r="31284" spans="1:13" x14ac:dyDescent="0.3">
      <c r="A31284">
        <v>24308988</v>
      </c>
      <c r="B31284">
        <v>5717334</v>
      </c>
      <c r="C31284" t="s">
        <v>2</v>
      </c>
      <c r="D31284" t="s">
        <v>12</v>
      </c>
      <c r="E31284">
        <v>40.689070000000001</v>
      </c>
      <c r="F31284">
        <v>-73.953000000000003</v>
      </c>
      <c r="G31284" t="s">
        <v>4</v>
      </c>
      <c r="H31284">
        <v>150</v>
      </c>
      <c r="I31284">
        <v>5</v>
      </c>
      <c r="J31284">
        <v>1</v>
      </c>
      <c r="K31284" s="5">
        <v>43232</v>
      </c>
      <c r="L31284">
        <v>0</v>
      </c>
      <c r="M31284" t="s">
        <v>250</v>
      </c>
    </row>
    <row r="31285" spans="1:13" x14ac:dyDescent="0.3">
      <c r="A31285">
        <v>24311790</v>
      </c>
      <c r="B31285">
        <v>2631054</v>
      </c>
      <c r="C31285" t="s">
        <v>5</v>
      </c>
      <c r="D31285" t="s">
        <v>29</v>
      </c>
      <c r="E31285">
        <v>40.719320000000003</v>
      </c>
      <c r="F31285">
        <v>-73.989949999999993</v>
      </c>
      <c r="G31285" t="s">
        <v>7</v>
      </c>
      <c r="H31285">
        <v>150</v>
      </c>
      <c r="I31285">
        <v>3</v>
      </c>
      <c r="J31285">
        <v>8</v>
      </c>
      <c r="K31285" s="5">
        <v>43611</v>
      </c>
      <c r="L31285">
        <v>0</v>
      </c>
      <c r="M31285" t="s">
        <v>250</v>
      </c>
    </row>
    <row r="31286" spans="1:13" x14ac:dyDescent="0.3">
      <c r="A31286">
        <v>24312275</v>
      </c>
      <c r="B31286">
        <v>20132009</v>
      </c>
      <c r="C31286" t="s">
        <v>5</v>
      </c>
      <c r="D31286" t="s">
        <v>20</v>
      </c>
      <c r="E31286">
        <v>40.744909999999997</v>
      </c>
      <c r="F31286">
        <v>-74.004199999999997</v>
      </c>
      <c r="G31286" t="s">
        <v>7</v>
      </c>
      <c r="H31286">
        <v>150</v>
      </c>
      <c r="I31286">
        <v>3</v>
      </c>
      <c r="J31286">
        <v>49</v>
      </c>
      <c r="K31286" s="5">
        <v>43650</v>
      </c>
      <c r="L31286">
        <v>64</v>
      </c>
      <c r="M31286" t="s">
        <v>215</v>
      </c>
    </row>
    <row r="31287" spans="1:13" x14ac:dyDescent="0.3">
      <c r="A31287">
        <v>24312400</v>
      </c>
      <c r="B31287">
        <v>22716889</v>
      </c>
      <c r="C31287" t="s">
        <v>32</v>
      </c>
      <c r="D31287" t="s">
        <v>47</v>
      </c>
      <c r="E31287">
        <v>40.739370000000001</v>
      </c>
      <c r="F31287">
        <v>-73.915660000000003</v>
      </c>
      <c r="G31287" t="s">
        <v>4</v>
      </c>
      <c r="H31287">
        <v>46</v>
      </c>
      <c r="I31287">
        <v>1</v>
      </c>
      <c r="J31287">
        <v>9</v>
      </c>
      <c r="K31287" s="5">
        <v>43405</v>
      </c>
      <c r="L31287">
        <v>0</v>
      </c>
      <c r="M31287" t="s">
        <v>250</v>
      </c>
    </row>
    <row r="31288" spans="1:13" x14ac:dyDescent="0.3">
      <c r="A31288">
        <v>24312987</v>
      </c>
      <c r="B31288">
        <v>182363374</v>
      </c>
      <c r="C31288" t="s">
        <v>2</v>
      </c>
      <c r="D31288" t="s">
        <v>26</v>
      </c>
      <c r="E31288">
        <v>40.725580000000001</v>
      </c>
      <c r="F31288">
        <v>-73.957059999999998</v>
      </c>
      <c r="G31288" t="s">
        <v>4</v>
      </c>
      <c r="H31288">
        <v>68</v>
      </c>
      <c r="I31288">
        <v>1</v>
      </c>
      <c r="J31288">
        <v>55</v>
      </c>
      <c r="K31288" s="5">
        <v>43644</v>
      </c>
      <c r="L31288">
        <v>38</v>
      </c>
      <c r="M31288" t="s">
        <v>215</v>
      </c>
    </row>
    <row r="31289" spans="1:13" x14ac:dyDescent="0.3">
      <c r="A31289">
        <v>24313236</v>
      </c>
      <c r="B31289">
        <v>183423525</v>
      </c>
      <c r="C31289" t="s">
        <v>5</v>
      </c>
      <c r="D31289" t="s">
        <v>14</v>
      </c>
      <c r="E31289">
        <v>40.80321</v>
      </c>
      <c r="F31289">
        <v>-73.968199999999996</v>
      </c>
      <c r="G31289" t="s">
        <v>4</v>
      </c>
      <c r="H31289">
        <v>55</v>
      </c>
      <c r="I31289">
        <v>30</v>
      </c>
      <c r="J31289">
        <v>6</v>
      </c>
      <c r="K31289" s="5">
        <v>43648</v>
      </c>
      <c r="L31289">
        <v>210</v>
      </c>
      <c r="M31289" t="s">
        <v>251</v>
      </c>
    </row>
    <row r="31290" spans="1:13" x14ac:dyDescent="0.3">
      <c r="A31290">
        <v>24313356</v>
      </c>
      <c r="B31290">
        <v>183423525</v>
      </c>
      <c r="C31290" t="s">
        <v>5</v>
      </c>
      <c r="D31290" t="s">
        <v>14</v>
      </c>
      <c r="E31290">
        <v>40.802219999999998</v>
      </c>
      <c r="F31290">
        <v>-73.96763</v>
      </c>
      <c r="G31290" t="s">
        <v>4</v>
      </c>
      <c r="H31290">
        <v>65</v>
      </c>
      <c r="I31290">
        <v>30</v>
      </c>
      <c r="J31290">
        <v>1</v>
      </c>
      <c r="K31290" s="5">
        <v>43233</v>
      </c>
      <c r="L31290">
        <v>216</v>
      </c>
      <c r="M31290" t="s">
        <v>251</v>
      </c>
    </row>
    <row r="31291" spans="1:13" x14ac:dyDescent="0.3">
      <c r="A31291">
        <v>24313434</v>
      </c>
      <c r="B31291">
        <v>183423525</v>
      </c>
      <c r="C31291" t="s">
        <v>5</v>
      </c>
      <c r="D31291" t="s">
        <v>14</v>
      </c>
      <c r="E31291">
        <v>40.803649999999998</v>
      </c>
      <c r="F31291">
        <v>-73.966390000000004</v>
      </c>
      <c r="G31291" t="s">
        <v>4</v>
      </c>
      <c r="H31291">
        <v>70</v>
      </c>
      <c r="I31291">
        <v>30</v>
      </c>
      <c r="J31291">
        <v>3</v>
      </c>
      <c r="K31291" s="5">
        <v>43567</v>
      </c>
      <c r="L31291">
        <v>317</v>
      </c>
      <c r="M31291" t="s">
        <v>249</v>
      </c>
    </row>
    <row r="31292" spans="1:13" x14ac:dyDescent="0.3">
      <c r="A31292">
        <v>24313500</v>
      </c>
      <c r="B31292">
        <v>183423525</v>
      </c>
      <c r="C31292" t="s">
        <v>5</v>
      </c>
      <c r="D31292" t="s">
        <v>14</v>
      </c>
      <c r="E31292">
        <v>40.803240000000002</v>
      </c>
      <c r="F31292">
        <v>-73.968159999999997</v>
      </c>
      <c r="G31292" t="s">
        <v>4</v>
      </c>
      <c r="H31292">
        <v>65</v>
      </c>
      <c r="I31292">
        <v>30</v>
      </c>
      <c r="J31292">
        <v>1</v>
      </c>
      <c r="K31292" s="5">
        <v>43646</v>
      </c>
      <c r="L31292">
        <v>211</v>
      </c>
      <c r="M31292" t="s">
        <v>251</v>
      </c>
    </row>
    <row r="31293" spans="1:13" x14ac:dyDescent="0.3">
      <c r="A31293">
        <v>24313537</v>
      </c>
      <c r="B31293">
        <v>9973967</v>
      </c>
      <c r="C31293" t="s">
        <v>5</v>
      </c>
      <c r="D31293" t="s">
        <v>25</v>
      </c>
      <c r="E31293">
        <v>40.726260000000003</v>
      </c>
      <c r="F31293">
        <v>-73.987840000000006</v>
      </c>
      <c r="G31293" t="s">
        <v>7</v>
      </c>
      <c r="H31293">
        <v>310</v>
      </c>
      <c r="I31293">
        <v>2</v>
      </c>
      <c r="J31293">
        <v>78</v>
      </c>
      <c r="K31293" s="5">
        <v>43639</v>
      </c>
      <c r="L31293">
        <v>169</v>
      </c>
      <c r="M31293" t="s">
        <v>251</v>
      </c>
    </row>
    <row r="31294" spans="1:13" x14ac:dyDescent="0.3">
      <c r="A31294">
        <v>24313701</v>
      </c>
      <c r="B31294">
        <v>16851857</v>
      </c>
      <c r="C31294" t="s">
        <v>51</v>
      </c>
      <c r="D31294" t="s">
        <v>98</v>
      </c>
      <c r="E31294">
        <v>40.896410000000003</v>
      </c>
      <c r="F31294">
        <v>-73.850769999999997</v>
      </c>
      <c r="G31294" t="s">
        <v>7</v>
      </c>
      <c r="H31294">
        <v>88</v>
      </c>
      <c r="I31294">
        <v>5</v>
      </c>
      <c r="J31294">
        <v>8</v>
      </c>
      <c r="K31294" s="5">
        <v>43579</v>
      </c>
      <c r="L31294">
        <v>322</v>
      </c>
      <c r="M31294" t="s">
        <v>249</v>
      </c>
    </row>
    <row r="31295" spans="1:13" x14ac:dyDescent="0.3">
      <c r="A31295">
        <v>24314268</v>
      </c>
      <c r="B31295">
        <v>143820550</v>
      </c>
      <c r="C31295" t="s">
        <v>5</v>
      </c>
      <c r="D31295" t="s">
        <v>38</v>
      </c>
      <c r="E31295">
        <v>40.84695</v>
      </c>
      <c r="F31295">
        <v>-73.935929999999999</v>
      </c>
      <c r="G31295" t="s">
        <v>4</v>
      </c>
      <c r="H31295">
        <v>50</v>
      </c>
      <c r="I31295">
        <v>1</v>
      </c>
      <c r="J31295">
        <v>43</v>
      </c>
      <c r="K31295" s="5">
        <v>43460</v>
      </c>
      <c r="L31295">
        <v>0</v>
      </c>
      <c r="M31295" t="s">
        <v>250</v>
      </c>
    </row>
    <row r="31296" spans="1:13" x14ac:dyDescent="0.3">
      <c r="A31296">
        <v>24323687</v>
      </c>
      <c r="B31296">
        <v>127539184</v>
      </c>
      <c r="C31296" t="s">
        <v>2</v>
      </c>
      <c r="D31296" t="s">
        <v>64</v>
      </c>
      <c r="E31296">
        <v>40.649340000000002</v>
      </c>
      <c r="F31296">
        <v>-73.945080000000004</v>
      </c>
      <c r="G31296" t="s">
        <v>7</v>
      </c>
      <c r="H31296">
        <v>250</v>
      </c>
      <c r="I31296">
        <v>5</v>
      </c>
      <c r="J31296">
        <v>0</v>
      </c>
      <c r="K31296" s="5">
        <v>43377</v>
      </c>
      <c r="L31296">
        <v>8</v>
      </c>
      <c r="M31296" t="s">
        <v>215</v>
      </c>
    </row>
    <row r="31297" spans="1:13" x14ac:dyDescent="0.3">
      <c r="A31297">
        <v>24323953</v>
      </c>
      <c r="B31297">
        <v>34643568</v>
      </c>
      <c r="C31297" t="s">
        <v>5</v>
      </c>
      <c r="D31297" t="s">
        <v>10</v>
      </c>
      <c r="E31297">
        <v>40.791379999999997</v>
      </c>
      <c r="F31297">
        <v>-73.941299999999998</v>
      </c>
      <c r="G31297" t="s">
        <v>4</v>
      </c>
      <c r="H31297">
        <v>80</v>
      </c>
      <c r="I31297">
        <v>3</v>
      </c>
      <c r="J31297">
        <v>12</v>
      </c>
      <c r="K31297" s="5">
        <v>43637</v>
      </c>
      <c r="L31297">
        <v>332</v>
      </c>
      <c r="M31297" t="s">
        <v>249</v>
      </c>
    </row>
    <row r="31298" spans="1:13" x14ac:dyDescent="0.3">
      <c r="A31298">
        <v>24324489</v>
      </c>
      <c r="B31298">
        <v>73885</v>
      </c>
      <c r="C31298" t="s">
        <v>5</v>
      </c>
      <c r="D31298" t="s">
        <v>25</v>
      </c>
      <c r="E31298">
        <v>40.723280000000003</v>
      </c>
      <c r="F31298">
        <v>-73.984300000000005</v>
      </c>
      <c r="G31298" t="s">
        <v>4</v>
      </c>
      <c r="H31298">
        <v>80</v>
      </c>
      <c r="I31298">
        <v>3</v>
      </c>
      <c r="J31298">
        <v>2</v>
      </c>
      <c r="K31298" s="5">
        <v>43238</v>
      </c>
      <c r="L31298">
        <v>0</v>
      </c>
      <c r="M31298" t="s">
        <v>250</v>
      </c>
    </row>
    <row r="31299" spans="1:13" x14ac:dyDescent="0.3">
      <c r="A31299">
        <v>24324891</v>
      </c>
      <c r="B31299">
        <v>19557813</v>
      </c>
      <c r="C31299" t="s">
        <v>2</v>
      </c>
      <c r="D31299" t="s">
        <v>12</v>
      </c>
      <c r="E31299">
        <v>40.683019999999999</v>
      </c>
      <c r="F31299">
        <v>-73.921189999999996</v>
      </c>
      <c r="G31299" t="s">
        <v>7</v>
      </c>
      <c r="H31299">
        <v>130</v>
      </c>
      <c r="I31299">
        <v>2</v>
      </c>
      <c r="J31299">
        <v>35</v>
      </c>
      <c r="K31299" s="5">
        <v>43644</v>
      </c>
      <c r="L31299">
        <v>34</v>
      </c>
      <c r="M31299" t="s">
        <v>215</v>
      </c>
    </row>
    <row r="31300" spans="1:13" x14ac:dyDescent="0.3">
      <c r="A31300">
        <v>24326705</v>
      </c>
      <c r="B31300">
        <v>178244787</v>
      </c>
      <c r="C31300" t="s">
        <v>2</v>
      </c>
      <c r="D31300" t="s">
        <v>26</v>
      </c>
      <c r="E31300">
        <v>40.722430000000003</v>
      </c>
      <c r="F31300">
        <v>-73.951790000000003</v>
      </c>
      <c r="G31300" t="s">
        <v>7</v>
      </c>
      <c r="H31300">
        <v>130</v>
      </c>
      <c r="I31300">
        <v>8</v>
      </c>
      <c r="J31300">
        <v>2</v>
      </c>
      <c r="K31300" s="5">
        <v>43436</v>
      </c>
      <c r="L31300">
        <v>0</v>
      </c>
      <c r="M31300" t="s">
        <v>250</v>
      </c>
    </row>
    <row r="31301" spans="1:13" x14ac:dyDescent="0.3">
      <c r="A31301">
        <v>24327546</v>
      </c>
      <c r="B31301">
        <v>80885460</v>
      </c>
      <c r="C31301" t="s">
        <v>32</v>
      </c>
      <c r="D31301" t="s">
        <v>59</v>
      </c>
      <c r="E31301">
        <v>40.77467</v>
      </c>
      <c r="F31301">
        <v>-73.909400000000005</v>
      </c>
      <c r="G31301" t="s">
        <v>7</v>
      </c>
      <c r="H31301">
        <v>100</v>
      </c>
      <c r="I31301">
        <v>2</v>
      </c>
      <c r="J31301">
        <v>6</v>
      </c>
      <c r="K31301" s="5">
        <v>43632</v>
      </c>
      <c r="L31301">
        <v>0</v>
      </c>
      <c r="M31301" t="s">
        <v>250</v>
      </c>
    </row>
    <row r="31302" spans="1:13" x14ac:dyDescent="0.3">
      <c r="A31302">
        <v>24327950</v>
      </c>
      <c r="B31302">
        <v>183548336</v>
      </c>
      <c r="C31302" t="s">
        <v>5</v>
      </c>
      <c r="D31302" t="s">
        <v>10</v>
      </c>
      <c r="E31302">
        <v>40.797699999999999</v>
      </c>
      <c r="F31302">
        <v>-73.934929999999994</v>
      </c>
      <c r="G31302" t="s">
        <v>7</v>
      </c>
      <c r="H31302">
        <v>250</v>
      </c>
      <c r="I31302">
        <v>3</v>
      </c>
      <c r="J31302">
        <v>13</v>
      </c>
      <c r="K31302" s="5">
        <v>43619</v>
      </c>
      <c r="L31302">
        <v>74</v>
      </c>
      <c r="M31302" t="s">
        <v>215</v>
      </c>
    </row>
    <row r="31303" spans="1:13" x14ac:dyDescent="0.3">
      <c r="A31303">
        <v>24330532</v>
      </c>
      <c r="B31303">
        <v>183568797</v>
      </c>
      <c r="C31303" t="s">
        <v>32</v>
      </c>
      <c r="D31303" t="s">
        <v>33</v>
      </c>
      <c r="E31303">
        <v>40.753540000000001</v>
      </c>
      <c r="F31303">
        <v>-73.951130000000006</v>
      </c>
      <c r="G31303" t="s">
        <v>7</v>
      </c>
      <c r="H31303">
        <v>200</v>
      </c>
      <c r="I31303">
        <v>3</v>
      </c>
      <c r="J31303">
        <v>36</v>
      </c>
      <c r="K31303" s="5">
        <v>43630</v>
      </c>
      <c r="L31303">
        <v>308</v>
      </c>
      <c r="M31303" t="s">
        <v>249</v>
      </c>
    </row>
    <row r="31304" spans="1:13" x14ac:dyDescent="0.3">
      <c r="A31304">
        <v>24332080</v>
      </c>
      <c r="B31304">
        <v>62803</v>
      </c>
      <c r="C31304" t="s">
        <v>2</v>
      </c>
      <c r="D31304" t="s">
        <v>21</v>
      </c>
      <c r="E31304">
        <v>40.67004</v>
      </c>
      <c r="F31304">
        <v>-73.922070000000005</v>
      </c>
      <c r="G31304" t="s">
        <v>4</v>
      </c>
      <c r="H31304">
        <v>54</v>
      </c>
      <c r="I31304">
        <v>6</v>
      </c>
      <c r="J31304">
        <v>6</v>
      </c>
      <c r="K31304" s="5">
        <v>43554</v>
      </c>
      <c r="L31304">
        <v>225</v>
      </c>
      <c r="M31304" t="s">
        <v>251</v>
      </c>
    </row>
    <row r="31305" spans="1:13" x14ac:dyDescent="0.3">
      <c r="A31305">
        <v>24334075</v>
      </c>
      <c r="B31305">
        <v>183599440</v>
      </c>
      <c r="C31305" t="s">
        <v>2</v>
      </c>
      <c r="D31305" t="s">
        <v>18</v>
      </c>
      <c r="E31305">
        <v>40.719299999999997</v>
      </c>
      <c r="F31305">
        <v>-73.958629999999999</v>
      </c>
      <c r="G31305" t="s">
        <v>4</v>
      </c>
      <c r="H31305">
        <v>65</v>
      </c>
      <c r="I31305">
        <v>4</v>
      </c>
      <c r="J31305">
        <v>1</v>
      </c>
      <c r="K31305" s="5">
        <v>43343</v>
      </c>
      <c r="L31305">
        <v>157</v>
      </c>
      <c r="M31305" t="s">
        <v>251</v>
      </c>
    </row>
    <row r="31306" spans="1:13" x14ac:dyDescent="0.3">
      <c r="A31306">
        <v>24334422</v>
      </c>
      <c r="B31306">
        <v>17577495</v>
      </c>
      <c r="C31306" t="s">
        <v>5</v>
      </c>
      <c r="D31306" t="s">
        <v>13</v>
      </c>
      <c r="E31306">
        <v>40.761690000000002</v>
      </c>
      <c r="F31306">
        <v>-73.988389999999995</v>
      </c>
      <c r="G31306" t="s">
        <v>4</v>
      </c>
      <c r="H31306">
        <v>120</v>
      </c>
      <c r="I31306">
        <v>3</v>
      </c>
      <c r="J31306">
        <v>16</v>
      </c>
      <c r="K31306" s="5">
        <v>43604</v>
      </c>
      <c r="L31306">
        <v>89</v>
      </c>
      <c r="M31306" t="s">
        <v>215</v>
      </c>
    </row>
    <row r="31307" spans="1:13" x14ac:dyDescent="0.3">
      <c r="A31307">
        <v>24334634</v>
      </c>
      <c r="B31307">
        <v>3220590</v>
      </c>
      <c r="C31307" t="s">
        <v>5</v>
      </c>
      <c r="D31307" t="s">
        <v>55</v>
      </c>
      <c r="E31307">
        <v>40.807980000000001</v>
      </c>
      <c r="F31307">
        <v>-73.965850000000003</v>
      </c>
      <c r="G31307" t="s">
        <v>7</v>
      </c>
      <c r="H31307">
        <v>95</v>
      </c>
      <c r="I31307">
        <v>7</v>
      </c>
      <c r="J31307">
        <v>0</v>
      </c>
      <c r="K31307" s="5">
        <v>43377</v>
      </c>
      <c r="L31307">
        <v>0</v>
      </c>
      <c r="M31307" t="s">
        <v>250</v>
      </c>
    </row>
    <row r="31308" spans="1:13" x14ac:dyDescent="0.3">
      <c r="A31308">
        <v>24335248</v>
      </c>
      <c r="B31308">
        <v>183610844</v>
      </c>
      <c r="C31308" t="s">
        <v>32</v>
      </c>
      <c r="D31308" t="s">
        <v>159</v>
      </c>
      <c r="E31308">
        <v>40.726880000000001</v>
      </c>
      <c r="F31308">
        <v>-73.791979999999995</v>
      </c>
      <c r="G31308" t="s">
        <v>4</v>
      </c>
      <c r="H31308">
        <v>50</v>
      </c>
      <c r="I31308">
        <v>2</v>
      </c>
      <c r="J31308">
        <v>6</v>
      </c>
      <c r="K31308" s="5">
        <v>43649</v>
      </c>
      <c r="L31308">
        <v>51</v>
      </c>
      <c r="M31308" t="s">
        <v>215</v>
      </c>
    </row>
    <row r="31309" spans="1:13" x14ac:dyDescent="0.3">
      <c r="A31309">
        <v>24336051</v>
      </c>
      <c r="B31309">
        <v>183617557</v>
      </c>
      <c r="C31309" t="s">
        <v>5</v>
      </c>
      <c r="D31309" t="s">
        <v>14</v>
      </c>
      <c r="E31309">
        <v>40.775979999999997</v>
      </c>
      <c r="F31309">
        <v>-73.989170000000001</v>
      </c>
      <c r="G31309" t="s">
        <v>7</v>
      </c>
      <c r="H31309">
        <v>299</v>
      </c>
      <c r="I31309">
        <v>3</v>
      </c>
      <c r="J31309">
        <v>29</v>
      </c>
      <c r="K31309" s="5">
        <v>43487</v>
      </c>
      <c r="L31309">
        <v>6</v>
      </c>
      <c r="M31309" t="s">
        <v>215</v>
      </c>
    </row>
    <row r="31310" spans="1:13" x14ac:dyDescent="0.3">
      <c r="A31310">
        <v>24337254</v>
      </c>
      <c r="B31310">
        <v>183633639</v>
      </c>
      <c r="C31310" t="s">
        <v>32</v>
      </c>
      <c r="D31310" t="s">
        <v>134</v>
      </c>
      <c r="E31310">
        <v>40.690040000000003</v>
      </c>
      <c r="F31310">
        <v>-73.833680000000001</v>
      </c>
      <c r="G31310" t="s">
        <v>7</v>
      </c>
      <c r="H31310">
        <v>138</v>
      </c>
      <c r="I31310">
        <v>1</v>
      </c>
      <c r="J31310">
        <v>28</v>
      </c>
      <c r="K31310" s="5">
        <v>43638</v>
      </c>
      <c r="L31310">
        <v>347</v>
      </c>
      <c r="M31310" t="s">
        <v>249</v>
      </c>
    </row>
    <row r="31311" spans="1:13" x14ac:dyDescent="0.3">
      <c r="A31311">
        <v>24339196</v>
      </c>
      <c r="B31311">
        <v>174492861</v>
      </c>
      <c r="C31311" t="s">
        <v>32</v>
      </c>
      <c r="D31311" t="s">
        <v>93</v>
      </c>
      <c r="E31311">
        <v>40.749389999999998</v>
      </c>
      <c r="F31311">
        <v>-73.881550000000004</v>
      </c>
      <c r="G31311" t="s">
        <v>4</v>
      </c>
      <c r="H31311">
        <v>42</v>
      </c>
      <c r="I31311">
        <v>2</v>
      </c>
      <c r="J31311">
        <v>43</v>
      </c>
      <c r="K31311" s="5">
        <v>43639</v>
      </c>
      <c r="L31311">
        <v>33</v>
      </c>
      <c r="M31311" t="s">
        <v>215</v>
      </c>
    </row>
    <row r="31312" spans="1:13" x14ac:dyDescent="0.3">
      <c r="A31312">
        <v>24345718</v>
      </c>
      <c r="B31312">
        <v>183699341</v>
      </c>
      <c r="C31312" t="s">
        <v>5</v>
      </c>
      <c r="D31312" t="s">
        <v>13</v>
      </c>
      <c r="E31312">
        <v>40.757809999999999</v>
      </c>
      <c r="F31312">
        <v>-73.997510000000005</v>
      </c>
      <c r="G31312" t="s">
        <v>4</v>
      </c>
      <c r="H31312">
        <v>175</v>
      </c>
      <c r="I31312">
        <v>1</v>
      </c>
      <c r="J31312">
        <v>6</v>
      </c>
      <c r="K31312" s="5">
        <v>43241</v>
      </c>
      <c r="L31312">
        <v>365</v>
      </c>
      <c r="M31312" t="s">
        <v>249</v>
      </c>
    </row>
    <row r="31313" spans="1:13" x14ac:dyDescent="0.3">
      <c r="A31313">
        <v>24347151</v>
      </c>
      <c r="B31313">
        <v>4891915</v>
      </c>
      <c r="C31313" t="s">
        <v>2</v>
      </c>
      <c r="D31313" t="s">
        <v>12</v>
      </c>
      <c r="E31313">
        <v>40.694699999999997</v>
      </c>
      <c r="F31313">
        <v>-73.943190000000001</v>
      </c>
      <c r="G31313" t="s">
        <v>4</v>
      </c>
      <c r="H31313">
        <v>85</v>
      </c>
      <c r="I31313">
        <v>3</v>
      </c>
      <c r="J31313">
        <v>36</v>
      </c>
      <c r="K31313" s="5">
        <v>43652</v>
      </c>
      <c r="L31313">
        <v>69</v>
      </c>
      <c r="M31313" t="s">
        <v>215</v>
      </c>
    </row>
    <row r="31314" spans="1:13" x14ac:dyDescent="0.3">
      <c r="A31314">
        <v>24348078</v>
      </c>
      <c r="B31314">
        <v>176427055</v>
      </c>
      <c r="C31314" t="s">
        <v>32</v>
      </c>
      <c r="D31314" t="s">
        <v>66</v>
      </c>
      <c r="E31314">
        <v>40.766489999999997</v>
      </c>
      <c r="F31314">
        <v>-73.926429999999996</v>
      </c>
      <c r="G31314" t="s">
        <v>4</v>
      </c>
      <c r="H31314">
        <v>74</v>
      </c>
      <c r="I31314">
        <v>1</v>
      </c>
      <c r="J31314">
        <v>102</v>
      </c>
      <c r="K31314" s="5">
        <v>43653</v>
      </c>
      <c r="L31314">
        <v>348</v>
      </c>
      <c r="M31314" t="s">
        <v>249</v>
      </c>
    </row>
    <row r="31315" spans="1:13" x14ac:dyDescent="0.3">
      <c r="A31315">
        <v>24348514</v>
      </c>
      <c r="B31315">
        <v>96694697</v>
      </c>
      <c r="C31315" t="s">
        <v>2</v>
      </c>
      <c r="D31315" t="s">
        <v>83</v>
      </c>
      <c r="E31315">
        <v>40.607590000000002</v>
      </c>
      <c r="F31315">
        <v>-73.960229999999996</v>
      </c>
      <c r="G31315" t="s">
        <v>4</v>
      </c>
      <c r="H31315">
        <v>65</v>
      </c>
      <c r="I31315">
        <v>2</v>
      </c>
      <c r="J31315">
        <v>11</v>
      </c>
      <c r="K31315" s="5">
        <v>43525</v>
      </c>
      <c r="L31315">
        <v>156</v>
      </c>
      <c r="M31315" t="s">
        <v>251</v>
      </c>
    </row>
    <row r="31316" spans="1:13" x14ac:dyDescent="0.3">
      <c r="A31316">
        <v>24349922</v>
      </c>
      <c r="B31316">
        <v>29799151</v>
      </c>
      <c r="C31316" t="s">
        <v>2</v>
      </c>
      <c r="D31316" t="s">
        <v>27</v>
      </c>
      <c r="E31316">
        <v>40.703240000000001</v>
      </c>
      <c r="F31316">
        <v>-73.913529999999994</v>
      </c>
      <c r="G31316" t="s">
        <v>4</v>
      </c>
      <c r="H31316">
        <v>47</v>
      </c>
      <c r="I31316">
        <v>4</v>
      </c>
      <c r="J31316">
        <v>5</v>
      </c>
      <c r="K31316" s="5">
        <v>43398</v>
      </c>
      <c r="L31316">
        <v>0</v>
      </c>
      <c r="M31316" t="s">
        <v>250</v>
      </c>
    </row>
    <row r="31317" spans="1:13" x14ac:dyDescent="0.3">
      <c r="A31317">
        <v>24351450</v>
      </c>
      <c r="B31317">
        <v>127532142</v>
      </c>
      <c r="C31317" t="s">
        <v>2</v>
      </c>
      <c r="D31317" t="s">
        <v>27</v>
      </c>
      <c r="E31317">
        <v>40.704729999999998</v>
      </c>
      <c r="F31317">
        <v>-73.920689999999993</v>
      </c>
      <c r="G31317" t="s">
        <v>4</v>
      </c>
      <c r="H31317">
        <v>85</v>
      </c>
      <c r="I31317">
        <v>3</v>
      </c>
      <c r="J31317">
        <v>33</v>
      </c>
      <c r="K31317" s="5">
        <v>43591</v>
      </c>
      <c r="L31317">
        <v>7</v>
      </c>
      <c r="M31317" t="s">
        <v>215</v>
      </c>
    </row>
    <row r="31318" spans="1:13" x14ac:dyDescent="0.3">
      <c r="A31318">
        <v>24351719</v>
      </c>
      <c r="B31318">
        <v>87585422</v>
      </c>
      <c r="C31318" t="s">
        <v>5</v>
      </c>
      <c r="D31318" t="s">
        <v>29</v>
      </c>
      <c r="E31318">
        <v>40.72081</v>
      </c>
      <c r="F31318">
        <v>-73.984610000000004</v>
      </c>
      <c r="G31318" t="s">
        <v>7</v>
      </c>
      <c r="H31318">
        <v>975</v>
      </c>
      <c r="I31318">
        <v>4</v>
      </c>
      <c r="J31318">
        <v>8</v>
      </c>
      <c r="K31318" s="5">
        <v>43603</v>
      </c>
      <c r="L31318">
        <v>164</v>
      </c>
      <c r="M31318" t="s">
        <v>251</v>
      </c>
    </row>
    <row r="31319" spans="1:13" x14ac:dyDescent="0.3">
      <c r="A31319">
        <v>24352862</v>
      </c>
      <c r="B31319">
        <v>183751102</v>
      </c>
      <c r="C31319" t="s">
        <v>2</v>
      </c>
      <c r="D31319" t="s">
        <v>21</v>
      </c>
      <c r="E31319">
        <v>40.671019999999999</v>
      </c>
      <c r="F31319">
        <v>-73.96172</v>
      </c>
      <c r="G31319" t="s">
        <v>7</v>
      </c>
      <c r="H31319">
        <v>130</v>
      </c>
      <c r="I31319">
        <v>4</v>
      </c>
      <c r="J31319">
        <v>8</v>
      </c>
      <c r="K31319" s="5">
        <v>43625</v>
      </c>
      <c r="L31319">
        <v>353</v>
      </c>
      <c r="M31319" t="s">
        <v>249</v>
      </c>
    </row>
    <row r="31320" spans="1:13" x14ac:dyDescent="0.3">
      <c r="A31320">
        <v>24352967</v>
      </c>
      <c r="B31320">
        <v>182989977</v>
      </c>
      <c r="C31320" t="s">
        <v>2</v>
      </c>
      <c r="D31320" t="s">
        <v>64</v>
      </c>
      <c r="E31320">
        <v>40.654350000000001</v>
      </c>
      <c r="F31320">
        <v>-73.937849999999997</v>
      </c>
      <c r="G31320" t="s">
        <v>4</v>
      </c>
      <c r="H31320">
        <v>70</v>
      </c>
      <c r="I31320">
        <v>3</v>
      </c>
      <c r="J31320">
        <v>3</v>
      </c>
      <c r="K31320" s="5">
        <v>43467</v>
      </c>
      <c r="L31320">
        <v>365</v>
      </c>
      <c r="M31320" t="s">
        <v>249</v>
      </c>
    </row>
    <row r="31321" spans="1:13" x14ac:dyDescent="0.3">
      <c r="A31321">
        <v>24355118</v>
      </c>
      <c r="B31321">
        <v>55503144</v>
      </c>
      <c r="C31321" t="s">
        <v>5</v>
      </c>
      <c r="D31321" t="s">
        <v>10</v>
      </c>
      <c r="E31321">
        <v>40.79645</v>
      </c>
      <c r="F31321">
        <v>-73.948030000000003</v>
      </c>
      <c r="G31321" t="s">
        <v>4</v>
      </c>
      <c r="H31321">
        <v>70</v>
      </c>
      <c r="I31321">
        <v>15</v>
      </c>
      <c r="J31321">
        <v>0</v>
      </c>
      <c r="K31321" s="5">
        <v>43377</v>
      </c>
      <c r="L31321">
        <v>0</v>
      </c>
      <c r="M31321" t="s">
        <v>250</v>
      </c>
    </row>
    <row r="31322" spans="1:13" x14ac:dyDescent="0.3">
      <c r="A31322">
        <v>24355153</v>
      </c>
      <c r="B31322">
        <v>183388833</v>
      </c>
      <c r="C31322" t="s">
        <v>32</v>
      </c>
      <c r="D31322" t="s">
        <v>72</v>
      </c>
      <c r="E31322">
        <v>40.588979999999999</v>
      </c>
      <c r="F31322">
        <v>-73.805760000000006</v>
      </c>
      <c r="G31322" t="s">
        <v>7</v>
      </c>
      <c r="H31322">
        <v>179</v>
      </c>
      <c r="I31322">
        <v>2</v>
      </c>
      <c r="J31322">
        <v>34</v>
      </c>
      <c r="K31322" s="5">
        <v>43548</v>
      </c>
      <c r="L31322">
        <v>205</v>
      </c>
      <c r="M31322" t="s">
        <v>251</v>
      </c>
    </row>
    <row r="31323" spans="1:13" x14ac:dyDescent="0.3">
      <c r="A31323">
        <v>24355169</v>
      </c>
      <c r="B31323">
        <v>43037915</v>
      </c>
      <c r="C31323" t="s">
        <v>2</v>
      </c>
      <c r="D31323" t="s">
        <v>21</v>
      </c>
      <c r="E31323">
        <v>40.663710000000002</v>
      </c>
      <c r="F31323">
        <v>-73.956980000000001</v>
      </c>
      <c r="G31323" t="s">
        <v>4</v>
      </c>
      <c r="H31323">
        <v>300</v>
      </c>
      <c r="I31323">
        <v>2</v>
      </c>
      <c r="J31323">
        <v>0</v>
      </c>
      <c r="K31323" s="5">
        <v>43377</v>
      </c>
      <c r="L31323">
        <v>0</v>
      </c>
      <c r="M31323" t="s">
        <v>250</v>
      </c>
    </row>
    <row r="31324" spans="1:13" x14ac:dyDescent="0.3">
      <c r="A31324">
        <v>24356390</v>
      </c>
      <c r="B31324">
        <v>138607228</v>
      </c>
      <c r="C31324" t="s">
        <v>2</v>
      </c>
      <c r="D31324" t="s">
        <v>27</v>
      </c>
      <c r="E31324">
        <v>40.694319999999998</v>
      </c>
      <c r="F31324">
        <v>-73.906580000000005</v>
      </c>
      <c r="G31324" t="s">
        <v>7</v>
      </c>
      <c r="H31324">
        <v>150</v>
      </c>
      <c r="I31324">
        <v>2</v>
      </c>
      <c r="J31324">
        <v>17</v>
      </c>
      <c r="K31324" s="5">
        <v>43338</v>
      </c>
      <c r="L31324">
        <v>0</v>
      </c>
      <c r="M31324" t="s">
        <v>250</v>
      </c>
    </row>
    <row r="31325" spans="1:13" x14ac:dyDescent="0.3">
      <c r="A31325">
        <v>24356663</v>
      </c>
      <c r="B31325">
        <v>138607228</v>
      </c>
      <c r="C31325" t="s">
        <v>2</v>
      </c>
      <c r="D31325" t="s">
        <v>27</v>
      </c>
      <c r="E31325">
        <v>40.694099999999999</v>
      </c>
      <c r="F31325">
        <v>-73.907560000000004</v>
      </c>
      <c r="G31325" t="s">
        <v>7</v>
      </c>
      <c r="H31325">
        <v>99</v>
      </c>
      <c r="I31325">
        <v>2</v>
      </c>
      <c r="J31325">
        <v>51</v>
      </c>
      <c r="K31325" s="5">
        <v>43569</v>
      </c>
      <c r="L31325">
        <v>0</v>
      </c>
      <c r="M31325" t="s">
        <v>250</v>
      </c>
    </row>
    <row r="31326" spans="1:13" x14ac:dyDescent="0.3">
      <c r="A31326">
        <v>24356861</v>
      </c>
      <c r="B31326">
        <v>6517654</v>
      </c>
      <c r="C31326" t="s">
        <v>5</v>
      </c>
      <c r="D31326" t="s">
        <v>38</v>
      </c>
      <c r="E31326">
        <v>40.838500000000003</v>
      </c>
      <c r="F31326">
        <v>-73.942880000000002</v>
      </c>
      <c r="G31326" t="s">
        <v>7</v>
      </c>
      <c r="H31326">
        <v>125</v>
      </c>
      <c r="I31326">
        <v>3</v>
      </c>
      <c r="J31326">
        <v>6</v>
      </c>
      <c r="K31326" s="5">
        <v>43614</v>
      </c>
      <c r="L31326">
        <v>0</v>
      </c>
      <c r="M31326" t="s">
        <v>250</v>
      </c>
    </row>
    <row r="31327" spans="1:13" x14ac:dyDescent="0.3">
      <c r="A31327">
        <v>24357412</v>
      </c>
      <c r="B31327">
        <v>10711933</v>
      </c>
      <c r="C31327" t="s">
        <v>5</v>
      </c>
      <c r="D31327" t="s">
        <v>36</v>
      </c>
      <c r="E31327">
        <v>40.770209999999999</v>
      </c>
      <c r="F31327">
        <v>-73.951729999999998</v>
      </c>
      <c r="G31327" t="s">
        <v>7</v>
      </c>
      <c r="H31327">
        <v>170</v>
      </c>
      <c r="I31327">
        <v>3</v>
      </c>
      <c r="J31327">
        <v>3</v>
      </c>
      <c r="K31327" s="5">
        <v>43609</v>
      </c>
      <c r="L31327">
        <v>0</v>
      </c>
      <c r="M31327" t="s">
        <v>250</v>
      </c>
    </row>
    <row r="31328" spans="1:13" x14ac:dyDescent="0.3">
      <c r="A31328">
        <v>24357562</v>
      </c>
      <c r="B31328">
        <v>19940836</v>
      </c>
      <c r="C31328" t="s">
        <v>5</v>
      </c>
      <c r="D31328" t="s">
        <v>29</v>
      </c>
      <c r="E31328">
        <v>40.71848</v>
      </c>
      <c r="F31328">
        <v>-73.984390000000005</v>
      </c>
      <c r="G31328" t="s">
        <v>4</v>
      </c>
      <c r="H31328">
        <v>89</v>
      </c>
      <c r="I31328">
        <v>1</v>
      </c>
      <c r="J31328">
        <v>21</v>
      </c>
      <c r="K31328" s="5">
        <v>43494</v>
      </c>
      <c r="L31328">
        <v>2</v>
      </c>
      <c r="M31328" t="s">
        <v>215</v>
      </c>
    </row>
    <row r="31329" spans="1:13" x14ac:dyDescent="0.3">
      <c r="A31329">
        <v>24358122</v>
      </c>
      <c r="B31329">
        <v>30075148</v>
      </c>
      <c r="C31329" t="s">
        <v>2</v>
      </c>
      <c r="D31329" t="s">
        <v>18</v>
      </c>
      <c r="E31329">
        <v>40.706949999999999</v>
      </c>
      <c r="F31329">
        <v>-73.945239999999998</v>
      </c>
      <c r="G31329" t="s">
        <v>4</v>
      </c>
      <c r="H31329">
        <v>50</v>
      </c>
      <c r="I31329">
        <v>7</v>
      </c>
      <c r="J31329">
        <v>1</v>
      </c>
      <c r="K31329" s="5">
        <v>43217</v>
      </c>
      <c r="L31329">
        <v>0</v>
      </c>
      <c r="M31329" t="s">
        <v>250</v>
      </c>
    </row>
    <row r="31330" spans="1:13" x14ac:dyDescent="0.3">
      <c r="A31330">
        <v>24358619</v>
      </c>
      <c r="B31330">
        <v>106837455</v>
      </c>
      <c r="C31330" t="s">
        <v>5</v>
      </c>
      <c r="D31330" t="s">
        <v>14</v>
      </c>
      <c r="E31330">
        <v>40.784889999999997</v>
      </c>
      <c r="F31330">
        <v>-73.981999999999999</v>
      </c>
      <c r="G31330" t="s">
        <v>7</v>
      </c>
      <c r="H31330">
        <v>90</v>
      </c>
      <c r="I31330">
        <v>90</v>
      </c>
      <c r="J31330">
        <v>0</v>
      </c>
      <c r="K31330" s="5">
        <v>43377</v>
      </c>
      <c r="L31330">
        <v>0</v>
      </c>
      <c r="M31330" t="s">
        <v>250</v>
      </c>
    </row>
    <row r="31331" spans="1:13" x14ac:dyDescent="0.3">
      <c r="A31331">
        <v>24359329</v>
      </c>
      <c r="B31331">
        <v>56202220</v>
      </c>
      <c r="C31331" t="s">
        <v>2</v>
      </c>
      <c r="D31331" t="s">
        <v>18</v>
      </c>
      <c r="E31331">
        <v>40.711959999999998</v>
      </c>
      <c r="F31331">
        <v>-73.954239999999999</v>
      </c>
      <c r="G31331" t="s">
        <v>4</v>
      </c>
      <c r="H31331">
        <v>80</v>
      </c>
      <c r="I31331">
        <v>3</v>
      </c>
      <c r="J31331">
        <v>1</v>
      </c>
      <c r="K31331" s="5">
        <v>43634</v>
      </c>
      <c r="L31331">
        <v>20</v>
      </c>
      <c r="M31331" t="s">
        <v>215</v>
      </c>
    </row>
    <row r="31332" spans="1:13" x14ac:dyDescent="0.3">
      <c r="A31332">
        <v>24360039</v>
      </c>
      <c r="B31332">
        <v>150629197</v>
      </c>
      <c r="C31332" t="s">
        <v>5</v>
      </c>
      <c r="D31332" t="s">
        <v>36</v>
      </c>
      <c r="E31332">
        <v>40.776339999999998</v>
      </c>
      <c r="F31332">
        <v>-73.947130000000001</v>
      </c>
      <c r="G31332" t="s">
        <v>7</v>
      </c>
      <c r="H31332">
        <v>168</v>
      </c>
      <c r="I31332">
        <v>14</v>
      </c>
      <c r="J31332">
        <v>17</v>
      </c>
      <c r="K31332" s="5">
        <v>43603</v>
      </c>
      <c r="L31332">
        <v>95</v>
      </c>
      <c r="M31332" t="s">
        <v>215</v>
      </c>
    </row>
    <row r="31333" spans="1:13" x14ac:dyDescent="0.3">
      <c r="A31333">
        <v>24360112</v>
      </c>
      <c r="B31333">
        <v>183833039</v>
      </c>
      <c r="C31333" t="s">
        <v>2</v>
      </c>
      <c r="D31333" t="s">
        <v>27</v>
      </c>
      <c r="E31333">
        <v>40.699869999999997</v>
      </c>
      <c r="F31333">
        <v>-73.91404</v>
      </c>
      <c r="G31333" t="s">
        <v>4</v>
      </c>
      <c r="H31333">
        <v>100</v>
      </c>
      <c r="I31333">
        <v>1</v>
      </c>
      <c r="J31333">
        <v>0</v>
      </c>
      <c r="K31333" s="5">
        <v>43377</v>
      </c>
      <c r="L31333">
        <v>341</v>
      </c>
      <c r="M31333" t="s">
        <v>249</v>
      </c>
    </row>
    <row r="31334" spans="1:13" x14ac:dyDescent="0.3">
      <c r="A31334">
        <v>24360537</v>
      </c>
      <c r="B31334">
        <v>150629197</v>
      </c>
      <c r="C31334" t="s">
        <v>5</v>
      </c>
      <c r="D31334" t="s">
        <v>36</v>
      </c>
      <c r="E31334">
        <v>40.777589999999996</v>
      </c>
      <c r="F31334">
        <v>-73.946879999999993</v>
      </c>
      <c r="G31334" t="s">
        <v>7</v>
      </c>
      <c r="H31334">
        <v>118</v>
      </c>
      <c r="I31334">
        <v>3</v>
      </c>
      <c r="J31334">
        <v>1</v>
      </c>
      <c r="K31334" s="5">
        <v>43203</v>
      </c>
      <c r="L31334">
        <v>0</v>
      </c>
      <c r="M31334" t="s">
        <v>250</v>
      </c>
    </row>
    <row r="31335" spans="1:13" x14ac:dyDescent="0.3">
      <c r="A31335">
        <v>24366289</v>
      </c>
      <c r="B31335">
        <v>183707967</v>
      </c>
      <c r="C31335" t="s">
        <v>5</v>
      </c>
      <c r="D31335" t="s">
        <v>38</v>
      </c>
      <c r="E31335">
        <v>40.853290000000001</v>
      </c>
      <c r="F31335">
        <v>-73.929100000000005</v>
      </c>
      <c r="G31335" t="s">
        <v>7</v>
      </c>
      <c r="H31335">
        <v>150</v>
      </c>
      <c r="I31335">
        <v>2</v>
      </c>
      <c r="J31335">
        <v>29</v>
      </c>
      <c r="K31335" s="5">
        <v>43637</v>
      </c>
      <c r="L31335">
        <v>127</v>
      </c>
      <c r="M31335" t="s">
        <v>251</v>
      </c>
    </row>
    <row r="31336" spans="1:13" x14ac:dyDescent="0.3">
      <c r="A31336">
        <v>24366897</v>
      </c>
      <c r="B31336">
        <v>183886601</v>
      </c>
      <c r="C31336" t="s">
        <v>5</v>
      </c>
      <c r="D31336" t="s">
        <v>24</v>
      </c>
      <c r="E31336">
        <v>40.870010000000001</v>
      </c>
      <c r="F31336">
        <v>-73.924180000000007</v>
      </c>
      <c r="G31336" t="s">
        <v>7</v>
      </c>
      <c r="H31336">
        <v>120</v>
      </c>
      <c r="I31336">
        <v>30</v>
      </c>
      <c r="J31336">
        <v>3</v>
      </c>
      <c r="K31336" s="5">
        <v>43527</v>
      </c>
      <c r="L31336">
        <v>27</v>
      </c>
      <c r="M31336" t="s">
        <v>215</v>
      </c>
    </row>
    <row r="31337" spans="1:13" x14ac:dyDescent="0.3">
      <c r="A31337">
        <v>24367113</v>
      </c>
      <c r="B31337">
        <v>3540748</v>
      </c>
      <c r="C31337" t="s">
        <v>5</v>
      </c>
      <c r="D31337" t="s">
        <v>36</v>
      </c>
      <c r="E31337">
        <v>40.780259999999998</v>
      </c>
      <c r="F31337">
        <v>-73.953999999999994</v>
      </c>
      <c r="G31337" t="s">
        <v>7</v>
      </c>
      <c r="H31337">
        <v>175</v>
      </c>
      <c r="I31337">
        <v>2</v>
      </c>
      <c r="J31337">
        <v>4</v>
      </c>
      <c r="K31337" s="5">
        <v>43443</v>
      </c>
      <c r="L31337">
        <v>354</v>
      </c>
      <c r="M31337" t="s">
        <v>249</v>
      </c>
    </row>
    <row r="31338" spans="1:13" x14ac:dyDescent="0.3">
      <c r="A31338">
        <v>24367577</v>
      </c>
      <c r="B31338">
        <v>3074904</v>
      </c>
      <c r="C31338" t="s">
        <v>2</v>
      </c>
      <c r="D31338" t="s">
        <v>9</v>
      </c>
      <c r="E31338">
        <v>40.684399999999997</v>
      </c>
      <c r="F31338">
        <v>-73.962209999999999</v>
      </c>
      <c r="G31338" t="s">
        <v>7</v>
      </c>
      <c r="H31338">
        <v>190</v>
      </c>
      <c r="I31338">
        <v>2</v>
      </c>
      <c r="J31338">
        <v>10</v>
      </c>
      <c r="K31338" s="5">
        <v>43492</v>
      </c>
      <c r="L31338">
        <v>12</v>
      </c>
      <c r="M31338" t="s">
        <v>215</v>
      </c>
    </row>
    <row r="31339" spans="1:13" x14ac:dyDescent="0.3">
      <c r="A31339">
        <v>24369797</v>
      </c>
      <c r="B31339">
        <v>178178426</v>
      </c>
      <c r="C31339" t="s">
        <v>5</v>
      </c>
      <c r="D31339" t="s">
        <v>10</v>
      </c>
      <c r="E31339">
        <v>40.792079999999999</v>
      </c>
      <c r="F31339">
        <v>-73.946420000000003</v>
      </c>
      <c r="G31339" t="s">
        <v>7</v>
      </c>
      <c r="H31339">
        <v>195</v>
      </c>
      <c r="I31339">
        <v>1</v>
      </c>
      <c r="J31339">
        <v>73</v>
      </c>
      <c r="K31339" s="5">
        <v>43639</v>
      </c>
      <c r="L31339">
        <v>146</v>
      </c>
      <c r="M31339" t="s">
        <v>251</v>
      </c>
    </row>
    <row r="31340" spans="1:13" x14ac:dyDescent="0.3">
      <c r="A31340">
        <v>24369857</v>
      </c>
      <c r="B31340">
        <v>2790890</v>
      </c>
      <c r="C31340" t="s">
        <v>2</v>
      </c>
      <c r="D31340" t="s">
        <v>12</v>
      </c>
      <c r="E31340">
        <v>40.693719999999999</v>
      </c>
      <c r="F31340">
        <v>-73.948499999999996</v>
      </c>
      <c r="G31340" t="s">
        <v>7</v>
      </c>
      <c r="H31340">
        <v>112</v>
      </c>
      <c r="I31340">
        <v>3</v>
      </c>
      <c r="J31340">
        <v>65</v>
      </c>
      <c r="K31340" s="5">
        <v>43653</v>
      </c>
      <c r="L31340">
        <v>219</v>
      </c>
      <c r="M31340" t="s">
        <v>251</v>
      </c>
    </row>
    <row r="31341" spans="1:13" x14ac:dyDescent="0.3">
      <c r="A31341">
        <v>24370001</v>
      </c>
      <c r="B31341">
        <v>8961407</v>
      </c>
      <c r="C31341" t="s">
        <v>5</v>
      </c>
      <c r="D31341" t="s">
        <v>8</v>
      </c>
      <c r="E31341">
        <v>40.805689999999998</v>
      </c>
      <c r="F31341">
        <v>-73.948480000000004</v>
      </c>
      <c r="G31341" t="s">
        <v>7</v>
      </c>
      <c r="H31341">
        <v>450</v>
      </c>
      <c r="I31341">
        <v>3</v>
      </c>
      <c r="J31341">
        <v>38</v>
      </c>
      <c r="K31341" s="5">
        <v>43647</v>
      </c>
      <c r="L31341">
        <v>302</v>
      </c>
      <c r="M31341" t="s">
        <v>249</v>
      </c>
    </row>
    <row r="31342" spans="1:13" x14ac:dyDescent="0.3">
      <c r="A31342">
        <v>24370468</v>
      </c>
      <c r="B31342">
        <v>521594</v>
      </c>
      <c r="C31342" t="s">
        <v>5</v>
      </c>
      <c r="D31342" t="s">
        <v>36</v>
      </c>
      <c r="E31342">
        <v>40.779049999999998</v>
      </c>
      <c r="F31342">
        <v>-73.947540000000004</v>
      </c>
      <c r="G31342" t="s">
        <v>4</v>
      </c>
      <c r="H31342">
        <v>200</v>
      </c>
      <c r="I31342">
        <v>15</v>
      </c>
      <c r="J31342">
        <v>0</v>
      </c>
      <c r="K31342" s="5">
        <v>43377</v>
      </c>
      <c r="L31342">
        <v>34</v>
      </c>
      <c r="M31342" t="s">
        <v>215</v>
      </c>
    </row>
    <row r="31343" spans="1:13" x14ac:dyDescent="0.3">
      <c r="A31343">
        <v>24370692</v>
      </c>
      <c r="B31343">
        <v>8973065</v>
      </c>
      <c r="C31343" t="s">
        <v>2</v>
      </c>
      <c r="D31343" t="s">
        <v>18</v>
      </c>
      <c r="E31343">
        <v>40.703429999999997</v>
      </c>
      <c r="F31343">
        <v>-73.934119999999993</v>
      </c>
      <c r="G31343" t="s">
        <v>4</v>
      </c>
      <c r="H31343">
        <v>45</v>
      </c>
      <c r="I31343">
        <v>5</v>
      </c>
      <c r="J31343">
        <v>5</v>
      </c>
      <c r="K31343" s="5">
        <v>43430</v>
      </c>
      <c r="L31343">
        <v>0</v>
      </c>
      <c r="M31343" t="s">
        <v>250</v>
      </c>
    </row>
    <row r="31344" spans="1:13" x14ac:dyDescent="0.3">
      <c r="A31344">
        <v>24372235</v>
      </c>
      <c r="B31344">
        <v>158969505</v>
      </c>
      <c r="C31344" t="s">
        <v>5</v>
      </c>
      <c r="D31344" t="s">
        <v>29</v>
      </c>
      <c r="E31344">
        <v>40.721919999999997</v>
      </c>
      <c r="F31344">
        <v>-73.992800000000003</v>
      </c>
      <c r="G31344" t="s">
        <v>7</v>
      </c>
      <c r="H31344">
        <v>150</v>
      </c>
      <c r="I31344">
        <v>30</v>
      </c>
      <c r="J31344">
        <v>3</v>
      </c>
      <c r="K31344" s="5">
        <v>43463</v>
      </c>
      <c r="L31344">
        <v>310</v>
      </c>
      <c r="M31344" t="s">
        <v>249</v>
      </c>
    </row>
    <row r="31345" spans="1:13" x14ac:dyDescent="0.3">
      <c r="A31345">
        <v>24372429</v>
      </c>
      <c r="B31345">
        <v>10197436</v>
      </c>
      <c r="C31345" t="s">
        <v>2</v>
      </c>
      <c r="D31345" t="s">
        <v>27</v>
      </c>
      <c r="E31345">
        <v>40.686520000000002</v>
      </c>
      <c r="F31345">
        <v>-73.912120000000002</v>
      </c>
      <c r="G31345" t="s">
        <v>7</v>
      </c>
      <c r="H31345">
        <v>99</v>
      </c>
      <c r="I31345">
        <v>2</v>
      </c>
      <c r="J31345">
        <v>71</v>
      </c>
      <c r="K31345" s="5">
        <v>43652</v>
      </c>
      <c r="L31345">
        <v>140</v>
      </c>
      <c r="M31345" t="s">
        <v>251</v>
      </c>
    </row>
    <row r="31346" spans="1:13" x14ac:dyDescent="0.3">
      <c r="A31346">
        <v>24373602</v>
      </c>
      <c r="B31346">
        <v>8409547</v>
      </c>
      <c r="C31346" t="s">
        <v>2</v>
      </c>
      <c r="D31346" t="s">
        <v>26</v>
      </c>
      <c r="E31346">
        <v>40.730809999999998</v>
      </c>
      <c r="F31346">
        <v>-73.951840000000004</v>
      </c>
      <c r="G31346" t="s">
        <v>7</v>
      </c>
      <c r="H31346">
        <v>100</v>
      </c>
      <c r="I31346">
        <v>2</v>
      </c>
      <c r="J31346">
        <v>3</v>
      </c>
      <c r="K31346" s="5">
        <v>43532</v>
      </c>
      <c r="L31346">
        <v>2</v>
      </c>
      <c r="M31346" t="s">
        <v>215</v>
      </c>
    </row>
    <row r="31347" spans="1:13" x14ac:dyDescent="0.3">
      <c r="A31347">
        <v>24373776</v>
      </c>
      <c r="B31347">
        <v>6024063</v>
      </c>
      <c r="C31347" t="s">
        <v>5</v>
      </c>
      <c r="D31347" t="s">
        <v>38</v>
      </c>
      <c r="E31347">
        <v>40.848210000000002</v>
      </c>
      <c r="F31347">
        <v>-73.94153</v>
      </c>
      <c r="G31347" t="s">
        <v>4</v>
      </c>
      <c r="H31347">
        <v>50</v>
      </c>
      <c r="I31347">
        <v>2</v>
      </c>
      <c r="J31347">
        <v>1</v>
      </c>
      <c r="K31347" s="5">
        <v>43652</v>
      </c>
      <c r="L31347">
        <v>25</v>
      </c>
      <c r="M31347" t="s">
        <v>215</v>
      </c>
    </row>
    <row r="31348" spans="1:13" x14ac:dyDescent="0.3">
      <c r="A31348">
        <v>24374428</v>
      </c>
      <c r="B31348">
        <v>183950956</v>
      </c>
      <c r="C31348" t="s">
        <v>5</v>
      </c>
      <c r="D31348" t="s">
        <v>61</v>
      </c>
      <c r="E31348">
        <v>40.759160000000001</v>
      </c>
      <c r="F31348">
        <v>-73.951239999999999</v>
      </c>
      <c r="G31348" t="s">
        <v>7</v>
      </c>
      <c r="H31348">
        <v>220</v>
      </c>
      <c r="I31348">
        <v>1</v>
      </c>
      <c r="J31348">
        <v>76</v>
      </c>
      <c r="K31348" s="5">
        <v>43640</v>
      </c>
      <c r="L31348">
        <v>60</v>
      </c>
      <c r="M31348" t="s">
        <v>215</v>
      </c>
    </row>
    <row r="31349" spans="1:13" x14ac:dyDescent="0.3">
      <c r="A31349">
        <v>24374487</v>
      </c>
      <c r="B31349">
        <v>33587458</v>
      </c>
      <c r="C31349" t="s">
        <v>2</v>
      </c>
      <c r="D31349" t="s">
        <v>12</v>
      </c>
      <c r="E31349">
        <v>40.691380000000002</v>
      </c>
      <c r="F31349">
        <v>-73.926169999999999</v>
      </c>
      <c r="G31349" t="s">
        <v>7</v>
      </c>
      <c r="H31349">
        <v>123</v>
      </c>
      <c r="I31349">
        <v>3</v>
      </c>
      <c r="J31349">
        <v>6</v>
      </c>
      <c r="K31349" s="5">
        <v>43640</v>
      </c>
      <c r="L31349">
        <v>0</v>
      </c>
      <c r="M31349" t="s">
        <v>250</v>
      </c>
    </row>
    <row r="31350" spans="1:13" x14ac:dyDescent="0.3">
      <c r="A31350">
        <v>24376295</v>
      </c>
      <c r="B31350">
        <v>25741946</v>
      </c>
      <c r="C31350" t="s">
        <v>2</v>
      </c>
      <c r="D31350" t="s">
        <v>12</v>
      </c>
      <c r="E31350">
        <v>40.680729999999997</v>
      </c>
      <c r="F31350">
        <v>-73.928039999999996</v>
      </c>
      <c r="G31350" t="s">
        <v>7</v>
      </c>
      <c r="H31350">
        <v>110</v>
      </c>
      <c r="I31350">
        <v>1</v>
      </c>
      <c r="J31350">
        <v>2</v>
      </c>
      <c r="K31350" s="5">
        <v>43465</v>
      </c>
      <c r="L31350">
        <v>0</v>
      </c>
      <c r="M31350" t="s">
        <v>250</v>
      </c>
    </row>
    <row r="31351" spans="1:13" x14ac:dyDescent="0.3">
      <c r="A31351">
        <v>24376374</v>
      </c>
      <c r="B31351">
        <v>3436710</v>
      </c>
      <c r="C31351" t="s">
        <v>5</v>
      </c>
      <c r="D31351" t="s">
        <v>25</v>
      </c>
      <c r="E31351">
        <v>40.724330000000002</v>
      </c>
      <c r="F31351">
        <v>-73.976879999999994</v>
      </c>
      <c r="G31351" t="s">
        <v>4</v>
      </c>
      <c r="H31351">
        <v>120</v>
      </c>
      <c r="I31351">
        <v>1</v>
      </c>
      <c r="J31351">
        <v>18</v>
      </c>
      <c r="K31351" s="5">
        <v>43630</v>
      </c>
      <c r="L31351">
        <v>28</v>
      </c>
      <c r="M31351" t="s">
        <v>215</v>
      </c>
    </row>
    <row r="31352" spans="1:13" x14ac:dyDescent="0.3">
      <c r="A31352">
        <v>24376945</v>
      </c>
      <c r="B31352">
        <v>21766565</v>
      </c>
      <c r="C31352" t="s">
        <v>5</v>
      </c>
      <c r="D31352" t="s">
        <v>8</v>
      </c>
      <c r="E31352">
        <v>40.829340000000002</v>
      </c>
      <c r="F31352">
        <v>-73.942689999999999</v>
      </c>
      <c r="G31352" t="s">
        <v>7</v>
      </c>
      <c r="H31352">
        <v>110</v>
      </c>
      <c r="I31352">
        <v>2</v>
      </c>
      <c r="J31352">
        <v>29</v>
      </c>
      <c r="K31352" s="5">
        <v>43635</v>
      </c>
      <c r="L31352">
        <v>200</v>
      </c>
      <c r="M31352" t="s">
        <v>251</v>
      </c>
    </row>
    <row r="31353" spans="1:13" x14ac:dyDescent="0.3">
      <c r="A31353">
        <v>24377683</v>
      </c>
      <c r="B31353">
        <v>21410546</v>
      </c>
      <c r="C31353" t="s">
        <v>5</v>
      </c>
      <c r="D31353" t="s">
        <v>20</v>
      </c>
      <c r="E31353">
        <v>40.737000000000002</v>
      </c>
      <c r="F31353">
        <v>-73.994069999999994</v>
      </c>
      <c r="G31353" t="s">
        <v>4</v>
      </c>
      <c r="H31353">
        <v>85</v>
      </c>
      <c r="I31353">
        <v>2</v>
      </c>
      <c r="J31353">
        <v>4</v>
      </c>
      <c r="K31353" s="5">
        <v>43261</v>
      </c>
      <c r="L31353">
        <v>0</v>
      </c>
      <c r="M31353" t="s">
        <v>250</v>
      </c>
    </row>
    <row r="31354" spans="1:13" x14ac:dyDescent="0.3">
      <c r="A31354">
        <v>24378358</v>
      </c>
      <c r="B31354">
        <v>183989835</v>
      </c>
      <c r="C31354" t="s">
        <v>5</v>
      </c>
      <c r="D31354" t="s">
        <v>6</v>
      </c>
      <c r="E31354">
        <v>40.764189999999999</v>
      </c>
      <c r="F31354">
        <v>-73.974549999999994</v>
      </c>
      <c r="G31354" t="s">
        <v>7</v>
      </c>
      <c r="H31354">
        <v>299</v>
      </c>
      <c r="I31354">
        <v>3</v>
      </c>
      <c r="J31354">
        <v>22</v>
      </c>
      <c r="K31354" s="5">
        <v>43613</v>
      </c>
      <c r="L31354">
        <v>278</v>
      </c>
      <c r="M31354" t="s">
        <v>249</v>
      </c>
    </row>
    <row r="31355" spans="1:13" x14ac:dyDescent="0.3">
      <c r="A31355">
        <v>24378513</v>
      </c>
      <c r="B31355">
        <v>714531</v>
      </c>
      <c r="C31355" t="s">
        <v>2</v>
      </c>
      <c r="D31355" t="s">
        <v>31</v>
      </c>
      <c r="E31355">
        <v>40.656179999999999</v>
      </c>
      <c r="F31355">
        <v>-73.956639999999993</v>
      </c>
      <c r="G31355" t="s">
        <v>4</v>
      </c>
      <c r="H31355">
        <v>55</v>
      </c>
      <c r="I31355">
        <v>4</v>
      </c>
      <c r="J31355">
        <v>26</v>
      </c>
      <c r="K31355" s="5">
        <v>43640</v>
      </c>
      <c r="L31355">
        <v>73</v>
      </c>
      <c r="M31355" t="s">
        <v>215</v>
      </c>
    </row>
    <row r="31356" spans="1:13" x14ac:dyDescent="0.3">
      <c r="A31356">
        <v>24378806</v>
      </c>
      <c r="B31356">
        <v>27923193</v>
      </c>
      <c r="C31356" t="s">
        <v>2</v>
      </c>
      <c r="D31356" t="s">
        <v>21</v>
      </c>
      <c r="E31356">
        <v>40.670850000000002</v>
      </c>
      <c r="F31356">
        <v>-73.923159999999996</v>
      </c>
      <c r="G31356" t="s">
        <v>4</v>
      </c>
      <c r="H31356">
        <v>47</v>
      </c>
      <c r="I31356">
        <v>1</v>
      </c>
      <c r="J31356">
        <v>9</v>
      </c>
      <c r="K31356" s="5">
        <v>43407</v>
      </c>
      <c r="L31356">
        <v>0</v>
      </c>
      <c r="M31356" t="s">
        <v>250</v>
      </c>
    </row>
    <row r="31357" spans="1:13" x14ac:dyDescent="0.3">
      <c r="A31357">
        <v>24379279</v>
      </c>
      <c r="B31357">
        <v>184000316</v>
      </c>
      <c r="C31357" t="s">
        <v>2</v>
      </c>
      <c r="D31357" t="s">
        <v>80</v>
      </c>
      <c r="E31357">
        <v>40.669719999999998</v>
      </c>
      <c r="F31357">
        <v>-73.883930000000007</v>
      </c>
      <c r="G31357" t="s">
        <v>4</v>
      </c>
      <c r="H31357">
        <v>55</v>
      </c>
      <c r="I31357">
        <v>1</v>
      </c>
      <c r="J31357">
        <v>1</v>
      </c>
      <c r="K31357" s="5">
        <v>43340</v>
      </c>
      <c r="L31357">
        <v>87</v>
      </c>
      <c r="M31357" t="s">
        <v>215</v>
      </c>
    </row>
    <row r="31358" spans="1:13" x14ac:dyDescent="0.3">
      <c r="A31358">
        <v>24379887</v>
      </c>
      <c r="B31358">
        <v>184004979</v>
      </c>
      <c r="C31358" t="s">
        <v>2</v>
      </c>
      <c r="D31358" t="s">
        <v>18</v>
      </c>
      <c r="E31358">
        <v>40.709139999999998</v>
      </c>
      <c r="F31358">
        <v>-73.960999999999999</v>
      </c>
      <c r="G31358" t="s">
        <v>4</v>
      </c>
      <c r="H31358">
        <v>130</v>
      </c>
      <c r="I31358">
        <v>3</v>
      </c>
      <c r="J31358">
        <v>59</v>
      </c>
      <c r="K31358" s="5">
        <v>43635</v>
      </c>
      <c r="L31358">
        <v>282</v>
      </c>
      <c r="M31358" t="s">
        <v>249</v>
      </c>
    </row>
    <row r="31359" spans="1:13" x14ac:dyDescent="0.3">
      <c r="A31359">
        <v>24380012</v>
      </c>
      <c r="B31359">
        <v>73592174</v>
      </c>
      <c r="C31359" t="s">
        <v>2</v>
      </c>
      <c r="D31359" t="s">
        <v>127</v>
      </c>
      <c r="E31359">
        <v>40.611669999999997</v>
      </c>
      <c r="F31359">
        <v>-73.958029999999994</v>
      </c>
      <c r="G31359" t="s">
        <v>4</v>
      </c>
      <c r="H31359">
        <v>40</v>
      </c>
      <c r="I31359">
        <v>1</v>
      </c>
      <c r="J31359">
        <v>4</v>
      </c>
      <c r="K31359" s="5">
        <v>43458</v>
      </c>
      <c r="L31359">
        <v>84</v>
      </c>
      <c r="M31359" t="s">
        <v>215</v>
      </c>
    </row>
    <row r="31360" spans="1:13" x14ac:dyDescent="0.3">
      <c r="A31360">
        <v>24380794</v>
      </c>
      <c r="B31360">
        <v>184009385</v>
      </c>
      <c r="C31360" t="s">
        <v>2</v>
      </c>
      <c r="D31360" t="s">
        <v>18</v>
      </c>
      <c r="E31360">
        <v>40.71434</v>
      </c>
      <c r="F31360">
        <v>-73.942750000000004</v>
      </c>
      <c r="G31360" t="s">
        <v>7</v>
      </c>
      <c r="H31360">
        <v>150</v>
      </c>
      <c r="I31360">
        <v>2</v>
      </c>
      <c r="J31360">
        <v>48</v>
      </c>
      <c r="K31360" s="5">
        <v>43637</v>
      </c>
      <c r="L31360">
        <v>53</v>
      </c>
      <c r="M31360" t="s">
        <v>215</v>
      </c>
    </row>
    <row r="31361" spans="1:13" x14ac:dyDescent="0.3">
      <c r="A31361">
        <v>24387380</v>
      </c>
      <c r="B31361">
        <v>30523475</v>
      </c>
      <c r="C31361" t="s">
        <v>2</v>
      </c>
      <c r="D31361" t="s">
        <v>18</v>
      </c>
      <c r="E31361">
        <v>40.710079999999998</v>
      </c>
      <c r="F31361">
        <v>-73.961749999999995</v>
      </c>
      <c r="G31361" t="s">
        <v>4</v>
      </c>
      <c r="H31361">
        <v>70</v>
      </c>
      <c r="I31361">
        <v>5</v>
      </c>
      <c r="J31361">
        <v>3</v>
      </c>
      <c r="K31361" s="5">
        <v>43227</v>
      </c>
      <c r="L31361">
        <v>0</v>
      </c>
      <c r="M31361" t="s">
        <v>250</v>
      </c>
    </row>
    <row r="31362" spans="1:13" x14ac:dyDescent="0.3">
      <c r="A31362">
        <v>24387440</v>
      </c>
      <c r="B31362">
        <v>184065290</v>
      </c>
      <c r="C31362" t="s">
        <v>5</v>
      </c>
      <c r="D31362" t="s">
        <v>6</v>
      </c>
      <c r="E31362">
        <v>40.754179999999998</v>
      </c>
      <c r="F31362">
        <v>-73.966399999999993</v>
      </c>
      <c r="G31362" t="s">
        <v>7</v>
      </c>
      <c r="H31362">
        <v>180</v>
      </c>
      <c r="I31362">
        <v>30</v>
      </c>
      <c r="J31362">
        <v>16</v>
      </c>
      <c r="K31362" s="5">
        <v>43446</v>
      </c>
      <c r="L31362">
        <v>3</v>
      </c>
      <c r="M31362" t="s">
        <v>215</v>
      </c>
    </row>
    <row r="31363" spans="1:13" x14ac:dyDescent="0.3">
      <c r="A31363">
        <v>24387826</v>
      </c>
      <c r="B31363">
        <v>151507961</v>
      </c>
      <c r="C31363" t="s">
        <v>5</v>
      </c>
      <c r="D31363" t="s">
        <v>15</v>
      </c>
      <c r="E31363">
        <v>40.713900000000002</v>
      </c>
      <c r="F31363">
        <v>-73.991200000000006</v>
      </c>
      <c r="G31363" t="s">
        <v>4</v>
      </c>
      <c r="H31363">
        <v>90</v>
      </c>
      <c r="I31363">
        <v>2</v>
      </c>
      <c r="J31363">
        <v>60</v>
      </c>
      <c r="K31363" s="5">
        <v>43584</v>
      </c>
      <c r="L31363">
        <v>1</v>
      </c>
      <c r="M31363" t="s">
        <v>215</v>
      </c>
    </row>
    <row r="31364" spans="1:13" x14ac:dyDescent="0.3">
      <c r="A31364">
        <v>24388099</v>
      </c>
      <c r="B31364">
        <v>2269233</v>
      </c>
      <c r="C31364" t="s">
        <v>5</v>
      </c>
      <c r="D31364" t="s">
        <v>11</v>
      </c>
      <c r="E31364">
        <v>40.749220000000001</v>
      </c>
      <c r="F31364">
        <v>-73.977440000000001</v>
      </c>
      <c r="G31364" t="s">
        <v>7</v>
      </c>
      <c r="H31364">
        <v>120</v>
      </c>
      <c r="I31364">
        <v>30</v>
      </c>
      <c r="J31364">
        <v>1</v>
      </c>
      <c r="K31364" s="5">
        <v>43324</v>
      </c>
      <c r="L31364">
        <v>47</v>
      </c>
      <c r="M31364" t="s">
        <v>215</v>
      </c>
    </row>
    <row r="31365" spans="1:13" x14ac:dyDescent="0.3">
      <c r="A31365">
        <v>24391756</v>
      </c>
      <c r="B31365">
        <v>20813915</v>
      </c>
      <c r="C31365" t="s">
        <v>2</v>
      </c>
      <c r="D31365" t="s">
        <v>16</v>
      </c>
      <c r="E31365">
        <v>40.664090000000002</v>
      </c>
      <c r="F31365">
        <v>-73.990899999999996</v>
      </c>
      <c r="G31365" t="s">
        <v>7</v>
      </c>
      <c r="H31365">
        <v>145</v>
      </c>
      <c r="I31365">
        <v>1</v>
      </c>
      <c r="J31365">
        <v>90</v>
      </c>
      <c r="K31365" s="5">
        <v>43654</v>
      </c>
      <c r="L31365">
        <v>212</v>
      </c>
      <c r="M31365" t="s">
        <v>251</v>
      </c>
    </row>
    <row r="31366" spans="1:13" x14ac:dyDescent="0.3">
      <c r="A31366">
        <v>24392320</v>
      </c>
      <c r="B31366">
        <v>19847523</v>
      </c>
      <c r="C31366" t="s">
        <v>32</v>
      </c>
      <c r="D31366" t="s">
        <v>47</v>
      </c>
      <c r="E31366">
        <v>40.746859999999998</v>
      </c>
      <c r="F31366">
        <v>-73.91283</v>
      </c>
      <c r="G31366" t="s">
        <v>7</v>
      </c>
      <c r="H31366">
        <v>100</v>
      </c>
      <c r="I31366">
        <v>2</v>
      </c>
      <c r="J31366">
        <v>0</v>
      </c>
      <c r="K31366" s="5">
        <v>43377</v>
      </c>
      <c r="L31366">
        <v>0</v>
      </c>
      <c r="M31366" t="s">
        <v>250</v>
      </c>
    </row>
    <row r="31367" spans="1:13" x14ac:dyDescent="0.3">
      <c r="A31367">
        <v>24392338</v>
      </c>
      <c r="B31367">
        <v>160356</v>
      </c>
      <c r="C31367" t="s">
        <v>5</v>
      </c>
      <c r="D31367" t="s">
        <v>25</v>
      </c>
      <c r="E31367">
        <v>40.723610000000001</v>
      </c>
      <c r="F31367">
        <v>-73.984700000000004</v>
      </c>
      <c r="G31367" t="s">
        <v>7</v>
      </c>
      <c r="H31367">
        <v>150</v>
      </c>
      <c r="I31367">
        <v>1</v>
      </c>
      <c r="J31367">
        <v>108</v>
      </c>
      <c r="K31367" s="5">
        <v>43650</v>
      </c>
      <c r="L31367">
        <v>201</v>
      </c>
      <c r="M31367" t="s">
        <v>251</v>
      </c>
    </row>
    <row r="31368" spans="1:13" x14ac:dyDescent="0.3">
      <c r="A31368">
        <v>24392461</v>
      </c>
      <c r="B31368">
        <v>24405003</v>
      </c>
      <c r="C31368" t="s">
        <v>5</v>
      </c>
      <c r="D31368" t="s">
        <v>15</v>
      </c>
      <c r="E31368">
        <v>40.713799999999999</v>
      </c>
      <c r="F31368">
        <v>-73.993709999999993</v>
      </c>
      <c r="G31368" t="s">
        <v>4</v>
      </c>
      <c r="H31368">
        <v>125</v>
      </c>
      <c r="I31368">
        <v>3</v>
      </c>
      <c r="J31368">
        <v>4</v>
      </c>
      <c r="K31368" s="5">
        <v>43389</v>
      </c>
      <c r="L31368">
        <v>90</v>
      </c>
      <c r="M31368" t="s">
        <v>215</v>
      </c>
    </row>
    <row r="31369" spans="1:13" x14ac:dyDescent="0.3">
      <c r="A31369">
        <v>24392740</v>
      </c>
      <c r="B31369">
        <v>110088704</v>
      </c>
      <c r="C31369" t="s">
        <v>5</v>
      </c>
      <c r="D31369" t="s">
        <v>8</v>
      </c>
      <c r="E31369">
        <v>40.82244</v>
      </c>
      <c r="F31369">
        <v>-73.952619999999996</v>
      </c>
      <c r="G31369" t="s">
        <v>4</v>
      </c>
      <c r="H31369">
        <v>60</v>
      </c>
      <c r="I31369">
        <v>1</v>
      </c>
      <c r="J31369">
        <v>28</v>
      </c>
      <c r="K31369" s="5">
        <v>43613</v>
      </c>
      <c r="L31369">
        <v>21</v>
      </c>
      <c r="M31369" t="s">
        <v>215</v>
      </c>
    </row>
    <row r="31370" spans="1:13" x14ac:dyDescent="0.3">
      <c r="A31370">
        <v>24392856</v>
      </c>
      <c r="B31370">
        <v>55924743</v>
      </c>
      <c r="C31370" t="s">
        <v>2</v>
      </c>
      <c r="D31370" t="s">
        <v>21</v>
      </c>
      <c r="E31370">
        <v>40.676729999999999</v>
      </c>
      <c r="F31370">
        <v>-73.944699999999997</v>
      </c>
      <c r="G31370" t="s">
        <v>7</v>
      </c>
      <c r="H31370">
        <v>150</v>
      </c>
      <c r="I31370">
        <v>2</v>
      </c>
      <c r="J31370">
        <v>3</v>
      </c>
      <c r="K31370" s="5">
        <v>43248</v>
      </c>
      <c r="L31370">
        <v>0</v>
      </c>
      <c r="M31370" t="s">
        <v>250</v>
      </c>
    </row>
    <row r="31371" spans="1:13" x14ac:dyDescent="0.3">
      <c r="A31371">
        <v>24393653</v>
      </c>
      <c r="B31371">
        <v>95108020</v>
      </c>
      <c r="C31371" t="s">
        <v>5</v>
      </c>
      <c r="D31371" t="s">
        <v>20</v>
      </c>
      <c r="E31371">
        <v>40.745489999999997</v>
      </c>
      <c r="F31371">
        <v>-73.991140000000001</v>
      </c>
      <c r="G31371" t="s">
        <v>4</v>
      </c>
      <c r="H31371">
        <v>190</v>
      </c>
      <c r="I31371">
        <v>4</v>
      </c>
      <c r="J31371">
        <v>37</v>
      </c>
      <c r="K31371" s="5">
        <v>43646</v>
      </c>
      <c r="L31371">
        <v>28</v>
      </c>
      <c r="M31371" t="s">
        <v>215</v>
      </c>
    </row>
    <row r="31372" spans="1:13" x14ac:dyDescent="0.3">
      <c r="A31372">
        <v>24393933</v>
      </c>
      <c r="B31372">
        <v>184119295</v>
      </c>
      <c r="C31372" t="s">
        <v>5</v>
      </c>
      <c r="D31372" t="s">
        <v>14</v>
      </c>
      <c r="E31372">
        <v>40.772129999999997</v>
      </c>
      <c r="F31372">
        <v>-73.982650000000007</v>
      </c>
      <c r="G31372" t="s">
        <v>7</v>
      </c>
      <c r="H31372">
        <v>145</v>
      </c>
      <c r="I31372">
        <v>12</v>
      </c>
      <c r="J31372">
        <v>1</v>
      </c>
      <c r="K31372" s="5">
        <v>43470</v>
      </c>
      <c r="L31372">
        <v>289</v>
      </c>
      <c r="M31372" t="s">
        <v>249</v>
      </c>
    </row>
    <row r="31373" spans="1:13" x14ac:dyDescent="0.3">
      <c r="A31373">
        <v>24395202</v>
      </c>
      <c r="B31373">
        <v>184130293</v>
      </c>
      <c r="C31373" t="s">
        <v>5</v>
      </c>
      <c r="D31373" t="s">
        <v>24</v>
      </c>
      <c r="E31373">
        <v>40.864080000000001</v>
      </c>
      <c r="F31373">
        <v>-73.922569999999993</v>
      </c>
      <c r="G31373" t="s">
        <v>4</v>
      </c>
      <c r="H31373">
        <v>50</v>
      </c>
      <c r="I31373">
        <v>30</v>
      </c>
      <c r="J31373">
        <v>3</v>
      </c>
      <c r="K31373" s="5">
        <v>43529</v>
      </c>
      <c r="L31373">
        <v>0</v>
      </c>
      <c r="M31373" t="s">
        <v>250</v>
      </c>
    </row>
    <row r="31374" spans="1:13" x14ac:dyDescent="0.3">
      <c r="A31374">
        <v>24395331</v>
      </c>
      <c r="B31374">
        <v>6059987</v>
      </c>
      <c r="C31374" t="s">
        <v>2</v>
      </c>
      <c r="D31374" t="s">
        <v>21</v>
      </c>
      <c r="E31374">
        <v>40.67718</v>
      </c>
      <c r="F31374">
        <v>-73.955659999999995</v>
      </c>
      <c r="G31374" t="s">
        <v>4</v>
      </c>
      <c r="H31374">
        <v>95</v>
      </c>
      <c r="I31374">
        <v>1</v>
      </c>
      <c r="J31374">
        <v>2</v>
      </c>
      <c r="K31374" s="5">
        <v>43301</v>
      </c>
      <c r="L31374">
        <v>0</v>
      </c>
      <c r="M31374" t="s">
        <v>250</v>
      </c>
    </row>
    <row r="31375" spans="1:13" x14ac:dyDescent="0.3">
      <c r="A31375">
        <v>24397502</v>
      </c>
      <c r="B31375">
        <v>184004979</v>
      </c>
      <c r="C31375" t="s">
        <v>2</v>
      </c>
      <c r="D31375" t="s">
        <v>18</v>
      </c>
      <c r="E31375">
        <v>40.7102</v>
      </c>
      <c r="F31375">
        <v>-73.962220000000002</v>
      </c>
      <c r="G31375" t="s">
        <v>4</v>
      </c>
      <c r="H31375">
        <v>91</v>
      </c>
      <c r="I31375">
        <v>2</v>
      </c>
      <c r="J31375">
        <v>68</v>
      </c>
      <c r="K31375" s="5">
        <v>43639</v>
      </c>
      <c r="L31375">
        <v>337</v>
      </c>
      <c r="M31375" t="s">
        <v>249</v>
      </c>
    </row>
    <row r="31376" spans="1:13" x14ac:dyDescent="0.3">
      <c r="A31376">
        <v>24397657</v>
      </c>
      <c r="B31376">
        <v>30927892</v>
      </c>
      <c r="C31376" t="s">
        <v>2</v>
      </c>
      <c r="D31376" t="s">
        <v>27</v>
      </c>
      <c r="E31376">
        <v>40.688650000000003</v>
      </c>
      <c r="F31376">
        <v>-73.908100000000005</v>
      </c>
      <c r="G31376" t="s">
        <v>7</v>
      </c>
      <c r="H31376">
        <v>145</v>
      </c>
      <c r="I31376">
        <v>4</v>
      </c>
      <c r="J31376">
        <v>40</v>
      </c>
      <c r="K31376" s="5">
        <v>43636</v>
      </c>
      <c r="L31376">
        <v>38</v>
      </c>
      <c r="M31376" t="s">
        <v>215</v>
      </c>
    </row>
    <row r="31377" spans="1:13" x14ac:dyDescent="0.3">
      <c r="A31377">
        <v>24397824</v>
      </c>
      <c r="B31377">
        <v>72423116</v>
      </c>
      <c r="C31377" t="s">
        <v>5</v>
      </c>
      <c r="D31377" t="s">
        <v>55</v>
      </c>
      <c r="E31377">
        <v>40.803849999999997</v>
      </c>
      <c r="F31377">
        <v>-73.96499</v>
      </c>
      <c r="G31377" t="s">
        <v>4</v>
      </c>
      <c r="H31377">
        <v>100</v>
      </c>
      <c r="I31377">
        <v>1</v>
      </c>
      <c r="J31377">
        <v>17</v>
      </c>
      <c r="K31377" s="5">
        <v>43642</v>
      </c>
      <c r="L31377">
        <v>31</v>
      </c>
      <c r="M31377" t="s">
        <v>215</v>
      </c>
    </row>
    <row r="31378" spans="1:13" x14ac:dyDescent="0.3">
      <c r="A31378">
        <v>24398061</v>
      </c>
      <c r="B31378">
        <v>53163551</v>
      </c>
      <c r="C31378" t="s">
        <v>2</v>
      </c>
      <c r="D31378" t="s">
        <v>27</v>
      </c>
      <c r="E31378">
        <v>40.700369999999999</v>
      </c>
      <c r="F31378">
        <v>-73.917509999999993</v>
      </c>
      <c r="G31378" t="s">
        <v>4</v>
      </c>
      <c r="H31378">
        <v>35</v>
      </c>
      <c r="I31378">
        <v>14</v>
      </c>
      <c r="J31378">
        <v>4</v>
      </c>
      <c r="K31378" s="5">
        <v>43267</v>
      </c>
      <c r="L31378">
        <v>0</v>
      </c>
      <c r="M31378" t="s">
        <v>250</v>
      </c>
    </row>
    <row r="31379" spans="1:13" x14ac:dyDescent="0.3">
      <c r="A31379">
        <v>24398725</v>
      </c>
      <c r="B31379">
        <v>110907551</v>
      </c>
      <c r="C31379" t="s">
        <v>5</v>
      </c>
      <c r="D31379" t="s">
        <v>6</v>
      </c>
      <c r="E31379">
        <v>40.745150000000002</v>
      </c>
      <c r="F31379">
        <v>-73.981300000000005</v>
      </c>
      <c r="G31379" t="s">
        <v>4</v>
      </c>
      <c r="H31379">
        <v>120</v>
      </c>
      <c r="I31379">
        <v>1</v>
      </c>
      <c r="J31379">
        <v>12</v>
      </c>
      <c r="K31379" s="5">
        <v>43643</v>
      </c>
      <c r="L31379">
        <v>156</v>
      </c>
      <c r="M31379" t="s">
        <v>251</v>
      </c>
    </row>
    <row r="31380" spans="1:13" x14ac:dyDescent="0.3">
      <c r="A31380">
        <v>24402527</v>
      </c>
      <c r="B31380">
        <v>184204269</v>
      </c>
      <c r="C31380" t="s">
        <v>2</v>
      </c>
      <c r="D31380" t="s">
        <v>64</v>
      </c>
      <c r="E31380">
        <v>40.637180000000001</v>
      </c>
      <c r="F31380">
        <v>-73.940610000000007</v>
      </c>
      <c r="G31380" t="s">
        <v>7</v>
      </c>
      <c r="H31380">
        <v>69</v>
      </c>
      <c r="I31380">
        <v>2</v>
      </c>
      <c r="J31380">
        <v>36</v>
      </c>
      <c r="K31380" s="5">
        <v>43625</v>
      </c>
      <c r="L31380">
        <v>229</v>
      </c>
      <c r="M31380" t="s">
        <v>251</v>
      </c>
    </row>
    <row r="31381" spans="1:13" x14ac:dyDescent="0.3">
      <c r="A31381">
        <v>24403784</v>
      </c>
      <c r="B31381">
        <v>21663531</v>
      </c>
      <c r="C31381" t="s">
        <v>32</v>
      </c>
      <c r="D31381" t="s">
        <v>54</v>
      </c>
      <c r="E31381">
        <v>40.70778</v>
      </c>
      <c r="F31381">
        <v>-73.903229999999994</v>
      </c>
      <c r="G31381" t="s">
        <v>4</v>
      </c>
      <c r="H31381">
        <v>50</v>
      </c>
      <c r="I31381">
        <v>2</v>
      </c>
      <c r="J31381">
        <v>4</v>
      </c>
      <c r="K31381" s="5">
        <v>43567</v>
      </c>
      <c r="L31381">
        <v>293</v>
      </c>
      <c r="M31381" t="s">
        <v>249</v>
      </c>
    </row>
    <row r="31382" spans="1:13" x14ac:dyDescent="0.3">
      <c r="A31382">
        <v>24405674</v>
      </c>
      <c r="B31382">
        <v>19259290</v>
      </c>
      <c r="C31382" t="s">
        <v>5</v>
      </c>
      <c r="D31382" t="s">
        <v>29</v>
      </c>
      <c r="E31382">
        <v>40.71499</v>
      </c>
      <c r="F31382">
        <v>-73.989859999999993</v>
      </c>
      <c r="G31382" t="s">
        <v>4</v>
      </c>
      <c r="H31382">
        <v>290</v>
      </c>
      <c r="I31382">
        <v>1</v>
      </c>
      <c r="J31382">
        <v>99</v>
      </c>
      <c r="K31382" s="5">
        <v>43647</v>
      </c>
      <c r="L31382">
        <v>70</v>
      </c>
      <c r="M31382" t="s">
        <v>215</v>
      </c>
    </row>
    <row r="31383" spans="1:13" x14ac:dyDescent="0.3">
      <c r="A31383">
        <v>24405962</v>
      </c>
      <c r="B31383">
        <v>96694697</v>
      </c>
      <c r="C31383" t="s">
        <v>2</v>
      </c>
      <c r="D31383" t="s">
        <v>83</v>
      </c>
      <c r="E31383">
        <v>40.607909999999997</v>
      </c>
      <c r="F31383">
        <v>-73.960120000000003</v>
      </c>
      <c r="G31383" t="s">
        <v>4</v>
      </c>
      <c r="H31383">
        <v>50</v>
      </c>
      <c r="I31383">
        <v>2</v>
      </c>
      <c r="J31383">
        <v>4</v>
      </c>
      <c r="K31383" s="5">
        <v>43645</v>
      </c>
      <c r="L31383">
        <v>358</v>
      </c>
      <c r="M31383" t="s">
        <v>249</v>
      </c>
    </row>
    <row r="31384" spans="1:13" x14ac:dyDescent="0.3">
      <c r="A31384">
        <v>24408535</v>
      </c>
      <c r="B31384">
        <v>408485</v>
      </c>
      <c r="C31384" t="s">
        <v>5</v>
      </c>
      <c r="D31384" t="s">
        <v>25</v>
      </c>
      <c r="E31384">
        <v>40.727089999999997</v>
      </c>
      <c r="F31384">
        <v>-73.990740000000002</v>
      </c>
      <c r="G31384" t="s">
        <v>7</v>
      </c>
      <c r="H31384">
        <v>545</v>
      </c>
      <c r="I31384">
        <v>2</v>
      </c>
      <c r="J31384">
        <v>1</v>
      </c>
      <c r="K31384" s="5">
        <v>43639</v>
      </c>
      <c r="L31384">
        <v>177</v>
      </c>
      <c r="M31384" t="s">
        <v>251</v>
      </c>
    </row>
    <row r="31385" spans="1:13" x14ac:dyDescent="0.3">
      <c r="A31385">
        <v>24408644</v>
      </c>
      <c r="B31385">
        <v>184264303</v>
      </c>
      <c r="C31385" t="s">
        <v>2</v>
      </c>
      <c r="D31385" t="s">
        <v>43</v>
      </c>
      <c r="E31385">
        <v>40.623919999999998</v>
      </c>
      <c r="F31385">
        <v>-73.935540000000003</v>
      </c>
      <c r="G31385" t="s">
        <v>7</v>
      </c>
      <c r="H31385">
        <v>200</v>
      </c>
      <c r="I31385">
        <v>1</v>
      </c>
      <c r="J31385">
        <v>28</v>
      </c>
      <c r="K31385" s="5">
        <v>43653</v>
      </c>
      <c r="L31385">
        <v>265</v>
      </c>
      <c r="M31385" t="s">
        <v>249</v>
      </c>
    </row>
    <row r="31386" spans="1:13" x14ac:dyDescent="0.3">
      <c r="A31386">
        <v>24409066</v>
      </c>
      <c r="B31386">
        <v>49405</v>
      </c>
      <c r="C31386" t="s">
        <v>2</v>
      </c>
      <c r="D31386" t="s">
        <v>22</v>
      </c>
      <c r="E31386">
        <v>40.675699999999999</v>
      </c>
      <c r="F31386">
        <v>-73.974729999999994</v>
      </c>
      <c r="G31386" t="s">
        <v>7</v>
      </c>
      <c r="H31386">
        <v>180</v>
      </c>
      <c r="I31386">
        <v>60</v>
      </c>
      <c r="J31386">
        <v>0</v>
      </c>
      <c r="K31386" s="5">
        <v>43377</v>
      </c>
      <c r="L31386">
        <v>0</v>
      </c>
      <c r="M31386" t="s">
        <v>250</v>
      </c>
    </row>
    <row r="31387" spans="1:13" x14ac:dyDescent="0.3">
      <c r="A31387">
        <v>24412104</v>
      </c>
      <c r="B31387">
        <v>91034542</v>
      </c>
      <c r="C31387" t="s">
        <v>5</v>
      </c>
      <c r="D31387" t="s">
        <v>34</v>
      </c>
      <c r="E31387">
        <v>40.744079999999997</v>
      </c>
      <c r="F31387">
        <v>-73.978030000000004</v>
      </c>
      <c r="G31387" t="s">
        <v>4</v>
      </c>
      <c r="H31387">
        <v>10</v>
      </c>
      <c r="I31387">
        <v>5</v>
      </c>
      <c r="J31387">
        <v>42</v>
      </c>
      <c r="K31387" s="5">
        <v>43646</v>
      </c>
      <c r="L31387">
        <v>2</v>
      </c>
      <c r="M31387" t="s">
        <v>215</v>
      </c>
    </row>
    <row r="31388" spans="1:13" x14ac:dyDescent="0.3">
      <c r="A31388">
        <v>24412681</v>
      </c>
      <c r="B31388">
        <v>184233409</v>
      </c>
      <c r="C31388" t="s">
        <v>49</v>
      </c>
      <c r="D31388" t="s">
        <v>132</v>
      </c>
      <c r="E31388">
        <v>40.632750000000001</v>
      </c>
      <c r="F31388">
        <v>-74.136809999999997</v>
      </c>
      <c r="G31388" t="s">
        <v>4</v>
      </c>
      <c r="H31388">
        <v>47</v>
      </c>
      <c r="I31388">
        <v>2</v>
      </c>
      <c r="J31388">
        <v>13</v>
      </c>
      <c r="K31388" s="5">
        <v>43615</v>
      </c>
      <c r="L31388">
        <v>283</v>
      </c>
      <c r="M31388" t="s">
        <v>249</v>
      </c>
    </row>
    <row r="31389" spans="1:13" x14ac:dyDescent="0.3">
      <c r="A31389">
        <v>24412825</v>
      </c>
      <c r="B31389">
        <v>6451492</v>
      </c>
      <c r="C31389" t="s">
        <v>5</v>
      </c>
      <c r="D31389" t="s">
        <v>36</v>
      </c>
      <c r="E31389">
        <v>40.761290000000002</v>
      </c>
      <c r="F31389">
        <v>-73.965199999999996</v>
      </c>
      <c r="G31389" t="s">
        <v>7</v>
      </c>
      <c r="H31389">
        <v>175</v>
      </c>
      <c r="I31389">
        <v>2</v>
      </c>
      <c r="J31389">
        <v>54</v>
      </c>
      <c r="K31389" s="5">
        <v>43551</v>
      </c>
      <c r="L31389">
        <v>0</v>
      </c>
      <c r="M31389" t="s">
        <v>250</v>
      </c>
    </row>
    <row r="31390" spans="1:13" x14ac:dyDescent="0.3">
      <c r="A31390">
        <v>24413589</v>
      </c>
      <c r="B31390">
        <v>72872297</v>
      </c>
      <c r="C31390" t="s">
        <v>32</v>
      </c>
      <c r="D31390" t="s">
        <v>33</v>
      </c>
      <c r="E31390">
        <v>40.755580000000002</v>
      </c>
      <c r="F31390">
        <v>-73.936430000000001</v>
      </c>
      <c r="G31390" t="s">
        <v>4</v>
      </c>
      <c r="H31390">
        <v>75</v>
      </c>
      <c r="I31390">
        <v>2</v>
      </c>
      <c r="J31390">
        <v>67</v>
      </c>
      <c r="K31390" s="5">
        <v>43647</v>
      </c>
      <c r="L31390">
        <v>11</v>
      </c>
      <c r="M31390" t="s">
        <v>215</v>
      </c>
    </row>
    <row r="31391" spans="1:13" x14ac:dyDescent="0.3">
      <c r="A31391">
        <v>24414462</v>
      </c>
      <c r="B31391">
        <v>156505456</v>
      </c>
      <c r="C31391" t="s">
        <v>2</v>
      </c>
      <c r="D31391" t="s">
        <v>80</v>
      </c>
      <c r="E31391">
        <v>40.662439999999997</v>
      </c>
      <c r="F31391">
        <v>-73.889039999999994</v>
      </c>
      <c r="G31391" t="s">
        <v>4</v>
      </c>
      <c r="H31391">
        <v>45</v>
      </c>
      <c r="I31391">
        <v>3</v>
      </c>
      <c r="J31391">
        <v>15</v>
      </c>
      <c r="K31391" s="5">
        <v>43619</v>
      </c>
      <c r="L31391">
        <v>365</v>
      </c>
      <c r="M31391" t="s">
        <v>249</v>
      </c>
    </row>
    <row r="31392" spans="1:13" x14ac:dyDescent="0.3">
      <c r="A31392">
        <v>24420139</v>
      </c>
      <c r="B31392">
        <v>165898555</v>
      </c>
      <c r="C31392" t="s">
        <v>5</v>
      </c>
      <c r="D31392" t="s">
        <v>36</v>
      </c>
      <c r="E31392">
        <v>40.759720000000002</v>
      </c>
      <c r="F31392">
        <v>-73.960210000000004</v>
      </c>
      <c r="G31392" t="s">
        <v>7</v>
      </c>
      <c r="H31392">
        <v>275</v>
      </c>
      <c r="I31392">
        <v>30</v>
      </c>
      <c r="J31392">
        <v>1</v>
      </c>
      <c r="K31392" s="5">
        <v>43244</v>
      </c>
      <c r="L31392">
        <v>364</v>
      </c>
      <c r="M31392" t="s">
        <v>249</v>
      </c>
    </row>
    <row r="31393" spans="1:13" x14ac:dyDescent="0.3">
      <c r="A31393">
        <v>24421357</v>
      </c>
      <c r="B31393">
        <v>10534760</v>
      </c>
      <c r="C31393" t="s">
        <v>51</v>
      </c>
      <c r="D31393" t="s">
        <v>188</v>
      </c>
      <c r="E31393">
        <v>40.831389999999999</v>
      </c>
      <c r="F31393">
        <v>-73.901660000000007</v>
      </c>
      <c r="G31393" t="s">
        <v>4</v>
      </c>
      <c r="H31393">
        <v>23</v>
      </c>
      <c r="I31393">
        <v>2</v>
      </c>
      <c r="J31393">
        <v>18</v>
      </c>
      <c r="K31393" s="5">
        <v>43648</v>
      </c>
      <c r="L31393">
        <v>36</v>
      </c>
      <c r="M31393" t="s">
        <v>215</v>
      </c>
    </row>
    <row r="31394" spans="1:13" x14ac:dyDescent="0.3">
      <c r="A31394">
        <v>24424607</v>
      </c>
      <c r="B31394">
        <v>409965</v>
      </c>
      <c r="C31394" t="s">
        <v>5</v>
      </c>
      <c r="D31394" t="s">
        <v>14</v>
      </c>
      <c r="E31394">
        <v>40.778289999999998</v>
      </c>
      <c r="F31394">
        <v>-73.977940000000004</v>
      </c>
      <c r="G31394" t="s">
        <v>4</v>
      </c>
      <c r="H31394">
        <v>95</v>
      </c>
      <c r="I31394">
        <v>6</v>
      </c>
      <c r="J31394">
        <v>11</v>
      </c>
      <c r="K31394" s="5">
        <v>43646</v>
      </c>
      <c r="L31394">
        <v>219</v>
      </c>
      <c r="M31394" t="s">
        <v>251</v>
      </c>
    </row>
    <row r="31395" spans="1:13" x14ac:dyDescent="0.3">
      <c r="A31395">
        <v>24424840</v>
      </c>
      <c r="B31395">
        <v>148272313</v>
      </c>
      <c r="C31395" t="s">
        <v>5</v>
      </c>
      <c r="D31395" t="s">
        <v>11</v>
      </c>
      <c r="E31395">
        <v>40.745190000000001</v>
      </c>
      <c r="F31395">
        <v>-73.976759999999999</v>
      </c>
      <c r="G31395" t="s">
        <v>7</v>
      </c>
      <c r="H31395">
        <v>199</v>
      </c>
      <c r="I31395">
        <v>2</v>
      </c>
      <c r="J31395">
        <v>65</v>
      </c>
      <c r="K31395" s="5">
        <v>43647</v>
      </c>
      <c r="L31395">
        <v>92</v>
      </c>
      <c r="M31395" t="s">
        <v>215</v>
      </c>
    </row>
    <row r="31396" spans="1:13" x14ac:dyDescent="0.3">
      <c r="A31396">
        <v>24426350</v>
      </c>
      <c r="B31396">
        <v>16908803</v>
      </c>
      <c r="C31396" t="s">
        <v>5</v>
      </c>
      <c r="D31396" t="s">
        <v>8</v>
      </c>
      <c r="E31396">
        <v>40.814480000000003</v>
      </c>
      <c r="F31396">
        <v>-73.937139999999999</v>
      </c>
      <c r="G31396" t="s">
        <v>7</v>
      </c>
      <c r="H31396">
        <v>130</v>
      </c>
      <c r="I31396">
        <v>6</v>
      </c>
      <c r="J31396">
        <v>2</v>
      </c>
      <c r="K31396" s="5">
        <v>43270</v>
      </c>
      <c r="L31396">
        <v>0</v>
      </c>
      <c r="M31396" t="s">
        <v>250</v>
      </c>
    </row>
    <row r="31397" spans="1:13" x14ac:dyDescent="0.3">
      <c r="A31397">
        <v>24426631</v>
      </c>
      <c r="B31397">
        <v>165884816</v>
      </c>
      <c r="C31397" t="s">
        <v>2</v>
      </c>
      <c r="D31397" t="s">
        <v>18</v>
      </c>
      <c r="E31397">
        <v>40.719749999999998</v>
      </c>
      <c r="F31397">
        <v>-73.961359999999999</v>
      </c>
      <c r="G31397" t="s">
        <v>7</v>
      </c>
      <c r="H31397">
        <v>161</v>
      </c>
      <c r="I31397">
        <v>2</v>
      </c>
      <c r="J31397">
        <v>10</v>
      </c>
      <c r="K31397" s="5">
        <v>43467</v>
      </c>
      <c r="L31397">
        <v>0</v>
      </c>
      <c r="M31397" t="s">
        <v>250</v>
      </c>
    </row>
    <row r="31398" spans="1:13" x14ac:dyDescent="0.3">
      <c r="A31398">
        <v>24428060</v>
      </c>
      <c r="B31398">
        <v>120371644</v>
      </c>
      <c r="C31398" t="s">
        <v>2</v>
      </c>
      <c r="D31398" t="s">
        <v>83</v>
      </c>
      <c r="E31398">
        <v>40.591430000000003</v>
      </c>
      <c r="F31398">
        <v>-73.955479999999994</v>
      </c>
      <c r="G31398" t="s">
        <v>4</v>
      </c>
      <c r="H31398">
        <v>65</v>
      </c>
      <c r="I31398">
        <v>2</v>
      </c>
      <c r="J31398">
        <v>52</v>
      </c>
      <c r="K31398" s="5">
        <v>43640</v>
      </c>
      <c r="L31398">
        <v>340</v>
      </c>
      <c r="M31398" t="s">
        <v>249</v>
      </c>
    </row>
    <row r="31399" spans="1:13" x14ac:dyDescent="0.3">
      <c r="A31399">
        <v>24428782</v>
      </c>
      <c r="B31399">
        <v>184467900</v>
      </c>
      <c r="C31399" t="s">
        <v>2</v>
      </c>
      <c r="D31399" t="s">
        <v>26</v>
      </c>
      <c r="E31399">
        <v>40.732759999999999</v>
      </c>
      <c r="F31399">
        <v>-73.953040000000001</v>
      </c>
      <c r="G31399" t="s">
        <v>4</v>
      </c>
      <c r="H31399">
        <v>60</v>
      </c>
      <c r="I31399">
        <v>3</v>
      </c>
      <c r="J31399">
        <v>39</v>
      </c>
      <c r="K31399" s="5">
        <v>43651</v>
      </c>
      <c r="L31399">
        <v>43</v>
      </c>
      <c r="M31399" t="s">
        <v>215</v>
      </c>
    </row>
    <row r="31400" spans="1:13" x14ac:dyDescent="0.3">
      <c r="A31400">
        <v>24428965</v>
      </c>
      <c r="B31400">
        <v>22460686</v>
      </c>
      <c r="C31400" t="s">
        <v>5</v>
      </c>
      <c r="D31400" t="s">
        <v>8</v>
      </c>
      <c r="E31400">
        <v>40.817160000000001</v>
      </c>
      <c r="F31400">
        <v>-73.942790000000002</v>
      </c>
      <c r="G31400" t="s">
        <v>7</v>
      </c>
      <c r="H31400">
        <v>165</v>
      </c>
      <c r="I31400">
        <v>3</v>
      </c>
      <c r="J31400">
        <v>33</v>
      </c>
      <c r="K31400" s="5">
        <v>43619</v>
      </c>
      <c r="L31400">
        <v>192</v>
      </c>
      <c r="M31400" t="s">
        <v>251</v>
      </c>
    </row>
    <row r="31401" spans="1:13" x14ac:dyDescent="0.3">
      <c r="A31401">
        <v>24430382</v>
      </c>
      <c r="B31401">
        <v>59156312</v>
      </c>
      <c r="C31401" t="s">
        <v>32</v>
      </c>
      <c r="D31401" t="s">
        <v>139</v>
      </c>
      <c r="E31401">
        <v>40.686140000000002</v>
      </c>
      <c r="F31401">
        <v>-73.866820000000004</v>
      </c>
      <c r="G31401" t="s">
        <v>4</v>
      </c>
      <c r="H31401">
        <v>69</v>
      </c>
      <c r="I31401">
        <v>3</v>
      </c>
      <c r="J31401">
        <v>31</v>
      </c>
      <c r="K31401" s="5">
        <v>43638</v>
      </c>
      <c r="L31401">
        <v>348</v>
      </c>
      <c r="M31401" t="s">
        <v>249</v>
      </c>
    </row>
    <row r="31402" spans="1:13" x14ac:dyDescent="0.3">
      <c r="A31402">
        <v>24430667</v>
      </c>
      <c r="B31402">
        <v>111938058</v>
      </c>
      <c r="C31402" t="s">
        <v>2</v>
      </c>
      <c r="D31402" t="s">
        <v>31</v>
      </c>
      <c r="E31402">
        <v>40.659260000000003</v>
      </c>
      <c r="F31402">
        <v>-73.962519999999998</v>
      </c>
      <c r="G31402" t="s">
        <v>4</v>
      </c>
      <c r="H31402">
        <v>100</v>
      </c>
      <c r="I31402">
        <v>3</v>
      </c>
      <c r="J31402">
        <v>14</v>
      </c>
      <c r="K31402" s="5">
        <v>43639</v>
      </c>
      <c r="L31402">
        <v>364</v>
      </c>
      <c r="M31402" t="s">
        <v>249</v>
      </c>
    </row>
    <row r="31403" spans="1:13" x14ac:dyDescent="0.3">
      <c r="A31403">
        <v>24430682</v>
      </c>
      <c r="B31403">
        <v>179026754</v>
      </c>
      <c r="C31403" t="s">
        <v>2</v>
      </c>
      <c r="D31403" t="s">
        <v>18</v>
      </c>
      <c r="E31403">
        <v>40.711799999999997</v>
      </c>
      <c r="F31403">
        <v>-73.963440000000006</v>
      </c>
      <c r="G31403" t="s">
        <v>4</v>
      </c>
      <c r="H31403">
        <v>89</v>
      </c>
      <c r="I31403">
        <v>2</v>
      </c>
      <c r="J31403">
        <v>23</v>
      </c>
      <c r="K31403" s="5">
        <v>43646</v>
      </c>
      <c r="L31403">
        <v>103</v>
      </c>
      <c r="M31403" t="s">
        <v>215</v>
      </c>
    </row>
    <row r="31404" spans="1:13" x14ac:dyDescent="0.3">
      <c r="A31404">
        <v>24431205</v>
      </c>
      <c r="B31404">
        <v>20267412</v>
      </c>
      <c r="C31404" t="s">
        <v>5</v>
      </c>
      <c r="D31404" t="s">
        <v>55</v>
      </c>
      <c r="E31404">
        <v>40.808680000000003</v>
      </c>
      <c r="F31404">
        <v>-73.958010000000002</v>
      </c>
      <c r="G31404" t="s">
        <v>4</v>
      </c>
      <c r="H31404">
        <v>55</v>
      </c>
      <c r="I31404">
        <v>4</v>
      </c>
      <c r="J31404">
        <v>2</v>
      </c>
      <c r="K31404" s="5">
        <v>43329</v>
      </c>
      <c r="L31404">
        <v>0</v>
      </c>
      <c r="M31404" t="s">
        <v>250</v>
      </c>
    </row>
    <row r="31405" spans="1:13" x14ac:dyDescent="0.3">
      <c r="A31405">
        <v>24431214</v>
      </c>
      <c r="B31405">
        <v>32168079</v>
      </c>
      <c r="C31405" t="s">
        <v>2</v>
      </c>
      <c r="D31405" t="s">
        <v>83</v>
      </c>
      <c r="E31405">
        <v>40.587649999999996</v>
      </c>
      <c r="F31405">
        <v>-73.948809999999995</v>
      </c>
      <c r="G31405" t="s">
        <v>30</v>
      </c>
      <c r="H31405">
        <v>37</v>
      </c>
      <c r="I31405">
        <v>30</v>
      </c>
      <c r="J31405">
        <v>0</v>
      </c>
      <c r="K31405" s="5">
        <v>43377</v>
      </c>
      <c r="L31405">
        <v>84</v>
      </c>
      <c r="M31405" t="s">
        <v>215</v>
      </c>
    </row>
    <row r="31406" spans="1:13" x14ac:dyDescent="0.3">
      <c r="A31406">
        <v>24431407</v>
      </c>
      <c r="B31406">
        <v>184496160</v>
      </c>
      <c r="C31406" t="s">
        <v>32</v>
      </c>
      <c r="D31406" t="s">
        <v>66</v>
      </c>
      <c r="E31406">
        <v>40.760309999999997</v>
      </c>
      <c r="F31406">
        <v>-73.917019999999994</v>
      </c>
      <c r="G31406" t="s">
        <v>4</v>
      </c>
      <c r="H31406">
        <v>80</v>
      </c>
      <c r="I31406">
        <v>7</v>
      </c>
      <c r="J31406">
        <v>0</v>
      </c>
      <c r="K31406" s="5">
        <v>43377</v>
      </c>
      <c r="L31406">
        <v>0</v>
      </c>
      <c r="M31406" t="s">
        <v>250</v>
      </c>
    </row>
    <row r="31407" spans="1:13" x14ac:dyDescent="0.3">
      <c r="A31407">
        <v>24432069</v>
      </c>
      <c r="B31407">
        <v>103488282</v>
      </c>
      <c r="C31407" t="s">
        <v>32</v>
      </c>
      <c r="D31407" t="s">
        <v>47</v>
      </c>
      <c r="E31407">
        <v>40.746699999999997</v>
      </c>
      <c r="F31407">
        <v>-73.920760000000001</v>
      </c>
      <c r="G31407" t="s">
        <v>4</v>
      </c>
      <c r="H31407">
        <v>80</v>
      </c>
      <c r="I31407">
        <v>1</v>
      </c>
      <c r="J31407">
        <v>34</v>
      </c>
      <c r="K31407" s="5">
        <v>43635</v>
      </c>
      <c r="L31407">
        <v>262</v>
      </c>
      <c r="M31407" t="s">
        <v>249</v>
      </c>
    </row>
    <row r="31408" spans="1:13" x14ac:dyDescent="0.3">
      <c r="A31408">
        <v>24432539</v>
      </c>
      <c r="B31408">
        <v>43825074</v>
      </c>
      <c r="C31408" t="s">
        <v>2</v>
      </c>
      <c r="D31408" t="s">
        <v>94</v>
      </c>
      <c r="E31408">
        <v>40.685989999999997</v>
      </c>
      <c r="F31408">
        <v>-73.877340000000004</v>
      </c>
      <c r="G31408" t="s">
        <v>4</v>
      </c>
      <c r="H31408">
        <v>37</v>
      </c>
      <c r="I31408">
        <v>28</v>
      </c>
      <c r="J31408">
        <v>6</v>
      </c>
      <c r="K31408" s="5">
        <v>43631</v>
      </c>
      <c r="L31408">
        <v>356</v>
      </c>
      <c r="M31408" t="s">
        <v>249</v>
      </c>
    </row>
    <row r="31409" spans="1:13" x14ac:dyDescent="0.3">
      <c r="A31409">
        <v>24432685</v>
      </c>
      <c r="B31409">
        <v>122498535</v>
      </c>
      <c r="C31409" t="s">
        <v>2</v>
      </c>
      <c r="D31409" t="s">
        <v>64</v>
      </c>
      <c r="E31409">
        <v>40.655000000000001</v>
      </c>
      <c r="F31409">
        <v>-73.927639999999997</v>
      </c>
      <c r="G31409" t="s">
        <v>4</v>
      </c>
      <c r="H31409">
        <v>40</v>
      </c>
      <c r="I31409">
        <v>30</v>
      </c>
      <c r="J31409">
        <v>3</v>
      </c>
      <c r="K31409" s="5">
        <v>43637</v>
      </c>
      <c r="L31409">
        <v>288</v>
      </c>
      <c r="M31409" t="s">
        <v>249</v>
      </c>
    </row>
    <row r="31410" spans="1:13" x14ac:dyDescent="0.3">
      <c r="A31410">
        <v>24438437</v>
      </c>
      <c r="B31410">
        <v>53781263</v>
      </c>
      <c r="C31410" t="s">
        <v>32</v>
      </c>
      <c r="D31410" t="s">
        <v>54</v>
      </c>
      <c r="E31410">
        <v>40.701970000000003</v>
      </c>
      <c r="F31410">
        <v>-73.903769999999994</v>
      </c>
      <c r="G31410" t="s">
        <v>4</v>
      </c>
      <c r="H31410">
        <v>60</v>
      </c>
      <c r="I31410">
        <v>1</v>
      </c>
      <c r="J31410">
        <v>7</v>
      </c>
      <c r="K31410" s="5">
        <v>43467</v>
      </c>
      <c r="L31410">
        <v>85</v>
      </c>
      <c r="M31410" t="s">
        <v>215</v>
      </c>
    </row>
    <row r="31411" spans="1:13" x14ac:dyDescent="0.3">
      <c r="A31411">
        <v>24438564</v>
      </c>
      <c r="B31411">
        <v>53781263</v>
      </c>
      <c r="C31411" t="s">
        <v>32</v>
      </c>
      <c r="D31411" t="s">
        <v>54</v>
      </c>
      <c r="E31411">
        <v>40.701419999999999</v>
      </c>
      <c r="F31411">
        <v>-73.905150000000006</v>
      </c>
      <c r="G31411" t="s">
        <v>7</v>
      </c>
      <c r="H31411">
        <v>90</v>
      </c>
      <c r="I31411">
        <v>1</v>
      </c>
      <c r="J31411">
        <v>22</v>
      </c>
      <c r="K31411" s="5">
        <v>43646</v>
      </c>
      <c r="L31411">
        <v>5</v>
      </c>
      <c r="M31411" t="s">
        <v>215</v>
      </c>
    </row>
    <row r="31412" spans="1:13" x14ac:dyDescent="0.3">
      <c r="A31412">
        <v>24441860</v>
      </c>
      <c r="B31412">
        <v>22541573</v>
      </c>
      <c r="C31412" t="s">
        <v>5</v>
      </c>
      <c r="D31412" t="s">
        <v>25</v>
      </c>
      <c r="E31412">
        <v>40.733989999999999</v>
      </c>
      <c r="F31412">
        <v>-73.990020000000001</v>
      </c>
      <c r="G31412" t="s">
        <v>7</v>
      </c>
      <c r="H31412">
        <v>245</v>
      </c>
      <c r="I31412">
        <v>30</v>
      </c>
      <c r="J31412">
        <v>1</v>
      </c>
      <c r="K31412" s="5">
        <v>43409</v>
      </c>
      <c r="L31412">
        <v>357</v>
      </c>
      <c r="M31412" t="s">
        <v>249</v>
      </c>
    </row>
    <row r="31413" spans="1:13" x14ac:dyDescent="0.3">
      <c r="A31413">
        <v>24441912</v>
      </c>
      <c r="B31413">
        <v>9949215</v>
      </c>
      <c r="C31413" t="s">
        <v>5</v>
      </c>
      <c r="D31413" t="s">
        <v>8</v>
      </c>
      <c r="E31413">
        <v>40.816670000000002</v>
      </c>
      <c r="F31413">
        <v>-73.942250000000001</v>
      </c>
      <c r="G31413" t="s">
        <v>7</v>
      </c>
      <c r="H31413">
        <v>175</v>
      </c>
      <c r="I31413">
        <v>5</v>
      </c>
      <c r="J31413">
        <v>39</v>
      </c>
      <c r="K31413" s="5">
        <v>43651</v>
      </c>
      <c r="L31413">
        <v>90</v>
      </c>
      <c r="M31413" t="s">
        <v>215</v>
      </c>
    </row>
    <row r="31414" spans="1:13" x14ac:dyDescent="0.3">
      <c r="A31414">
        <v>24444586</v>
      </c>
      <c r="B31414">
        <v>24020292</v>
      </c>
      <c r="C31414" t="s">
        <v>2</v>
      </c>
      <c r="D31414" t="s">
        <v>27</v>
      </c>
      <c r="E31414">
        <v>40.70064</v>
      </c>
      <c r="F31414">
        <v>-73.918279999999996</v>
      </c>
      <c r="G31414" t="s">
        <v>4</v>
      </c>
      <c r="H31414">
        <v>50</v>
      </c>
      <c r="I31414">
        <v>1</v>
      </c>
      <c r="J31414">
        <v>27</v>
      </c>
      <c r="K31414" s="5">
        <v>43619</v>
      </c>
      <c r="L31414">
        <v>55</v>
      </c>
      <c r="M31414" t="s">
        <v>215</v>
      </c>
    </row>
    <row r="31415" spans="1:13" x14ac:dyDescent="0.3">
      <c r="A31415">
        <v>24445770</v>
      </c>
      <c r="B31415">
        <v>89031106</v>
      </c>
      <c r="C31415" t="s">
        <v>2</v>
      </c>
      <c r="D31415" t="s">
        <v>26</v>
      </c>
      <c r="E31415">
        <v>40.721980000000002</v>
      </c>
      <c r="F31415">
        <v>-73.949110000000005</v>
      </c>
      <c r="G31415" t="s">
        <v>7</v>
      </c>
      <c r="H31415">
        <v>210</v>
      </c>
      <c r="I31415">
        <v>30</v>
      </c>
      <c r="J31415">
        <v>2</v>
      </c>
      <c r="K31415" s="5">
        <v>43619</v>
      </c>
      <c r="L31415">
        <v>354</v>
      </c>
      <c r="M31415" t="s">
        <v>249</v>
      </c>
    </row>
    <row r="31416" spans="1:13" x14ac:dyDescent="0.3">
      <c r="A31416">
        <v>24445876</v>
      </c>
      <c r="B31416">
        <v>59463190</v>
      </c>
      <c r="C31416" t="s">
        <v>2</v>
      </c>
      <c r="D31416" t="s">
        <v>12</v>
      </c>
      <c r="E31416">
        <v>40.692680000000003</v>
      </c>
      <c r="F31416">
        <v>-73.938479999999998</v>
      </c>
      <c r="G31416" t="s">
        <v>7</v>
      </c>
      <c r="H31416">
        <v>350</v>
      </c>
      <c r="I31416">
        <v>1</v>
      </c>
      <c r="J31416">
        <v>12</v>
      </c>
      <c r="K31416" s="5">
        <v>43576</v>
      </c>
      <c r="L31416">
        <v>89</v>
      </c>
      <c r="M31416" t="s">
        <v>215</v>
      </c>
    </row>
    <row r="31417" spans="1:13" x14ac:dyDescent="0.3">
      <c r="A31417">
        <v>24448560</v>
      </c>
      <c r="B31417">
        <v>76409499</v>
      </c>
      <c r="C31417" t="s">
        <v>5</v>
      </c>
      <c r="D31417" t="s">
        <v>8</v>
      </c>
      <c r="E31417">
        <v>40.825020000000002</v>
      </c>
      <c r="F31417">
        <v>-73.951549999999997</v>
      </c>
      <c r="G31417" t="s">
        <v>4</v>
      </c>
      <c r="H31417">
        <v>45</v>
      </c>
      <c r="I31417">
        <v>7</v>
      </c>
      <c r="J31417">
        <v>1</v>
      </c>
      <c r="K31417" s="5">
        <v>43243</v>
      </c>
      <c r="L31417">
        <v>0</v>
      </c>
      <c r="M31417" t="s">
        <v>250</v>
      </c>
    </row>
    <row r="31418" spans="1:13" x14ac:dyDescent="0.3">
      <c r="A31418">
        <v>24449621</v>
      </c>
      <c r="B31418">
        <v>184653310</v>
      </c>
      <c r="C31418" t="s">
        <v>5</v>
      </c>
      <c r="D31418" t="s">
        <v>6</v>
      </c>
      <c r="E31418">
        <v>40.757750000000001</v>
      </c>
      <c r="F31418">
        <v>-73.979560000000006</v>
      </c>
      <c r="G31418" t="s">
        <v>7</v>
      </c>
      <c r="H31418">
        <v>300</v>
      </c>
      <c r="I31418">
        <v>7</v>
      </c>
      <c r="J31418">
        <v>14</v>
      </c>
      <c r="K31418" s="5">
        <v>43630</v>
      </c>
      <c r="L31418">
        <v>85</v>
      </c>
      <c r="M31418" t="s">
        <v>215</v>
      </c>
    </row>
    <row r="31419" spans="1:13" x14ac:dyDescent="0.3">
      <c r="A31419">
        <v>24451302</v>
      </c>
      <c r="B31419">
        <v>107802009</v>
      </c>
      <c r="C31419" t="s">
        <v>2</v>
      </c>
      <c r="D31419" t="s">
        <v>21</v>
      </c>
      <c r="E31419">
        <v>40.675199999999997</v>
      </c>
      <c r="F31419">
        <v>-73.952309999999997</v>
      </c>
      <c r="G31419" t="s">
        <v>7</v>
      </c>
      <c r="H31419">
        <v>155</v>
      </c>
      <c r="I31419">
        <v>3</v>
      </c>
      <c r="J31419">
        <v>6</v>
      </c>
      <c r="K31419" s="5">
        <v>43310</v>
      </c>
      <c r="L31419">
        <v>0</v>
      </c>
      <c r="M31419" t="s">
        <v>250</v>
      </c>
    </row>
    <row r="31420" spans="1:13" x14ac:dyDescent="0.3">
      <c r="A31420">
        <v>24452770</v>
      </c>
      <c r="B31420">
        <v>212420</v>
      </c>
      <c r="C31420" t="s">
        <v>2</v>
      </c>
      <c r="D31420" t="s">
        <v>46</v>
      </c>
      <c r="E31420">
        <v>40.689439999999998</v>
      </c>
      <c r="F31420">
        <v>-73.989040000000003</v>
      </c>
      <c r="G31420" t="s">
        <v>7</v>
      </c>
      <c r="H31420">
        <v>125</v>
      </c>
      <c r="I31420">
        <v>3</v>
      </c>
      <c r="J31420">
        <v>3</v>
      </c>
      <c r="K31420" s="5">
        <v>43467</v>
      </c>
      <c r="L31420">
        <v>0</v>
      </c>
      <c r="M31420" t="s">
        <v>250</v>
      </c>
    </row>
    <row r="31421" spans="1:13" x14ac:dyDescent="0.3">
      <c r="A31421">
        <v>24453838</v>
      </c>
      <c r="B31421">
        <v>184694715</v>
      </c>
      <c r="C31421" t="s">
        <v>2</v>
      </c>
      <c r="D31421" t="s">
        <v>18</v>
      </c>
      <c r="E31421">
        <v>40.716920000000002</v>
      </c>
      <c r="F31421">
        <v>-73.941320000000005</v>
      </c>
      <c r="G31421" t="s">
        <v>7</v>
      </c>
      <c r="H31421">
        <v>225</v>
      </c>
      <c r="I31421">
        <v>3</v>
      </c>
      <c r="J31421">
        <v>25</v>
      </c>
      <c r="K31421" s="5">
        <v>43645</v>
      </c>
      <c r="L31421">
        <v>157</v>
      </c>
      <c r="M31421" t="s">
        <v>251</v>
      </c>
    </row>
    <row r="31422" spans="1:13" x14ac:dyDescent="0.3">
      <c r="A31422">
        <v>24454114</v>
      </c>
      <c r="B31422">
        <v>54548626</v>
      </c>
      <c r="C31422" t="s">
        <v>32</v>
      </c>
      <c r="D31422" t="s">
        <v>45</v>
      </c>
      <c r="E31422">
        <v>40.754989999999999</v>
      </c>
      <c r="F31422">
        <v>-73.789019999999994</v>
      </c>
      <c r="G31422" t="s">
        <v>4</v>
      </c>
      <c r="H31422">
        <v>90</v>
      </c>
      <c r="I31422">
        <v>1</v>
      </c>
      <c r="J31422">
        <v>68</v>
      </c>
      <c r="K31422" s="5">
        <v>43637</v>
      </c>
      <c r="L31422">
        <v>299</v>
      </c>
      <c r="M31422" t="s">
        <v>249</v>
      </c>
    </row>
    <row r="31423" spans="1:13" x14ac:dyDescent="0.3">
      <c r="A31423">
        <v>24454304</v>
      </c>
      <c r="B31423">
        <v>141765510</v>
      </c>
      <c r="C31423" t="s">
        <v>32</v>
      </c>
      <c r="D31423" t="s">
        <v>66</v>
      </c>
      <c r="E31423">
        <v>40.76343</v>
      </c>
      <c r="F31423">
        <v>-73.922479999999993</v>
      </c>
      <c r="G31423" t="s">
        <v>30</v>
      </c>
      <c r="H31423">
        <v>110</v>
      </c>
      <c r="I31423">
        <v>4</v>
      </c>
      <c r="J31423">
        <v>3</v>
      </c>
      <c r="K31423" s="5">
        <v>43344</v>
      </c>
      <c r="L31423">
        <v>0</v>
      </c>
      <c r="M31423" t="s">
        <v>250</v>
      </c>
    </row>
    <row r="31424" spans="1:13" x14ac:dyDescent="0.3">
      <c r="A31424">
        <v>24455779</v>
      </c>
      <c r="B31424">
        <v>27532205</v>
      </c>
      <c r="C31424" t="s">
        <v>2</v>
      </c>
      <c r="D31424" t="s">
        <v>27</v>
      </c>
      <c r="E31424">
        <v>40.68994</v>
      </c>
      <c r="F31424">
        <v>-73.905259999999998</v>
      </c>
      <c r="G31424" t="s">
        <v>4</v>
      </c>
      <c r="H31424">
        <v>65</v>
      </c>
      <c r="I31424">
        <v>1</v>
      </c>
      <c r="J31424">
        <v>8</v>
      </c>
      <c r="K31424" s="5">
        <v>43652</v>
      </c>
      <c r="L31424">
        <v>106</v>
      </c>
      <c r="M31424" t="s">
        <v>215</v>
      </c>
    </row>
    <row r="31425" spans="1:13" x14ac:dyDescent="0.3">
      <c r="A31425">
        <v>24460450</v>
      </c>
      <c r="B31425">
        <v>112843970</v>
      </c>
      <c r="C31425" t="s">
        <v>2</v>
      </c>
      <c r="D31425" t="s">
        <v>94</v>
      </c>
      <c r="E31425">
        <v>40.67765</v>
      </c>
      <c r="F31425">
        <v>-73.893270000000001</v>
      </c>
      <c r="G31425" t="s">
        <v>7</v>
      </c>
      <c r="H31425">
        <v>125</v>
      </c>
      <c r="I31425">
        <v>3</v>
      </c>
      <c r="J31425">
        <v>48</v>
      </c>
      <c r="K31425" s="5">
        <v>43620</v>
      </c>
      <c r="L31425">
        <v>294</v>
      </c>
      <c r="M31425" t="s">
        <v>249</v>
      </c>
    </row>
    <row r="31426" spans="1:13" x14ac:dyDescent="0.3">
      <c r="A31426">
        <v>24464665</v>
      </c>
      <c r="B31426">
        <v>28046572</v>
      </c>
      <c r="C31426" t="s">
        <v>2</v>
      </c>
      <c r="D31426" t="s">
        <v>12</v>
      </c>
      <c r="E31426">
        <v>40.688690000000001</v>
      </c>
      <c r="F31426">
        <v>-73.934489999999997</v>
      </c>
      <c r="G31426" t="s">
        <v>4</v>
      </c>
      <c r="H31426">
        <v>35</v>
      </c>
      <c r="I31426">
        <v>20</v>
      </c>
      <c r="J31426">
        <v>1</v>
      </c>
      <c r="K31426" s="5">
        <v>43297</v>
      </c>
      <c r="L31426">
        <v>0</v>
      </c>
      <c r="M31426" t="s">
        <v>250</v>
      </c>
    </row>
    <row r="31427" spans="1:13" x14ac:dyDescent="0.3">
      <c r="A31427">
        <v>24465831</v>
      </c>
      <c r="B31427">
        <v>81712936</v>
      </c>
      <c r="C31427" t="s">
        <v>5</v>
      </c>
      <c r="D31427" t="s">
        <v>36</v>
      </c>
      <c r="E31427">
        <v>40.780279999999998</v>
      </c>
      <c r="F31427">
        <v>-73.947689999999994</v>
      </c>
      <c r="G31427" t="s">
        <v>7</v>
      </c>
      <c r="H31427">
        <v>150</v>
      </c>
      <c r="I31427">
        <v>3</v>
      </c>
      <c r="J31427">
        <v>26</v>
      </c>
      <c r="K31427" s="5">
        <v>43609</v>
      </c>
      <c r="L31427">
        <v>340</v>
      </c>
      <c r="M31427" t="s">
        <v>249</v>
      </c>
    </row>
    <row r="31428" spans="1:13" x14ac:dyDescent="0.3">
      <c r="A31428">
        <v>24470373</v>
      </c>
      <c r="B31428">
        <v>42993745</v>
      </c>
      <c r="C31428" t="s">
        <v>5</v>
      </c>
      <c r="D31428" t="s">
        <v>36</v>
      </c>
      <c r="E31428">
        <v>40.775149999999996</v>
      </c>
      <c r="F31428">
        <v>-73.95299</v>
      </c>
      <c r="G31428" t="s">
        <v>7</v>
      </c>
      <c r="H31428">
        <v>299</v>
      </c>
      <c r="I31428">
        <v>4</v>
      </c>
      <c r="J31428">
        <v>1</v>
      </c>
      <c r="K31428" s="5">
        <v>43467</v>
      </c>
      <c r="L31428">
        <v>0</v>
      </c>
      <c r="M31428" t="s">
        <v>250</v>
      </c>
    </row>
    <row r="31429" spans="1:13" x14ac:dyDescent="0.3">
      <c r="A31429">
        <v>24471239</v>
      </c>
      <c r="B31429">
        <v>24421834</v>
      </c>
      <c r="C31429" t="s">
        <v>2</v>
      </c>
      <c r="D31429" t="s">
        <v>21</v>
      </c>
      <c r="E31429">
        <v>40.677160000000001</v>
      </c>
      <c r="F31429">
        <v>-73.938850000000002</v>
      </c>
      <c r="G31429" t="s">
        <v>4</v>
      </c>
      <c r="H31429">
        <v>50</v>
      </c>
      <c r="I31429">
        <v>7</v>
      </c>
      <c r="J31429">
        <v>0</v>
      </c>
      <c r="K31429" s="5">
        <v>43377</v>
      </c>
      <c r="L31429">
        <v>0</v>
      </c>
      <c r="M31429" t="s">
        <v>250</v>
      </c>
    </row>
    <row r="31430" spans="1:13" x14ac:dyDescent="0.3">
      <c r="A31430">
        <v>24472398</v>
      </c>
      <c r="B31430">
        <v>96810536</v>
      </c>
      <c r="C31430" t="s">
        <v>2</v>
      </c>
      <c r="D31430" t="s">
        <v>42</v>
      </c>
      <c r="E31430">
        <v>40.666229999999999</v>
      </c>
      <c r="F31430">
        <v>-73.992670000000004</v>
      </c>
      <c r="G31430" t="s">
        <v>4</v>
      </c>
      <c r="H31430">
        <v>60</v>
      </c>
      <c r="I31430">
        <v>2</v>
      </c>
      <c r="J31430">
        <v>49</v>
      </c>
      <c r="K31430" s="5">
        <v>43640</v>
      </c>
      <c r="L31430">
        <v>74</v>
      </c>
      <c r="M31430" t="s">
        <v>215</v>
      </c>
    </row>
    <row r="31431" spans="1:13" x14ac:dyDescent="0.3">
      <c r="A31431">
        <v>24472562</v>
      </c>
      <c r="B31431">
        <v>37535886</v>
      </c>
      <c r="C31431" t="s">
        <v>2</v>
      </c>
      <c r="D31431" t="s">
        <v>28</v>
      </c>
      <c r="E31431">
        <v>40.652909999999999</v>
      </c>
      <c r="F31431">
        <v>-73.952849999999998</v>
      </c>
      <c r="G31431" t="s">
        <v>4</v>
      </c>
      <c r="H31431">
        <v>59</v>
      </c>
      <c r="I31431">
        <v>2</v>
      </c>
      <c r="J31431">
        <v>36</v>
      </c>
      <c r="K31431" s="5">
        <v>43621</v>
      </c>
      <c r="L31431">
        <v>17</v>
      </c>
      <c r="M31431" t="s">
        <v>215</v>
      </c>
    </row>
    <row r="31432" spans="1:13" x14ac:dyDescent="0.3">
      <c r="A31432">
        <v>24473230</v>
      </c>
      <c r="B31432">
        <v>184853043</v>
      </c>
      <c r="C31432" t="s">
        <v>2</v>
      </c>
      <c r="D31432" t="s">
        <v>3</v>
      </c>
      <c r="E31432">
        <v>40.646549999999998</v>
      </c>
      <c r="F31432">
        <v>-73.972520000000003</v>
      </c>
      <c r="G31432" t="s">
        <v>7</v>
      </c>
      <c r="H31432">
        <v>250</v>
      </c>
      <c r="I31432">
        <v>2</v>
      </c>
      <c r="J31432">
        <v>31</v>
      </c>
      <c r="K31432" s="5">
        <v>43648</v>
      </c>
      <c r="L31432">
        <v>58</v>
      </c>
      <c r="M31432" t="s">
        <v>215</v>
      </c>
    </row>
    <row r="31433" spans="1:13" x14ac:dyDescent="0.3">
      <c r="A31433">
        <v>24473606</v>
      </c>
      <c r="B31433">
        <v>3469364</v>
      </c>
      <c r="C31433" t="s">
        <v>5</v>
      </c>
      <c r="D31433" t="s">
        <v>58</v>
      </c>
      <c r="E31433">
        <v>40.725470000000001</v>
      </c>
      <c r="F31433">
        <v>-73.992840000000001</v>
      </c>
      <c r="G31433" t="s">
        <v>7</v>
      </c>
      <c r="H31433">
        <v>185</v>
      </c>
      <c r="I31433">
        <v>10</v>
      </c>
      <c r="J31433">
        <v>1</v>
      </c>
      <c r="K31433" s="5">
        <v>43608</v>
      </c>
      <c r="L31433">
        <v>57</v>
      </c>
      <c r="M31433" t="s">
        <v>215</v>
      </c>
    </row>
    <row r="31434" spans="1:13" x14ac:dyDescent="0.3">
      <c r="A31434">
        <v>24474325</v>
      </c>
      <c r="B31434">
        <v>66808561</v>
      </c>
      <c r="C31434" t="s">
        <v>32</v>
      </c>
      <c r="D31434" t="s">
        <v>39</v>
      </c>
      <c r="E31434">
        <v>40.74579</v>
      </c>
      <c r="F31434">
        <v>-73.899699999999996</v>
      </c>
      <c r="G31434" t="s">
        <v>4</v>
      </c>
      <c r="H31434">
        <v>60</v>
      </c>
      <c r="I31434">
        <v>2</v>
      </c>
      <c r="J31434">
        <v>6</v>
      </c>
      <c r="K31434" s="5">
        <v>43618</v>
      </c>
      <c r="L31434">
        <v>0</v>
      </c>
      <c r="M31434" t="s">
        <v>250</v>
      </c>
    </row>
    <row r="31435" spans="1:13" x14ac:dyDescent="0.3">
      <c r="A31435">
        <v>24475318</v>
      </c>
      <c r="B31435">
        <v>173369078</v>
      </c>
      <c r="C31435" t="s">
        <v>5</v>
      </c>
      <c r="D31435" t="s">
        <v>53</v>
      </c>
      <c r="E31435">
        <v>40.705869999999997</v>
      </c>
      <c r="F31435">
        <v>-74.011799999999994</v>
      </c>
      <c r="G31435" t="s">
        <v>4</v>
      </c>
      <c r="H31435">
        <v>139</v>
      </c>
      <c r="I31435">
        <v>3</v>
      </c>
      <c r="J31435">
        <v>15</v>
      </c>
      <c r="K31435" s="5">
        <v>43653</v>
      </c>
      <c r="L31435">
        <v>338</v>
      </c>
      <c r="M31435" t="s">
        <v>249</v>
      </c>
    </row>
    <row r="31436" spans="1:13" x14ac:dyDescent="0.3">
      <c r="A31436">
        <v>24475331</v>
      </c>
      <c r="B31436">
        <v>55149412</v>
      </c>
      <c r="C31436" t="s">
        <v>5</v>
      </c>
      <c r="D31436" t="s">
        <v>15</v>
      </c>
      <c r="E31436">
        <v>40.715850000000003</v>
      </c>
      <c r="F31436">
        <v>-73.994919999999993</v>
      </c>
      <c r="G31436" t="s">
        <v>4</v>
      </c>
      <c r="H31436">
        <v>80</v>
      </c>
      <c r="I31436">
        <v>1</v>
      </c>
      <c r="J31436">
        <v>14</v>
      </c>
      <c r="K31436" s="5">
        <v>43646</v>
      </c>
      <c r="L31436">
        <v>234</v>
      </c>
      <c r="M31436" t="s">
        <v>251</v>
      </c>
    </row>
    <row r="31437" spans="1:13" x14ac:dyDescent="0.3">
      <c r="A31437">
        <v>24476209</v>
      </c>
      <c r="B31437">
        <v>104812805</v>
      </c>
      <c r="C31437" t="s">
        <v>49</v>
      </c>
      <c r="D31437" t="s">
        <v>96</v>
      </c>
      <c r="E31437">
        <v>40.597610000000003</v>
      </c>
      <c r="F31437">
        <v>-74.083470000000005</v>
      </c>
      <c r="G31437" t="s">
        <v>4</v>
      </c>
      <c r="H31437">
        <v>33</v>
      </c>
      <c r="I31437">
        <v>4</v>
      </c>
      <c r="J31437">
        <v>6</v>
      </c>
      <c r="K31437" s="5">
        <v>43550</v>
      </c>
      <c r="L31437">
        <v>285</v>
      </c>
      <c r="M31437" t="s">
        <v>249</v>
      </c>
    </row>
    <row r="31438" spans="1:13" x14ac:dyDescent="0.3">
      <c r="A31438">
        <v>24477757</v>
      </c>
      <c r="B31438">
        <v>169382341</v>
      </c>
      <c r="C31438" t="s">
        <v>5</v>
      </c>
      <c r="D31438" t="s">
        <v>25</v>
      </c>
      <c r="E31438">
        <v>40.722000000000001</v>
      </c>
      <c r="F31438">
        <v>-73.983959999999996</v>
      </c>
      <c r="G31438" t="s">
        <v>4</v>
      </c>
      <c r="H31438">
        <v>89</v>
      </c>
      <c r="I31438">
        <v>5</v>
      </c>
      <c r="J31438">
        <v>11</v>
      </c>
      <c r="K31438" s="5">
        <v>43643</v>
      </c>
      <c r="L31438">
        <v>76</v>
      </c>
      <c r="M31438" t="s">
        <v>215</v>
      </c>
    </row>
    <row r="31439" spans="1:13" x14ac:dyDescent="0.3">
      <c r="A31439">
        <v>24479063</v>
      </c>
      <c r="B31439">
        <v>59156312</v>
      </c>
      <c r="C31439" t="s">
        <v>32</v>
      </c>
      <c r="D31439" t="s">
        <v>139</v>
      </c>
      <c r="E31439">
        <v>40.687829999999998</v>
      </c>
      <c r="F31439">
        <v>-73.866789999999995</v>
      </c>
      <c r="G31439" t="s">
        <v>4</v>
      </c>
      <c r="H31439">
        <v>69</v>
      </c>
      <c r="I31439">
        <v>3</v>
      </c>
      <c r="J31439">
        <v>28</v>
      </c>
      <c r="K31439" s="5">
        <v>43640</v>
      </c>
      <c r="L31439">
        <v>359</v>
      </c>
      <c r="M31439" t="s">
        <v>249</v>
      </c>
    </row>
    <row r="31440" spans="1:13" x14ac:dyDescent="0.3">
      <c r="A31440">
        <v>24489174</v>
      </c>
      <c r="B31440">
        <v>184523531</v>
      </c>
      <c r="C31440" t="s">
        <v>5</v>
      </c>
      <c r="D31440" t="s">
        <v>10</v>
      </c>
      <c r="E31440">
        <v>40.795780000000001</v>
      </c>
      <c r="F31440">
        <v>-73.945229999999995</v>
      </c>
      <c r="G31440" t="s">
        <v>4</v>
      </c>
      <c r="H31440">
        <v>68</v>
      </c>
      <c r="I31440">
        <v>2</v>
      </c>
      <c r="J31440">
        <v>31</v>
      </c>
      <c r="K31440" s="5">
        <v>43639</v>
      </c>
      <c r="L31440">
        <v>265</v>
      </c>
      <c r="M31440" t="s">
        <v>249</v>
      </c>
    </row>
    <row r="31441" spans="1:13" x14ac:dyDescent="0.3">
      <c r="A31441">
        <v>24491178</v>
      </c>
      <c r="B31441">
        <v>20044199</v>
      </c>
      <c r="C31441" t="s">
        <v>5</v>
      </c>
      <c r="D31441" t="s">
        <v>35</v>
      </c>
      <c r="E31441">
        <v>40.725029999999997</v>
      </c>
      <c r="F31441">
        <v>-74.001300000000001</v>
      </c>
      <c r="G31441" t="s">
        <v>7</v>
      </c>
      <c r="H31441">
        <v>185</v>
      </c>
      <c r="I31441">
        <v>3</v>
      </c>
      <c r="J31441">
        <v>26</v>
      </c>
      <c r="K31441" s="5">
        <v>43637</v>
      </c>
      <c r="L31441">
        <v>42</v>
      </c>
      <c r="M31441" t="s">
        <v>215</v>
      </c>
    </row>
    <row r="31442" spans="1:13" x14ac:dyDescent="0.3">
      <c r="A31442">
        <v>24491450</v>
      </c>
      <c r="B31442">
        <v>4831440</v>
      </c>
      <c r="C31442" t="s">
        <v>2</v>
      </c>
      <c r="D31442" t="s">
        <v>26</v>
      </c>
      <c r="E31442">
        <v>40.721519999999998</v>
      </c>
      <c r="F31442">
        <v>-73.949449999999999</v>
      </c>
      <c r="G31442" t="s">
        <v>7</v>
      </c>
      <c r="H31442">
        <v>100</v>
      </c>
      <c r="I31442">
        <v>4</v>
      </c>
      <c r="J31442">
        <v>12</v>
      </c>
      <c r="K31442" s="5">
        <v>43639</v>
      </c>
      <c r="L31442">
        <v>0</v>
      </c>
      <c r="M31442" t="s">
        <v>250</v>
      </c>
    </row>
    <row r="31443" spans="1:13" x14ac:dyDescent="0.3">
      <c r="A31443">
        <v>24491624</v>
      </c>
      <c r="B31443">
        <v>30985759</v>
      </c>
      <c r="C31443" t="s">
        <v>5</v>
      </c>
      <c r="D31443" t="s">
        <v>13</v>
      </c>
      <c r="E31443">
        <v>40.757800000000003</v>
      </c>
      <c r="F31443">
        <v>-73.992109999999997</v>
      </c>
      <c r="G31443" t="s">
        <v>4</v>
      </c>
      <c r="H31443">
        <v>116</v>
      </c>
      <c r="I31443">
        <v>1</v>
      </c>
      <c r="J31443">
        <v>95</v>
      </c>
      <c r="K31443" s="5">
        <v>43650</v>
      </c>
      <c r="L31443">
        <v>280</v>
      </c>
      <c r="M31443" t="s">
        <v>249</v>
      </c>
    </row>
    <row r="31444" spans="1:13" x14ac:dyDescent="0.3">
      <c r="A31444">
        <v>24492814</v>
      </c>
      <c r="B31444">
        <v>362457</v>
      </c>
      <c r="C31444" t="s">
        <v>2</v>
      </c>
      <c r="D31444" t="s">
        <v>18</v>
      </c>
      <c r="E31444">
        <v>40.715139999999998</v>
      </c>
      <c r="F31444">
        <v>-73.964100000000002</v>
      </c>
      <c r="G31444" t="s">
        <v>7</v>
      </c>
      <c r="H31444">
        <v>140</v>
      </c>
      <c r="I31444">
        <v>2</v>
      </c>
      <c r="J31444">
        <v>54</v>
      </c>
      <c r="K31444" s="5">
        <v>43646</v>
      </c>
      <c r="L31444">
        <v>180</v>
      </c>
      <c r="M31444" t="s">
        <v>251</v>
      </c>
    </row>
    <row r="31445" spans="1:13" x14ac:dyDescent="0.3">
      <c r="A31445">
        <v>24493058</v>
      </c>
      <c r="B31445">
        <v>4110677</v>
      </c>
      <c r="C31445" t="s">
        <v>5</v>
      </c>
      <c r="D31445" t="s">
        <v>8</v>
      </c>
      <c r="E31445">
        <v>40.808199999999999</v>
      </c>
      <c r="F31445">
        <v>-73.942520000000002</v>
      </c>
      <c r="G31445" t="s">
        <v>7</v>
      </c>
      <c r="H31445">
        <v>225</v>
      </c>
      <c r="I31445">
        <v>7</v>
      </c>
      <c r="J31445">
        <v>1</v>
      </c>
      <c r="K31445" s="5">
        <v>43373</v>
      </c>
      <c r="L31445">
        <v>253</v>
      </c>
      <c r="M31445" t="s">
        <v>249</v>
      </c>
    </row>
    <row r="31446" spans="1:13" x14ac:dyDescent="0.3">
      <c r="A31446">
        <v>24493475</v>
      </c>
      <c r="B31446">
        <v>185022050</v>
      </c>
      <c r="C31446" t="s">
        <v>2</v>
      </c>
      <c r="D31446" t="s">
        <v>86</v>
      </c>
      <c r="E31446">
        <v>40.612659999999998</v>
      </c>
      <c r="F31446">
        <v>-73.986770000000007</v>
      </c>
      <c r="G31446" t="s">
        <v>7</v>
      </c>
      <c r="H31446">
        <v>99</v>
      </c>
      <c r="I31446">
        <v>30</v>
      </c>
      <c r="J31446">
        <v>5</v>
      </c>
      <c r="K31446" s="5">
        <v>43568</v>
      </c>
      <c r="L31446">
        <v>320</v>
      </c>
      <c r="M31446" t="s">
        <v>249</v>
      </c>
    </row>
    <row r="31447" spans="1:13" x14ac:dyDescent="0.3">
      <c r="A31447">
        <v>24493582</v>
      </c>
      <c r="B31447">
        <v>26584499</v>
      </c>
      <c r="C31447" t="s">
        <v>5</v>
      </c>
      <c r="D31447" t="s">
        <v>14</v>
      </c>
      <c r="E31447">
        <v>40.783819999999999</v>
      </c>
      <c r="F31447">
        <v>-73.982349999999997</v>
      </c>
      <c r="G31447" t="s">
        <v>7</v>
      </c>
      <c r="H31447">
        <v>135</v>
      </c>
      <c r="I31447">
        <v>30</v>
      </c>
      <c r="J31447">
        <v>0</v>
      </c>
      <c r="K31447" s="5">
        <v>43377</v>
      </c>
      <c r="L31447">
        <v>290</v>
      </c>
      <c r="M31447" t="s">
        <v>249</v>
      </c>
    </row>
    <row r="31448" spans="1:13" x14ac:dyDescent="0.3">
      <c r="A31448">
        <v>24493940</v>
      </c>
      <c r="B31448">
        <v>1114587</v>
      </c>
      <c r="C31448" t="s">
        <v>5</v>
      </c>
      <c r="D31448" t="s">
        <v>14</v>
      </c>
      <c r="E31448">
        <v>40.795909999999999</v>
      </c>
      <c r="F31448">
        <v>-73.962040000000002</v>
      </c>
      <c r="G31448" t="s">
        <v>4</v>
      </c>
      <c r="H31448">
        <v>90</v>
      </c>
      <c r="I31448">
        <v>2</v>
      </c>
      <c r="J31448">
        <v>9</v>
      </c>
      <c r="K31448" s="5">
        <v>43628</v>
      </c>
      <c r="L31448">
        <v>181</v>
      </c>
      <c r="M31448" t="s">
        <v>251</v>
      </c>
    </row>
    <row r="31449" spans="1:13" x14ac:dyDescent="0.3">
      <c r="A31449">
        <v>24494062</v>
      </c>
      <c r="B31449">
        <v>6257521</v>
      </c>
      <c r="C31449" t="s">
        <v>2</v>
      </c>
      <c r="D31449" t="s">
        <v>9</v>
      </c>
      <c r="E31449">
        <v>40.693249999999999</v>
      </c>
      <c r="F31449">
        <v>-73.968630000000005</v>
      </c>
      <c r="G31449" t="s">
        <v>7</v>
      </c>
      <c r="H31449">
        <v>160</v>
      </c>
      <c r="I31449">
        <v>3</v>
      </c>
      <c r="J31449">
        <v>3</v>
      </c>
      <c r="K31449" s="5">
        <v>43402</v>
      </c>
      <c r="L31449">
        <v>8</v>
      </c>
      <c r="M31449" t="s">
        <v>215</v>
      </c>
    </row>
    <row r="31450" spans="1:13" x14ac:dyDescent="0.3">
      <c r="A31450">
        <v>24494717</v>
      </c>
      <c r="B31450">
        <v>2450194</v>
      </c>
      <c r="C31450" t="s">
        <v>5</v>
      </c>
      <c r="D31450" t="s">
        <v>14</v>
      </c>
      <c r="E31450">
        <v>40.79</v>
      </c>
      <c r="F31450">
        <v>-73.968509999999995</v>
      </c>
      <c r="G31450" t="s">
        <v>7</v>
      </c>
      <c r="H31450">
        <v>148</v>
      </c>
      <c r="I31450">
        <v>2</v>
      </c>
      <c r="J31450">
        <v>5</v>
      </c>
      <c r="K31450" s="5">
        <v>43429</v>
      </c>
      <c r="L31450">
        <v>2</v>
      </c>
      <c r="M31450" t="s">
        <v>215</v>
      </c>
    </row>
    <row r="31451" spans="1:13" x14ac:dyDescent="0.3">
      <c r="A31451">
        <v>24495291</v>
      </c>
      <c r="B31451">
        <v>43253307</v>
      </c>
      <c r="C31451" t="s">
        <v>2</v>
      </c>
      <c r="D31451" t="s">
        <v>12</v>
      </c>
      <c r="E31451">
        <v>40.687849999999997</v>
      </c>
      <c r="F31451">
        <v>-73.939480000000003</v>
      </c>
      <c r="G31451" t="s">
        <v>4</v>
      </c>
      <c r="H31451">
        <v>60</v>
      </c>
      <c r="I31451">
        <v>30</v>
      </c>
      <c r="J31451">
        <v>27</v>
      </c>
      <c r="K31451" s="5">
        <v>43371</v>
      </c>
      <c r="L31451">
        <v>0</v>
      </c>
      <c r="M31451" t="s">
        <v>250</v>
      </c>
    </row>
    <row r="31452" spans="1:13" x14ac:dyDescent="0.3">
      <c r="A31452">
        <v>24495605</v>
      </c>
      <c r="B31452">
        <v>75173477</v>
      </c>
      <c r="C31452" t="s">
        <v>2</v>
      </c>
      <c r="D31452" t="s">
        <v>27</v>
      </c>
      <c r="E31452">
        <v>40.69932</v>
      </c>
      <c r="F31452">
        <v>-73.911910000000006</v>
      </c>
      <c r="G31452" t="s">
        <v>7</v>
      </c>
      <c r="H31452">
        <v>200</v>
      </c>
      <c r="I31452">
        <v>3</v>
      </c>
      <c r="J31452">
        <v>7</v>
      </c>
      <c r="K31452" s="5">
        <v>43590</v>
      </c>
      <c r="L31452">
        <v>6</v>
      </c>
      <c r="M31452" t="s">
        <v>215</v>
      </c>
    </row>
    <row r="31453" spans="1:13" x14ac:dyDescent="0.3">
      <c r="A31453">
        <v>24497080</v>
      </c>
      <c r="B31453">
        <v>61391963</v>
      </c>
      <c r="C31453" t="s">
        <v>5</v>
      </c>
      <c r="D31453" t="s">
        <v>6</v>
      </c>
      <c r="E31453">
        <v>40.753929999999997</v>
      </c>
      <c r="F31453">
        <v>-73.966120000000004</v>
      </c>
      <c r="G31453" t="s">
        <v>7</v>
      </c>
      <c r="H31453">
        <v>125</v>
      </c>
      <c r="I31453">
        <v>30</v>
      </c>
      <c r="J31453">
        <v>5</v>
      </c>
      <c r="K31453" s="5">
        <v>43599</v>
      </c>
      <c r="L31453">
        <v>304</v>
      </c>
      <c r="M31453" t="s">
        <v>249</v>
      </c>
    </row>
    <row r="31454" spans="1:13" x14ac:dyDescent="0.3">
      <c r="A31454">
        <v>24497152</v>
      </c>
      <c r="B31454">
        <v>61391963</v>
      </c>
      <c r="C31454" t="s">
        <v>5</v>
      </c>
      <c r="D31454" t="s">
        <v>6</v>
      </c>
      <c r="E31454">
        <v>40.755690000000001</v>
      </c>
      <c r="F31454">
        <v>-73.966790000000003</v>
      </c>
      <c r="G31454" t="s">
        <v>7</v>
      </c>
      <c r="H31454">
        <v>150</v>
      </c>
      <c r="I31454">
        <v>30</v>
      </c>
      <c r="J31454">
        <v>1</v>
      </c>
      <c r="K31454" s="5">
        <v>43280</v>
      </c>
      <c r="L31454">
        <v>332</v>
      </c>
      <c r="M31454" t="s">
        <v>249</v>
      </c>
    </row>
    <row r="31455" spans="1:13" x14ac:dyDescent="0.3">
      <c r="A31455">
        <v>24497202</v>
      </c>
      <c r="B31455">
        <v>61391963</v>
      </c>
      <c r="C31455" t="s">
        <v>5</v>
      </c>
      <c r="D31455" t="s">
        <v>34</v>
      </c>
      <c r="E31455">
        <v>40.744709999999998</v>
      </c>
      <c r="F31455">
        <v>-73.980270000000004</v>
      </c>
      <c r="G31455" t="s">
        <v>7</v>
      </c>
      <c r="H31455">
        <v>125</v>
      </c>
      <c r="I31455">
        <v>30</v>
      </c>
      <c r="J31455">
        <v>4</v>
      </c>
      <c r="K31455" s="5">
        <v>43630</v>
      </c>
      <c r="L31455">
        <v>346</v>
      </c>
      <c r="M31455" t="s">
        <v>249</v>
      </c>
    </row>
    <row r="31456" spans="1:13" x14ac:dyDescent="0.3">
      <c r="A31456">
        <v>24497265</v>
      </c>
      <c r="B31456">
        <v>61391963</v>
      </c>
      <c r="C31456" t="s">
        <v>5</v>
      </c>
      <c r="D31456" t="s">
        <v>11</v>
      </c>
      <c r="E31456">
        <v>40.746510000000001</v>
      </c>
      <c r="F31456">
        <v>-73.978679999999997</v>
      </c>
      <c r="G31456" t="s">
        <v>7</v>
      </c>
      <c r="H31456">
        <v>125</v>
      </c>
      <c r="I31456">
        <v>30</v>
      </c>
      <c r="J31456">
        <v>3</v>
      </c>
      <c r="K31456" s="5">
        <v>43616</v>
      </c>
      <c r="L31456">
        <v>342</v>
      </c>
      <c r="M31456" t="s">
        <v>249</v>
      </c>
    </row>
    <row r="31457" spans="1:13" x14ac:dyDescent="0.3">
      <c r="A31457">
        <v>24497815</v>
      </c>
      <c r="B31457">
        <v>162280872</v>
      </c>
      <c r="C31457" t="s">
        <v>5</v>
      </c>
      <c r="D31457" t="s">
        <v>36</v>
      </c>
      <c r="E31457">
        <v>40.77458</v>
      </c>
      <c r="F31457">
        <v>-73.947689999999994</v>
      </c>
      <c r="G31457" t="s">
        <v>7</v>
      </c>
      <c r="H31457">
        <v>185</v>
      </c>
      <c r="I31457">
        <v>30</v>
      </c>
      <c r="J31457">
        <v>0</v>
      </c>
      <c r="K31457" s="5">
        <v>43377</v>
      </c>
      <c r="L31457">
        <v>161</v>
      </c>
      <c r="M31457" t="s">
        <v>251</v>
      </c>
    </row>
    <row r="31458" spans="1:13" x14ac:dyDescent="0.3">
      <c r="A31458">
        <v>24498097</v>
      </c>
      <c r="B31458">
        <v>120371644</v>
      </c>
      <c r="C31458" t="s">
        <v>2</v>
      </c>
      <c r="D31458" t="s">
        <v>83</v>
      </c>
      <c r="E31458">
        <v>40.591700000000003</v>
      </c>
      <c r="F31458">
        <v>-73.955359999999999</v>
      </c>
      <c r="G31458" t="s">
        <v>4</v>
      </c>
      <c r="H31458">
        <v>65</v>
      </c>
      <c r="I31458">
        <v>2</v>
      </c>
      <c r="J31458">
        <v>38</v>
      </c>
      <c r="K31458" s="5">
        <v>43639</v>
      </c>
      <c r="L31458">
        <v>306</v>
      </c>
      <c r="M31458" t="s">
        <v>249</v>
      </c>
    </row>
    <row r="31459" spans="1:13" x14ac:dyDescent="0.3">
      <c r="A31459">
        <v>24498872</v>
      </c>
      <c r="B31459">
        <v>185067271</v>
      </c>
      <c r="C31459" t="s">
        <v>5</v>
      </c>
      <c r="D31459" t="s">
        <v>14</v>
      </c>
      <c r="E31459">
        <v>40.786119999999997</v>
      </c>
      <c r="F31459">
        <v>-73.970110000000005</v>
      </c>
      <c r="G31459" t="s">
        <v>7</v>
      </c>
      <c r="H31459">
        <v>85</v>
      </c>
      <c r="I31459">
        <v>30</v>
      </c>
      <c r="J31459">
        <v>6</v>
      </c>
      <c r="K31459" s="5">
        <v>43599</v>
      </c>
      <c r="L31459">
        <v>15</v>
      </c>
      <c r="M31459" t="s">
        <v>215</v>
      </c>
    </row>
    <row r="31460" spans="1:13" x14ac:dyDescent="0.3">
      <c r="A31460">
        <v>24508874</v>
      </c>
      <c r="B31460">
        <v>59156312</v>
      </c>
      <c r="C31460" t="s">
        <v>32</v>
      </c>
      <c r="D31460" t="s">
        <v>139</v>
      </c>
      <c r="E31460">
        <v>40.686540000000001</v>
      </c>
      <c r="F31460">
        <v>-73.866720000000001</v>
      </c>
      <c r="G31460" t="s">
        <v>4</v>
      </c>
      <c r="H31460">
        <v>89</v>
      </c>
      <c r="I31460">
        <v>3</v>
      </c>
      <c r="J31460">
        <v>29</v>
      </c>
      <c r="K31460" s="5">
        <v>43638</v>
      </c>
      <c r="L31460">
        <v>355</v>
      </c>
      <c r="M31460" t="s">
        <v>249</v>
      </c>
    </row>
    <row r="31461" spans="1:13" x14ac:dyDescent="0.3">
      <c r="A31461">
        <v>24509757</v>
      </c>
      <c r="B31461">
        <v>1273890</v>
      </c>
      <c r="C31461" t="s">
        <v>5</v>
      </c>
      <c r="D31461" t="s">
        <v>38</v>
      </c>
      <c r="E31461">
        <v>40.850810000000003</v>
      </c>
      <c r="F31461">
        <v>-73.936800000000005</v>
      </c>
      <c r="G31461" t="s">
        <v>7</v>
      </c>
      <c r="H31461">
        <v>150</v>
      </c>
      <c r="I31461">
        <v>30</v>
      </c>
      <c r="J31461">
        <v>0</v>
      </c>
      <c r="K31461" s="5">
        <v>43377</v>
      </c>
      <c r="L31461">
        <v>339</v>
      </c>
      <c r="M31461" t="s">
        <v>249</v>
      </c>
    </row>
    <row r="31462" spans="1:13" x14ac:dyDescent="0.3">
      <c r="A31462">
        <v>24510046</v>
      </c>
      <c r="B31462">
        <v>5485647</v>
      </c>
      <c r="C31462" t="s">
        <v>5</v>
      </c>
      <c r="D31462" t="s">
        <v>13</v>
      </c>
      <c r="E31462">
        <v>40.762059999999998</v>
      </c>
      <c r="F31462">
        <v>-73.997749999999996</v>
      </c>
      <c r="G31462" t="s">
        <v>7</v>
      </c>
      <c r="H31462">
        <v>300</v>
      </c>
      <c r="I31462">
        <v>3</v>
      </c>
      <c r="J31462">
        <v>2</v>
      </c>
      <c r="K31462" s="5">
        <v>43604</v>
      </c>
      <c r="L31462">
        <v>0</v>
      </c>
      <c r="M31462" t="s">
        <v>250</v>
      </c>
    </row>
    <row r="31463" spans="1:13" x14ac:dyDescent="0.3">
      <c r="A31463">
        <v>24512493</v>
      </c>
      <c r="B31463">
        <v>175152359</v>
      </c>
      <c r="C31463" t="s">
        <v>51</v>
      </c>
      <c r="D31463" t="s">
        <v>220</v>
      </c>
      <c r="E31463">
        <v>40.843670000000003</v>
      </c>
      <c r="F31463">
        <v>-73.849109999999996</v>
      </c>
      <c r="G31463" t="s">
        <v>4</v>
      </c>
      <c r="H31463">
        <v>65</v>
      </c>
      <c r="I31463">
        <v>2</v>
      </c>
      <c r="J31463">
        <v>11</v>
      </c>
      <c r="K31463" s="5">
        <v>43631</v>
      </c>
      <c r="L31463">
        <v>158</v>
      </c>
      <c r="M31463" t="s">
        <v>251</v>
      </c>
    </row>
    <row r="31464" spans="1:13" x14ac:dyDescent="0.3">
      <c r="A31464">
        <v>24514134</v>
      </c>
      <c r="B31464">
        <v>16828799</v>
      </c>
      <c r="C31464" t="s">
        <v>5</v>
      </c>
      <c r="D31464" t="s">
        <v>55</v>
      </c>
      <c r="E31464">
        <v>40.805799999999998</v>
      </c>
      <c r="F31464">
        <v>-73.964699999999993</v>
      </c>
      <c r="G31464" t="s">
        <v>7</v>
      </c>
      <c r="H31464">
        <v>110</v>
      </c>
      <c r="I31464">
        <v>10</v>
      </c>
      <c r="J31464">
        <v>0</v>
      </c>
      <c r="K31464" s="5">
        <v>43377</v>
      </c>
      <c r="L31464">
        <v>0</v>
      </c>
      <c r="M31464" t="s">
        <v>250</v>
      </c>
    </row>
    <row r="31465" spans="1:13" x14ac:dyDescent="0.3">
      <c r="A31465">
        <v>24514490</v>
      </c>
      <c r="B31465">
        <v>258674</v>
      </c>
      <c r="C31465" t="s">
        <v>2</v>
      </c>
      <c r="D31465" t="s">
        <v>23</v>
      </c>
      <c r="E31465">
        <v>40.658709999999999</v>
      </c>
      <c r="F31465">
        <v>-73.978899999999996</v>
      </c>
      <c r="G31465" t="s">
        <v>7</v>
      </c>
      <c r="H31465">
        <v>125</v>
      </c>
      <c r="I31465">
        <v>3</v>
      </c>
      <c r="J31465">
        <v>15</v>
      </c>
      <c r="K31465" s="5">
        <v>43455</v>
      </c>
      <c r="L31465">
        <v>65</v>
      </c>
      <c r="M31465" t="s">
        <v>215</v>
      </c>
    </row>
    <row r="31466" spans="1:13" x14ac:dyDescent="0.3">
      <c r="A31466">
        <v>24515198</v>
      </c>
      <c r="B31466">
        <v>185189643</v>
      </c>
      <c r="C31466" t="s">
        <v>32</v>
      </c>
      <c r="D31466" t="s">
        <v>47</v>
      </c>
      <c r="E31466">
        <v>40.746099999999998</v>
      </c>
      <c r="F31466">
        <v>-73.919830000000005</v>
      </c>
      <c r="G31466" t="s">
        <v>4</v>
      </c>
      <c r="H31466">
        <v>75</v>
      </c>
      <c r="I31466">
        <v>3</v>
      </c>
      <c r="J31466">
        <v>79</v>
      </c>
      <c r="K31466" s="5">
        <v>43649</v>
      </c>
      <c r="L31466">
        <v>84</v>
      </c>
      <c r="M31466" t="s">
        <v>215</v>
      </c>
    </row>
    <row r="31467" spans="1:13" x14ac:dyDescent="0.3">
      <c r="A31467">
        <v>24515524</v>
      </c>
      <c r="B31467">
        <v>58097815</v>
      </c>
      <c r="C31467" t="s">
        <v>2</v>
      </c>
      <c r="D31467" t="s">
        <v>12</v>
      </c>
      <c r="E31467">
        <v>40.687710000000003</v>
      </c>
      <c r="F31467">
        <v>-73.922809999999998</v>
      </c>
      <c r="G31467" t="s">
        <v>7</v>
      </c>
      <c r="H31467">
        <v>145</v>
      </c>
      <c r="I31467">
        <v>2</v>
      </c>
      <c r="J31467">
        <v>73</v>
      </c>
      <c r="K31467" s="5">
        <v>43637</v>
      </c>
      <c r="L31467">
        <v>219</v>
      </c>
      <c r="M31467" t="s">
        <v>251</v>
      </c>
    </row>
    <row r="31468" spans="1:13" x14ac:dyDescent="0.3">
      <c r="A31468">
        <v>24518005</v>
      </c>
      <c r="B31468">
        <v>4576234</v>
      </c>
      <c r="C31468" t="s">
        <v>2</v>
      </c>
      <c r="D31468" t="s">
        <v>21</v>
      </c>
      <c r="E31468">
        <v>40.675350000000002</v>
      </c>
      <c r="F31468">
        <v>-73.949920000000006</v>
      </c>
      <c r="G31468" t="s">
        <v>4</v>
      </c>
      <c r="H31468">
        <v>65</v>
      </c>
      <c r="I31468">
        <v>2</v>
      </c>
      <c r="J31468">
        <v>1</v>
      </c>
      <c r="K31468" s="5">
        <v>43465</v>
      </c>
      <c r="L31468">
        <v>0</v>
      </c>
      <c r="M31468" t="s">
        <v>250</v>
      </c>
    </row>
    <row r="31469" spans="1:13" x14ac:dyDescent="0.3">
      <c r="A31469">
        <v>24520558</v>
      </c>
      <c r="B31469">
        <v>12243051</v>
      </c>
      <c r="C31469" t="s">
        <v>5</v>
      </c>
      <c r="D31469" t="s">
        <v>53</v>
      </c>
      <c r="E31469">
        <v>40.705329999999996</v>
      </c>
      <c r="F31469">
        <v>-74.009230000000002</v>
      </c>
      <c r="G31469" t="s">
        <v>7</v>
      </c>
      <c r="H31469">
        <v>142</v>
      </c>
      <c r="I31469">
        <v>29</v>
      </c>
      <c r="J31469">
        <v>1</v>
      </c>
      <c r="K31469" s="5">
        <v>43327</v>
      </c>
      <c r="L31469">
        <v>353</v>
      </c>
      <c r="M31469" t="s">
        <v>249</v>
      </c>
    </row>
    <row r="31470" spans="1:13" x14ac:dyDescent="0.3">
      <c r="A31470">
        <v>24520702</v>
      </c>
      <c r="B31470">
        <v>9010955</v>
      </c>
      <c r="C31470" t="s">
        <v>2</v>
      </c>
      <c r="D31470" t="s">
        <v>26</v>
      </c>
      <c r="E31470">
        <v>40.73556</v>
      </c>
      <c r="F31470">
        <v>-73.957260000000005</v>
      </c>
      <c r="G31470" t="s">
        <v>7</v>
      </c>
      <c r="H31470">
        <v>200</v>
      </c>
      <c r="I31470">
        <v>2</v>
      </c>
      <c r="J31470">
        <v>5</v>
      </c>
      <c r="K31470" s="5">
        <v>43597</v>
      </c>
      <c r="L31470">
        <v>7</v>
      </c>
      <c r="M31470" t="s">
        <v>215</v>
      </c>
    </row>
    <row r="31471" spans="1:13" x14ac:dyDescent="0.3">
      <c r="A31471">
        <v>24521322</v>
      </c>
      <c r="B31471">
        <v>12243051</v>
      </c>
      <c r="C31471" t="s">
        <v>5</v>
      </c>
      <c r="D31471" t="s">
        <v>53</v>
      </c>
      <c r="E31471">
        <v>40.705509999999997</v>
      </c>
      <c r="F31471">
        <v>-74.008390000000006</v>
      </c>
      <c r="G31471" t="s">
        <v>7</v>
      </c>
      <c r="H31471">
        <v>225</v>
      </c>
      <c r="I31471">
        <v>29</v>
      </c>
      <c r="J31471">
        <v>0</v>
      </c>
      <c r="K31471" s="5">
        <v>43377</v>
      </c>
      <c r="L31471">
        <v>1</v>
      </c>
      <c r="M31471" t="s">
        <v>215</v>
      </c>
    </row>
    <row r="31472" spans="1:13" x14ac:dyDescent="0.3">
      <c r="A31472">
        <v>24521630</v>
      </c>
      <c r="B31472">
        <v>83921231</v>
      </c>
      <c r="C31472" t="s">
        <v>5</v>
      </c>
      <c r="D31472" t="s">
        <v>13</v>
      </c>
      <c r="E31472">
        <v>40.761519999999997</v>
      </c>
      <c r="F31472">
        <v>-73.987579999999994</v>
      </c>
      <c r="G31472" t="s">
        <v>7</v>
      </c>
      <c r="H31472">
        <v>235</v>
      </c>
      <c r="I31472">
        <v>2</v>
      </c>
      <c r="J31472">
        <v>49</v>
      </c>
      <c r="K31472" s="5">
        <v>43641</v>
      </c>
      <c r="L31472">
        <v>283</v>
      </c>
      <c r="M31472" t="s">
        <v>249</v>
      </c>
    </row>
    <row r="31473" spans="1:13" x14ac:dyDescent="0.3">
      <c r="A31473">
        <v>24521752</v>
      </c>
      <c r="B31473">
        <v>180700434</v>
      </c>
      <c r="C31473" t="s">
        <v>5</v>
      </c>
      <c r="D31473" t="s">
        <v>36</v>
      </c>
      <c r="E31473">
        <v>40.781190000000002</v>
      </c>
      <c r="F31473">
        <v>-73.951210000000003</v>
      </c>
      <c r="G31473" t="s">
        <v>7</v>
      </c>
      <c r="H31473">
        <v>200</v>
      </c>
      <c r="I31473">
        <v>4</v>
      </c>
      <c r="J31473">
        <v>0</v>
      </c>
      <c r="K31473" s="5">
        <v>43377</v>
      </c>
      <c r="L31473">
        <v>83</v>
      </c>
      <c r="M31473" t="s">
        <v>215</v>
      </c>
    </row>
    <row r="31474" spans="1:13" x14ac:dyDescent="0.3">
      <c r="A31474">
        <v>24522061</v>
      </c>
      <c r="B31474">
        <v>63189852</v>
      </c>
      <c r="C31474" t="s">
        <v>5</v>
      </c>
      <c r="D31474" t="s">
        <v>61</v>
      </c>
      <c r="E31474">
        <v>40.76811</v>
      </c>
      <c r="F31474">
        <v>-73.944829999999996</v>
      </c>
      <c r="G31474" t="s">
        <v>4</v>
      </c>
      <c r="H31474">
        <v>50</v>
      </c>
      <c r="I31474">
        <v>7</v>
      </c>
      <c r="J31474">
        <v>3</v>
      </c>
      <c r="K31474" s="5">
        <v>43316</v>
      </c>
      <c r="L31474">
        <v>0</v>
      </c>
      <c r="M31474" t="s">
        <v>250</v>
      </c>
    </row>
    <row r="31475" spans="1:13" x14ac:dyDescent="0.3">
      <c r="A31475">
        <v>24523422</v>
      </c>
      <c r="B31475">
        <v>160495098</v>
      </c>
      <c r="C31475" t="s">
        <v>2</v>
      </c>
      <c r="D31475" t="s">
        <v>64</v>
      </c>
      <c r="E31475">
        <v>40.63532</v>
      </c>
      <c r="F31475">
        <v>-73.949240000000003</v>
      </c>
      <c r="G31475" t="s">
        <v>4</v>
      </c>
      <c r="H31475">
        <v>36</v>
      </c>
      <c r="I31475">
        <v>2</v>
      </c>
      <c r="J31475">
        <v>1</v>
      </c>
      <c r="K31475" s="5">
        <v>43261</v>
      </c>
      <c r="L31475">
        <v>0</v>
      </c>
      <c r="M31475" t="s">
        <v>250</v>
      </c>
    </row>
    <row r="31476" spans="1:13" x14ac:dyDescent="0.3">
      <c r="A31476">
        <v>24524252</v>
      </c>
      <c r="B31476">
        <v>296491</v>
      </c>
      <c r="C31476" t="s">
        <v>2</v>
      </c>
      <c r="D31476" t="s">
        <v>127</v>
      </c>
      <c r="E31476">
        <v>40.616729999999997</v>
      </c>
      <c r="F31476">
        <v>-73.964910000000003</v>
      </c>
      <c r="G31476" t="s">
        <v>7</v>
      </c>
      <c r="H31476">
        <v>75</v>
      </c>
      <c r="I31476">
        <v>2</v>
      </c>
      <c r="J31476">
        <v>23</v>
      </c>
      <c r="K31476" s="5">
        <v>43612</v>
      </c>
      <c r="L31476">
        <v>49</v>
      </c>
      <c r="M31476" t="s">
        <v>215</v>
      </c>
    </row>
    <row r="31477" spans="1:13" x14ac:dyDescent="0.3">
      <c r="A31477">
        <v>24525249</v>
      </c>
      <c r="B31477">
        <v>9913035</v>
      </c>
      <c r="C31477" t="s">
        <v>5</v>
      </c>
      <c r="D31477" t="s">
        <v>29</v>
      </c>
      <c r="E31477">
        <v>40.721299999999999</v>
      </c>
      <c r="F31477">
        <v>-73.988619999999997</v>
      </c>
      <c r="G31477" t="s">
        <v>4</v>
      </c>
      <c r="H31477">
        <v>60</v>
      </c>
      <c r="I31477">
        <v>15</v>
      </c>
      <c r="J31477">
        <v>8</v>
      </c>
      <c r="K31477" s="5">
        <v>43632</v>
      </c>
      <c r="L31477">
        <v>260</v>
      </c>
      <c r="M31477" t="s">
        <v>249</v>
      </c>
    </row>
    <row r="31478" spans="1:13" x14ac:dyDescent="0.3">
      <c r="A31478">
        <v>24525290</v>
      </c>
      <c r="B31478">
        <v>185265758</v>
      </c>
      <c r="C31478" t="s">
        <v>5</v>
      </c>
      <c r="D31478" t="s">
        <v>8</v>
      </c>
      <c r="E31478">
        <v>40.821559999999998</v>
      </c>
      <c r="F31478">
        <v>-73.949659999999994</v>
      </c>
      <c r="G31478" t="s">
        <v>7</v>
      </c>
      <c r="H31478">
        <v>247</v>
      </c>
      <c r="I31478">
        <v>2</v>
      </c>
      <c r="J31478">
        <v>82</v>
      </c>
      <c r="K31478" s="5">
        <v>43652</v>
      </c>
      <c r="L31478">
        <v>266</v>
      </c>
      <c r="M31478" t="s">
        <v>249</v>
      </c>
    </row>
    <row r="31479" spans="1:13" x14ac:dyDescent="0.3">
      <c r="A31479">
        <v>24525356</v>
      </c>
      <c r="B31479">
        <v>185267820</v>
      </c>
      <c r="C31479" t="s">
        <v>2</v>
      </c>
      <c r="D31479" t="s">
        <v>26</v>
      </c>
      <c r="E31479">
        <v>40.723390000000002</v>
      </c>
      <c r="F31479">
        <v>-73.943219999999997</v>
      </c>
      <c r="G31479" t="s">
        <v>7</v>
      </c>
      <c r="H31479">
        <v>295</v>
      </c>
      <c r="I31479">
        <v>1</v>
      </c>
      <c r="J31479">
        <v>52</v>
      </c>
      <c r="K31479" s="5">
        <v>43652</v>
      </c>
      <c r="L31479">
        <v>161</v>
      </c>
      <c r="M31479" t="s">
        <v>251</v>
      </c>
    </row>
    <row r="31480" spans="1:13" x14ac:dyDescent="0.3">
      <c r="A31480">
        <v>24525886</v>
      </c>
      <c r="B31480">
        <v>22577148</v>
      </c>
      <c r="C31480" t="s">
        <v>2</v>
      </c>
      <c r="D31480" t="s">
        <v>12</v>
      </c>
      <c r="E31480">
        <v>40.696159999999999</v>
      </c>
      <c r="F31480">
        <v>-73.934380000000004</v>
      </c>
      <c r="G31480" t="s">
        <v>4</v>
      </c>
      <c r="H31480">
        <v>80</v>
      </c>
      <c r="I31480">
        <v>3</v>
      </c>
      <c r="J31480">
        <v>22</v>
      </c>
      <c r="K31480" s="5">
        <v>43640</v>
      </c>
      <c r="L31480">
        <v>96</v>
      </c>
      <c r="M31480" t="s">
        <v>215</v>
      </c>
    </row>
    <row r="31481" spans="1:13" x14ac:dyDescent="0.3">
      <c r="A31481">
        <v>24526035</v>
      </c>
      <c r="B31481">
        <v>59156312</v>
      </c>
      <c r="C31481" t="s">
        <v>32</v>
      </c>
      <c r="D31481" t="s">
        <v>139</v>
      </c>
      <c r="E31481">
        <v>40.687649999999998</v>
      </c>
      <c r="F31481">
        <v>-73.864999999999995</v>
      </c>
      <c r="G31481" t="s">
        <v>4</v>
      </c>
      <c r="H31481">
        <v>99</v>
      </c>
      <c r="I31481">
        <v>3</v>
      </c>
      <c r="J31481">
        <v>24</v>
      </c>
      <c r="K31481" s="5">
        <v>43626</v>
      </c>
      <c r="L31481">
        <v>343</v>
      </c>
      <c r="M31481" t="s">
        <v>249</v>
      </c>
    </row>
    <row r="31482" spans="1:13" x14ac:dyDescent="0.3">
      <c r="A31482">
        <v>24527051</v>
      </c>
      <c r="B31482">
        <v>100565897</v>
      </c>
      <c r="C31482" t="s">
        <v>2</v>
      </c>
      <c r="D31482" t="s">
        <v>83</v>
      </c>
      <c r="E31482">
        <v>40.603990000000003</v>
      </c>
      <c r="F31482">
        <v>-73.945229999999995</v>
      </c>
      <c r="G31482" t="s">
        <v>4</v>
      </c>
      <c r="H31482">
        <v>36</v>
      </c>
      <c r="I31482">
        <v>7</v>
      </c>
      <c r="J31482">
        <v>3</v>
      </c>
      <c r="K31482" s="5">
        <v>43326</v>
      </c>
      <c r="L31482">
        <v>29</v>
      </c>
      <c r="M31482" t="s">
        <v>215</v>
      </c>
    </row>
    <row r="31483" spans="1:13" x14ac:dyDescent="0.3">
      <c r="A31483">
        <v>24528199</v>
      </c>
      <c r="B31483">
        <v>3464645</v>
      </c>
      <c r="C31483" t="s">
        <v>5</v>
      </c>
      <c r="D31483" t="s">
        <v>20</v>
      </c>
      <c r="E31483">
        <v>40.747320000000002</v>
      </c>
      <c r="F31483">
        <v>-73.999899999999997</v>
      </c>
      <c r="G31483" t="s">
        <v>7</v>
      </c>
      <c r="H31483">
        <v>400</v>
      </c>
      <c r="I31483">
        <v>2</v>
      </c>
      <c r="J31483">
        <v>0</v>
      </c>
      <c r="K31483" s="5">
        <v>43377</v>
      </c>
      <c r="L31483">
        <v>0</v>
      </c>
      <c r="M31483" t="s">
        <v>250</v>
      </c>
    </row>
    <row r="31484" spans="1:13" x14ac:dyDescent="0.3">
      <c r="A31484">
        <v>24531719</v>
      </c>
      <c r="B31484">
        <v>6525229</v>
      </c>
      <c r="C31484" t="s">
        <v>5</v>
      </c>
      <c r="D31484" t="s">
        <v>15</v>
      </c>
      <c r="E31484">
        <v>40.717700000000001</v>
      </c>
      <c r="F31484">
        <v>-73.992459999999994</v>
      </c>
      <c r="G31484" t="s">
        <v>4</v>
      </c>
      <c r="H31484">
        <v>73</v>
      </c>
      <c r="I31484">
        <v>3</v>
      </c>
      <c r="J31484">
        <v>1</v>
      </c>
      <c r="K31484" s="5">
        <v>43211</v>
      </c>
      <c r="L31484">
        <v>37</v>
      </c>
      <c r="M31484" t="s">
        <v>215</v>
      </c>
    </row>
    <row r="31485" spans="1:13" x14ac:dyDescent="0.3">
      <c r="A31485">
        <v>24532484</v>
      </c>
      <c r="B31485">
        <v>14405060</v>
      </c>
      <c r="C31485" t="s">
        <v>5</v>
      </c>
      <c r="D31485" t="s">
        <v>36</v>
      </c>
      <c r="E31485">
        <v>40.773589999999999</v>
      </c>
      <c r="F31485">
        <v>-73.951430000000002</v>
      </c>
      <c r="G31485" t="s">
        <v>7</v>
      </c>
      <c r="H31485">
        <v>117</v>
      </c>
      <c r="I31485">
        <v>3</v>
      </c>
      <c r="J31485">
        <v>7</v>
      </c>
      <c r="K31485" s="5">
        <v>43327</v>
      </c>
      <c r="L31485">
        <v>0</v>
      </c>
      <c r="M31485" t="s">
        <v>250</v>
      </c>
    </row>
    <row r="31486" spans="1:13" x14ac:dyDescent="0.3">
      <c r="A31486">
        <v>24535218</v>
      </c>
      <c r="B31486">
        <v>107434423</v>
      </c>
      <c r="C31486" t="s">
        <v>5</v>
      </c>
      <c r="D31486" t="s">
        <v>87</v>
      </c>
      <c r="E31486">
        <v>40.714329999999997</v>
      </c>
      <c r="F31486">
        <v>-74.010729999999995</v>
      </c>
      <c r="G31486" t="s">
        <v>7</v>
      </c>
      <c r="H31486">
        <v>323</v>
      </c>
      <c r="I31486">
        <v>30</v>
      </c>
      <c r="J31486">
        <v>0</v>
      </c>
      <c r="K31486" s="5">
        <v>43377</v>
      </c>
      <c r="L31486">
        <v>316</v>
      </c>
      <c r="M31486" t="s">
        <v>249</v>
      </c>
    </row>
    <row r="31487" spans="1:13" x14ac:dyDescent="0.3">
      <c r="A31487">
        <v>24535740</v>
      </c>
      <c r="B31487">
        <v>183779546</v>
      </c>
      <c r="C31487" t="s">
        <v>2</v>
      </c>
      <c r="D31487" t="s">
        <v>18</v>
      </c>
      <c r="E31487">
        <v>40.718240000000002</v>
      </c>
      <c r="F31487">
        <v>-73.951750000000004</v>
      </c>
      <c r="G31487" t="s">
        <v>7</v>
      </c>
      <c r="H31487">
        <v>1000</v>
      </c>
      <c r="I31487">
        <v>1</v>
      </c>
      <c r="J31487">
        <v>9</v>
      </c>
      <c r="K31487" s="5">
        <v>43582</v>
      </c>
      <c r="L31487">
        <v>88</v>
      </c>
      <c r="M31487" t="s">
        <v>215</v>
      </c>
    </row>
    <row r="31488" spans="1:13" x14ac:dyDescent="0.3">
      <c r="A31488">
        <v>24535821</v>
      </c>
      <c r="B31488">
        <v>26584499</v>
      </c>
      <c r="C31488" t="s">
        <v>5</v>
      </c>
      <c r="D31488" t="s">
        <v>14</v>
      </c>
      <c r="E31488">
        <v>40.782600000000002</v>
      </c>
      <c r="F31488">
        <v>-73.982280000000003</v>
      </c>
      <c r="G31488" t="s">
        <v>7</v>
      </c>
      <c r="H31488">
        <v>100</v>
      </c>
      <c r="I31488">
        <v>31</v>
      </c>
      <c r="J31488">
        <v>0</v>
      </c>
      <c r="K31488" s="5">
        <v>43377</v>
      </c>
      <c r="L31488">
        <v>50</v>
      </c>
      <c r="M31488" t="s">
        <v>215</v>
      </c>
    </row>
    <row r="31489" spans="1:13" x14ac:dyDescent="0.3">
      <c r="A31489">
        <v>24535857</v>
      </c>
      <c r="B31489">
        <v>12243051</v>
      </c>
      <c r="C31489" t="s">
        <v>5</v>
      </c>
      <c r="D31489" t="s">
        <v>20</v>
      </c>
      <c r="E31489">
        <v>40.740810000000003</v>
      </c>
      <c r="F31489">
        <v>-73.996160000000003</v>
      </c>
      <c r="G31489" t="s">
        <v>7</v>
      </c>
      <c r="H31489">
        <v>265</v>
      </c>
      <c r="I31489">
        <v>29</v>
      </c>
      <c r="J31489">
        <v>0</v>
      </c>
      <c r="K31489" s="5">
        <v>43377</v>
      </c>
      <c r="L31489">
        <v>331</v>
      </c>
      <c r="M31489" t="s">
        <v>249</v>
      </c>
    </row>
    <row r="31490" spans="1:13" x14ac:dyDescent="0.3">
      <c r="A31490">
        <v>24537187</v>
      </c>
      <c r="B31490">
        <v>12243051</v>
      </c>
      <c r="C31490" t="s">
        <v>5</v>
      </c>
      <c r="D31490" t="s">
        <v>53</v>
      </c>
      <c r="E31490">
        <v>40.70561</v>
      </c>
      <c r="F31490">
        <v>-74.008600000000001</v>
      </c>
      <c r="G31490" t="s">
        <v>7</v>
      </c>
      <c r="H31490">
        <v>145</v>
      </c>
      <c r="I31490">
        <v>29</v>
      </c>
      <c r="J31490">
        <v>4</v>
      </c>
      <c r="K31490" s="5">
        <v>43608</v>
      </c>
      <c r="L31490">
        <v>341</v>
      </c>
      <c r="M31490" t="s">
        <v>249</v>
      </c>
    </row>
    <row r="31491" spans="1:13" x14ac:dyDescent="0.3">
      <c r="A31491">
        <v>24537721</v>
      </c>
      <c r="B31491">
        <v>12243051</v>
      </c>
      <c r="C31491" t="s">
        <v>5</v>
      </c>
      <c r="D31491" t="s">
        <v>20</v>
      </c>
      <c r="E31491">
        <v>40.740900000000003</v>
      </c>
      <c r="F31491">
        <v>-73.995959999999997</v>
      </c>
      <c r="G31491" t="s">
        <v>7</v>
      </c>
      <c r="H31491">
        <v>255</v>
      </c>
      <c r="I31491">
        <v>29</v>
      </c>
      <c r="J31491">
        <v>0</v>
      </c>
      <c r="K31491" s="5">
        <v>43377</v>
      </c>
      <c r="L31491">
        <v>296</v>
      </c>
      <c r="M31491" t="s">
        <v>249</v>
      </c>
    </row>
    <row r="31492" spans="1:13" x14ac:dyDescent="0.3">
      <c r="A31492">
        <v>24537860</v>
      </c>
      <c r="B31492">
        <v>12243051</v>
      </c>
      <c r="C31492" t="s">
        <v>5</v>
      </c>
      <c r="D31492" t="s">
        <v>53</v>
      </c>
      <c r="E31492">
        <v>40.705629999999999</v>
      </c>
      <c r="F31492">
        <v>-74.007800000000003</v>
      </c>
      <c r="G31492" t="s">
        <v>7</v>
      </c>
      <c r="H31492">
        <v>209</v>
      </c>
      <c r="I31492">
        <v>29</v>
      </c>
      <c r="J31492">
        <v>3</v>
      </c>
      <c r="K31492" s="5">
        <v>43585</v>
      </c>
      <c r="L31492">
        <v>328</v>
      </c>
      <c r="M31492" t="s">
        <v>249</v>
      </c>
    </row>
    <row r="31493" spans="1:13" x14ac:dyDescent="0.3">
      <c r="A31493">
        <v>24538110</v>
      </c>
      <c r="B31493">
        <v>12156706</v>
      </c>
      <c r="C31493" t="s">
        <v>5</v>
      </c>
      <c r="D31493" t="s">
        <v>62</v>
      </c>
      <c r="E31493">
        <v>40.72851</v>
      </c>
      <c r="F31493">
        <v>-74</v>
      </c>
      <c r="G31493" t="s">
        <v>7</v>
      </c>
      <c r="H31493">
        <v>300</v>
      </c>
      <c r="I31493">
        <v>2</v>
      </c>
      <c r="J31493">
        <v>3</v>
      </c>
      <c r="K31493" s="5">
        <v>43247</v>
      </c>
      <c r="L31493">
        <v>0</v>
      </c>
      <c r="M31493" t="s">
        <v>250</v>
      </c>
    </row>
    <row r="31494" spans="1:13" x14ac:dyDescent="0.3">
      <c r="A31494">
        <v>24538208</v>
      </c>
      <c r="B31494">
        <v>20584520</v>
      </c>
      <c r="C31494" t="s">
        <v>5</v>
      </c>
      <c r="D31494" t="s">
        <v>25</v>
      </c>
      <c r="E31494">
        <v>40.729259999999996</v>
      </c>
      <c r="F31494">
        <v>-73.984560000000002</v>
      </c>
      <c r="G31494" t="s">
        <v>7</v>
      </c>
      <c r="H31494">
        <v>101</v>
      </c>
      <c r="I31494">
        <v>1</v>
      </c>
      <c r="J31494">
        <v>25</v>
      </c>
      <c r="K31494" s="5">
        <v>43607</v>
      </c>
      <c r="L31494">
        <v>363</v>
      </c>
      <c r="M31494" t="s">
        <v>249</v>
      </c>
    </row>
    <row r="31495" spans="1:13" x14ac:dyDescent="0.3">
      <c r="A31495">
        <v>24538218</v>
      </c>
      <c r="B31495">
        <v>50321289</v>
      </c>
      <c r="C31495" t="s">
        <v>2</v>
      </c>
      <c r="D31495" t="s">
        <v>12</v>
      </c>
      <c r="E31495">
        <v>40.682090000000002</v>
      </c>
      <c r="F31495">
        <v>-73.957310000000007</v>
      </c>
      <c r="G31495" t="s">
        <v>4</v>
      </c>
      <c r="H31495">
        <v>60</v>
      </c>
      <c r="I31495">
        <v>7</v>
      </c>
      <c r="J31495">
        <v>11</v>
      </c>
      <c r="K31495" s="5">
        <v>43463</v>
      </c>
      <c r="L31495">
        <v>0</v>
      </c>
      <c r="M31495" t="s">
        <v>250</v>
      </c>
    </row>
    <row r="31496" spans="1:13" x14ac:dyDescent="0.3">
      <c r="A31496">
        <v>24538627</v>
      </c>
      <c r="B31496">
        <v>12243051</v>
      </c>
      <c r="C31496" t="s">
        <v>5</v>
      </c>
      <c r="D31496" t="s">
        <v>53</v>
      </c>
      <c r="E31496">
        <v>40.705030000000001</v>
      </c>
      <c r="F31496">
        <v>-74.006979999999999</v>
      </c>
      <c r="G31496" t="s">
        <v>7</v>
      </c>
      <c r="H31496">
        <v>185</v>
      </c>
      <c r="I31496">
        <v>29</v>
      </c>
      <c r="J31496">
        <v>0</v>
      </c>
      <c r="K31496" s="5">
        <v>43377</v>
      </c>
      <c r="L31496">
        <v>31</v>
      </c>
      <c r="M31496" t="s">
        <v>215</v>
      </c>
    </row>
    <row r="31497" spans="1:13" x14ac:dyDescent="0.3">
      <c r="A31497">
        <v>24539281</v>
      </c>
      <c r="B31497">
        <v>30985759</v>
      </c>
      <c r="C31497" t="s">
        <v>5</v>
      </c>
      <c r="D31497" t="s">
        <v>13</v>
      </c>
      <c r="E31497">
        <v>40.757919999999999</v>
      </c>
      <c r="F31497">
        <v>-73.991720000000001</v>
      </c>
      <c r="G31497" t="s">
        <v>30</v>
      </c>
      <c r="H31497">
        <v>65</v>
      </c>
      <c r="I31497">
        <v>1</v>
      </c>
      <c r="J31497">
        <v>108</v>
      </c>
      <c r="K31497" s="5">
        <v>43639</v>
      </c>
      <c r="L31497">
        <v>325</v>
      </c>
      <c r="M31497" t="s">
        <v>249</v>
      </c>
    </row>
    <row r="31498" spans="1:13" x14ac:dyDescent="0.3">
      <c r="A31498">
        <v>24539732</v>
      </c>
      <c r="B31498">
        <v>12243051</v>
      </c>
      <c r="C31498" t="s">
        <v>5</v>
      </c>
      <c r="D31498" t="s">
        <v>53</v>
      </c>
      <c r="E31498">
        <v>40.705440000000003</v>
      </c>
      <c r="F31498">
        <v>-74.006410000000002</v>
      </c>
      <c r="G31498" t="s">
        <v>7</v>
      </c>
      <c r="H31498">
        <v>222</v>
      </c>
      <c r="I31498">
        <v>29</v>
      </c>
      <c r="J31498">
        <v>0</v>
      </c>
      <c r="K31498" s="5">
        <v>43377</v>
      </c>
      <c r="L31498">
        <v>333</v>
      </c>
      <c r="M31498" t="s">
        <v>249</v>
      </c>
    </row>
    <row r="31499" spans="1:13" x14ac:dyDescent="0.3">
      <c r="A31499">
        <v>24540842</v>
      </c>
      <c r="B31499">
        <v>6524762</v>
      </c>
      <c r="C31499" t="s">
        <v>5</v>
      </c>
      <c r="D31499" t="s">
        <v>6</v>
      </c>
      <c r="E31499">
        <v>40.764870000000002</v>
      </c>
      <c r="F31499">
        <v>-73.978570000000005</v>
      </c>
      <c r="G31499" t="s">
        <v>7</v>
      </c>
      <c r="H31499">
        <v>250</v>
      </c>
      <c r="I31499">
        <v>1</v>
      </c>
      <c r="J31499">
        <v>9</v>
      </c>
      <c r="K31499" s="5">
        <v>43572</v>
      </c>
      <c r="L31499">
        <v>89</v>
      </c>
      <c r="M31499" t="s">
        <v>215</v>
      </c>
    </row>
    <row r="31500" spans="1:13" x14ac:dyDescent="0.3">
      <c r="A31500">
        <v>24540935</v>
      </c>
      <c r="B31500">
        <v>51068857</v>
      </c>
      <c r="C31500" t="s">
        <v>2</v>
      </c>
      <c r="D31500" t="s">
        <v>12</v>
      </c>
      <c r="E31500">
        <v>40.682969999999997</v>
      </c>
      <c r="F31500">
        <v>-73.952510000000004</v>
      </c>
      <c r="G31500" t="s">
        <v>4</v>
      </c>
      <c r="H31500">
        <v>80</v>
      </c>
      <c r="I31500">
        <v>1</v>
      </c>
      <c r="J31500">
        <v>0</v>
      </c>
      <c r="K31500" s="5">
        <v>43377</v>
      </c>
      <c r="L31500">
        <v>5</v>
      </c>
      <c r="M31500" t="s">
        <v>215</v>
      </c>
    </row>
    <row r="31501" spans="1:13" x14ac:dyDescent="0.3">
      <c r="A31501">
        <v>24541125</v>
      </c>
      <c r="B31501">
        <v>62100691</v>
      </c>
      <c r="C31501" t="s">
        <v>5</v>
      </c>
      <c r="D31501" t="s">
        <v>10</v>
      </c>
      <c r="E31501">
        <v>40.785719999999998</v>
      </c>
      <c r="F31501">
        <v>-73.950180000000003</v>
      </c>
      <c r="G31501" t="s">
        <v>7</v>
      </c>
      <c r="H31501">
        <v>140</v>
      </c>
      <c r="I31501">
        <v>5</v>
      </c>
      <c r="J31501">
        <v>11</v>
      </c>
      <c r="K31501" s="5">
        <v>43579</v>
      </c>
      <c r="L31501">
        <v>8</v>
      </c>
      <c r="M31501" t="s">
        <v>215</v>
      </c>
    </row>
    <row r="31502" spans="1:13" x14ac:dyDescent="0.3">
      <c r="A31502">
        <v>24541153</v>
      </c>
      <c r="B31502">
        <v>30895980</v>
      </c>
      <c r="C31502" t="s">
        <v>2</v>
      </c>
      <c r="D31502" t="s">
        <v>92</v>
      </c>
      <c r="E31502">
        <v>40.576439999999998</v>
      </c>
      <c r="F31502">
        <v>-73.955510000000004</v>
      </c>
      <c r="G31502" t="s">
        <v>7</v>
      </c>
      <c r="H31502">
        <v>110</v>
      </c>
      <c r="I31502">
        <v>2</v>
      </c>
      <c r="J31502">
        <v>8</v>
      </c>
      <c r="K31502" s="5">
        <v>43602</v>
      </c>
      <c r="L31502">
        <v>248</v>
      </c>
      <c r="M31502" t="s">
        <v>249</v>
      </c>
    </row>
    <row r="31503" spans="1:13" x14ac:dyDescent="0.3">
      <c r="A31503">
        <v>24541262</v>
      </c>
      <c r="B31503">
        <v>5997182</v>
      </c>
      <c r="C31503" t="s">
        <v>5</v>
      </c>
      <c r="D31503" t="s">
        <v>11</v>
      </c>
      <c r="E31503">
        <v>40.745910000000002</v>
      </c>
      <c r="F31503">
        <v>-73.978430000000003</v>
      </c>
      <c r="G31503" t="s">
        <v>7</v>
      </c>
      <c r="H31503">
        <v>200</v>
      </c>
      <c r="I31503">
        <v>4</v>
      </c>
      <c r="J31503">
        <v>7</v>
      </c>
      <c r="K31503" s="5">
        <v>43523</v>
      </c>
      <c r="L31503">
        <v>166</v>
      </c>
      <c r="M31503" t="s">
        <v>251</v>
      </c>
    </row>
    <row r="31504" spans="1:13" x14ac:dyDescent="0.3">
      <c r="A31504">
        <v>24541899</v>
      </c>
      <c r="B31504">
        <v>52525653</v>
      </c>
      <c r="C31504" t="s">
        <v>5</v>
      </c>
      <c r="D31504" t="s">
        <v>8</v>
      </c>
      <c r="E31504">
        <v>40.80565</v>
      </c>
      <c r="F31504">
        <v>-73.951970000000003</v>
      </c>
      <c r="G31504" t="s">
        <v>4</v>
      </c>
      <c r="H31504">
        <v>100</v>
      </c>
      <c r="I31504">
        <v>2</v>
      </c>
      <c r="J31504">
        <v>73</v>
      </c>
      <c r="K31504" s="5">
        <v>43638</v>
      </c>
      <c r="L31504">
        <v>68</v>
      </c>
      <c r="M31504" t="s">
        <v>215</v>
      </c>
    </row>
    <row r="31505" spans="1:13" x14ac:dyDescent="0.3">
      <c r="A31505">
        <v>24541992</v>
      </c>
      <c r="B31505">
        <v>12243051</v>
      </c>
      <c r="C31505" t="s">
        <v>5</v>
      </c>
      <c r="D31505" t="s">
        <v>53</v>
      </c>
      <c r="E31505">
        <v>40.705579999999998</v>
      </c>
      <c r="F31505">
        <v>-74.008449999999996</v>
      </c>
      <c r="G31505" t="s">
        <v>7</v>
      </c>
      <c r="H31505">
        <v>175</v>
      </c>
      <c r="I31505">
        <v>29</v>
      </c>
      <c r="J31505">
        <v>1</v>
      </c>
      <c r="K31505" s="5">
        <v>43590</v>
      </c>
      <c r="L31505">
        <v>290</v>
      </c>
      <c r="M31505" t="s">
        <v>249</v>
      </c>
    </row>
    <row r="31506" spans="1:13" x14ac:dyDescent="0.3">
      <c r="A31506">
        <v>24542531</v>
      </c>
      <c r="B31506">
        <v>12243051</v>
      </c>
      <c r="C31506" t="s">
        <v>5</v>
      </c>
      <c r="D31506" t="s">
        <v>20</v>
      </c>
      <c r="E31506">
        <v>40.7423</v>
      </c>
      <c r="F31506">
        <v>-73.996030000000005</v>
      </c>
      <c r="G31506" t="s">
        <v>7</v>
      </c>
      <c r="H31506">
        <v>255</v>
      </c>
      <c r="I31506">
        <v>29</v>
      </c>
      <c r="J31506">
        <v>0</v>
      </c>
      <c r="K31506" s="5">
        <v>43377</v>
      </c>
      <c r="L31506">
        <v>345</v>
      </c>
      <c r="M31506" t="s">
        <v>249</v>
      </c>
    </row>
    <row r="31507" spans="1:13" x14ac:dyDescent="0.3">
      <c r="A31507">
        <v>24543645</v>
      </c>
      <c r="B31507">
        <v>182363374</v>
      </c>
      <c r="C31507" t="s">
        <v>2</v>
      </c>
      <c r="D31507" t="s">
        <v>26</v>
      </c>
      <c r="E31507">
        <v>40.725490000000001</v>
      </c>
      <c r="F31507">
        <v>-73.955740000000006</v>
      </c>
      <c r="G31507" t="s">
        <v>4</v>
      </c>
      <c r="H31507">
        <v>112</v>
      </c>
      <c r="I31507">
        <v>1</v>
      </c>
      <c r="J31507">
        <v>68</v>
      </c>
      <c r="K31507" s="5">
        <v>43645</v>
      </c>
      <c r="L31507">
        <v>27</v>
      </c>
      <c r="M31507" t="s">
        <v>215</v>
      </c>
    </row>
    <row r="31508" spans="1:13" x14ac:dyDescent="0.3">
      <c r="A31508">
        <v>24545438</v>
      </c>
      <c r="B31508">
        <v>30384092</v>
      </c>
      <c r="C31508" t="s">
        <v>2</v>
      </c>
      <c r="D31508" t="s">
        <v>21</v>
      </c>
      <c r="E31508">
        <v>40.667250000000003</v>
      </c>
      <c r="F31508">
        <v>-73.95017</v>
      </c>
      <c r="G31508" t="s">
        <v>4</v>
      </c>
      <c r="H31508">
        <v>70</v>
      </c>
      <c r="I31508">
        <v>3</v>
      </c>
      <c r="J31508">
        <v>45</v>
      </c>
      <c r="K31508" s="5">
        <v>43640</v>
      </c>
      <c r="L31508">
        <v>135</v>
      </c>
      <c r="M31508" t="s">
        <v>251</v>
      </c>
    </row>
    <row r="31509" spans="1:13" x14ac:dyDescent="0.3">
      <c r="A31509">
        <v>24550536</v>
      </c>
      <c r="B31509">
        <v>137130915</v>
      </c>
      <c r="C31509" t="s">
        <v>2</v>
      </c>
      <c r="D31509" t="s">
        <v>19</v>
      </c>
      <c r="E31509">
        <v>40.697099999999999</v>
      </c>
      <c r="F31509">
        <v>-73.973159999999993</v>
      </c>
      <c r="G31509" t="s">
        <v>4</v>
      </c>
      <c r="H31509">
        <v>102</v>
      </c>
      <c r="I31509">
        <v>2</v>
      </c>
      <c r="J31509">
        <v>1</v>
      </c>
      <c r="K31509" s="5">
        <v>43219</v>
      </c>
      <c r="L31509">
        <v>0</v>
      </c>
      <c r="M31509" t="s">
        <v>250</v>
      </c>
    </row>
    <row r="31510" spans="1:13" x14ac:dyDescent="0.3">
      <c r="A31510">
        <v>24553427</v>
      </c>
      <c r="B31510">
        <v>49505120</v>
      </c>
      <c r="C31510" t="s">
        <v>2</v>
      </c>
      <c r="D31510" t="s">
        <v>37</v>
      </c>
      <c r="E31510">
        <v>40.679549999999999</v>
      </c>
      <c r="F31510">
        <v>-73.973820000000003</v>
      </c>
      <c r="G31510" t="s">
        <v>4</v>
      </c>
      <c r="H31510">
        <v>50</v>
      </c>
      <c r="I31510">
        <v>15</v>
      </c>
      <c r="J31510">
        <v>0</v>
      </c>
      <c r="K31510" s="5">
        <v>43377</v>
      </c>
      <c r="L31510">
        <v>0</v>
      </c>
      <c r="M31510" t="s">
        <v>250</v>
      </c>
    </row>
    <row r="31511" spans="1:13" x14ac:dyDescent="0.3">
      <c r="A31511">
        <v>24553891</v>
      </c>
      <c r="B31511">
        <v>68557372</v>
      </c>
      <c r="C31511" t="s">
        <v>5</v>
      </c>
      <c r="D31511" t="s">
        <v>8</v>
      </c>
      <c r="E31511">
        <v>40.806669999999997</v>
      </c>
      <c r="F31511">
        <v>-73.951819999999998</v>
      </c>
      <c r="G31511" t="s">
        <v>7</v>
      </c>
      <c r="H31511">
        <v>75</v>
      </c>
      <c r="I31511">
        <v>5</v>
      </c>
      <c r="J31511">
        <v>8</v>
      </c>
      <c r="K31511" s="5">
        <v>43579</v>
      </c>
      <c r="L31511">
        <v>9</v>
      </c>
      <c r="M31511" t="s">
        <v>215</v>
      </c>
    </row>
    <row r="31512" spans="1:13" x14ac:dyDescent="0.3">
      <c r="A31512">
        <v>24554027</v>
      </c>
      <c r="B31512">
        <v>24587292</v>
      </c>
      <c r="C31512" t="s">
        <v>2</v>
      </c>
      <c r="D31512" t="s">
        <v>21</v>
      </c>
      <c r="E31512">
        <v>40.676519999999996</v>
      </c>
      <c r="F31512">
        <v>-73.961979999999997</v>
      </c>
      <c r="G31512" t="s">
        <v>4</v>
      </c>
      <c r="H31512">
        <v>974</v>
      </c>
      <c r="I31512">
        <v>7</v>
      </c>
      <c r="J31512">
        <v>0</v>
      </c>
      <c r="K31512" s="5">
        <v>43377</v>
      </c>
      <c r="L31512">
        <v>0</v>
      </c>
      <c r="M31512" t="s">
        <v>250</v>
      </c>
    </row>
    <row r="31513" spans="1:13" x14ac:dyDescent="0.3">
      <c r="A31513">
        <v>24555212</v>
      </c>
      <c r="B31513">
        <v>39528519</v>
      </c>
      <c r="C31513" t="s">
        <v>5</v>
      </c>
      <c r="D31513" t="s">
        <v>29</v>
      </c>
      <c r="E31513">
        <v>40.711129999999997</v>
      </c>
      <c r="F31513">
        <v>-73.988399999999999</v>
      </c>
      <c r="G31513" t="s">
        <v>30</v>
      </c>
      <c r="H31513">
        <v>33</v>
      </c>
      <c r="I31513">
        <v>100</v>
      </c>
      <c r="J31513">
        <v>0</v>
      </c>
      <c r="K31513" s="5">
        <v>43377</v>
      </c>
      <c r="L31513">
        <v>320</v>
      </c>
      <c r="M31513" t="s">
        <v>249</v>
      </c>
    </row>
    <row r="31514" spans="1:13" x14ac:dyDescent="0.3">
      <c r="A31514">
        <v>24555741</v>
      </c>
      <c r="B31514">
        <v>185514817</v>
      </c>
      <c r="C31514" t="s">
        <v>5</v>
      </c>
      <c r="D31514" t="s">
        <v>14</v>
      </c>
      <c r="E31514">
        <v>40.798560000000002</v>
      </c>
      <c r="F31514">
        <v>-73.971739999999997</v>
      </c>
      <c r="G31514" t="s">
        <v>4</v>
      </c>
      <c r="H31514">
        <v>55</v>
      </c>
      <c r="I31514">
        <v>5</v>
      </c>
      <c r="J31514">
        <v>2</v>
      </c>
      <c r="K31514" s="5">
        <v>43241</v>
      </c>
      <c r="L31514">
        <v>0</v>
      </c>
      <c r="M31514" t="s">
        <v>250</v>
      </c>
    </row>
    <row r="31515" spans="1:13" x14ac:dyDescent="0.3">
      <c r="A31515">
        <v>24556525</v>
      </c>
      <c r="B31515">
        <v>90937044</v>
      </c>
      <c r="C31515" t="s">
        <v>2</v>
      </c>
      <c r="D31515" t="s">
        <v>27</v>
      </c>
      <c r="E31515">
        <v>40.69943</v>
      </c>
      <c r="F31515">
        <v>-73.92192</v>
      </c>
      <c r="G31515" t="s">
        <v>4</v>
      </c>
      <c r="H31515">
        <v>50</v>
      </c>
      <c r="I31515">
        <v>2</v>
      </c>
      <c r="J31515">
        <v>16</v>
      </c>
      <c r="K31515" s="5">
        <v>43555</v>
      </c>
      <c r="L31515">
        <v>0</v>
      </c>
      <c r="M31515" t="s">
        <v>250</v>
      </c>
    </row>
    <row r="31516" spans="1:13" x14ac:dyDescent="0.3">
      <c r="A31516">
        <v>24556756</v>
      </c>
      <c r="B31516">
        <v>185524223</v>
      </c>
      <c r="C31516" t="s">
        <v>2</v>
      </c>
      <c r="D31516" t="s">
        <v>3</v>
      </c>
      <c r="E31516">
        <v>40.641959999999997</v>
      </c>
      <c r="F31516">
        <v>-73.974670000000003</v>
      </c>
      <c r="G31516" t="s">
        <v>4</v>
      </c>
      <c r="H31516">
        <v>62</v>
      </c>
      <c r="I31516">
        <v>1</v>
      </c>
      <c r="J31516">
        <v>95</v>
      </c>
      <c r="K31516" s="5">
        <v>43651</v>
      </c>
      <c r="L31516">
        <v>261</v>
      </c>
      <c r="M31516" t="s">
        <v>249</v>
      </c>
    </row>
    <row r="31517" spans="1:13" x14ac:dyDescent="0.3">
      <c r="A31517">
        <v>24558117</v>
      </c>
      <c r="B31517">
        <v>894712</v>
      </c>
      <c r="C31517" t="s">
        <v>2</v>
      </c>
      <c r="D31517" t="s">
        <v>21</v>
      </c>
      <c r="E31517">
        <v>40.67868</v>
      </c>
      <c r="F31517">
        <v>-73.955410000000001</v>
      </c>
      <c r="G31517" t="s">
        <v>7</v>
      </c>
      <c r="H31517">
        <v>119</v>
      </c>
      <c r="I31517">
        <v>2</v>
      </c>
      <c r="J31517">
        <v>2</v>
      </c>
      <c r="K31517" s="5">
        <v>43317</v>
      </c>
      <c r="L31517">
        <v>0</v>
      </c>
      <c r="M31517" t="s">
        <v>250</v>
      </c>
    </row>
    <row r="31518" spans="1:13" x14ac:dyDescent="0.3">
      <c r="A31518">
        <v>24558491</v>
      </c>
      <c r="B31518">
        <v>39038649</v>
      </c>
      <c r="C31518" t="s">
        <v>2</v>
      </c>
      <c r="D31518" t="s">
        <v>133</v>
      </c>
      <c r="E31518">
        <v>40.678170000000001</v>
      </c>
      <c r="F31518">
        <v>-74.009910000000005</v>
      </c>
      <c r="G31518" t="s">
        <v>4</v>
      </c>
      <c r="H31518">
        <v>52</v>
      </c>
      <c r="I31518">
        <v>2</v>
      </c>
      <c r="J31518">
        <v>41</v>
      </c>
      <c r="K31518" s="5">
        <v>43624</v>
      </c>
      <c r="L31518">
        <v>3</v>
      </c>
      <c r="M31518" t="s">
        <v>215</v>
      </c>
    </row>
    <row r="31519" spans="1:13" x14ac:dyDescent="0.3">
      <c r="A31519">
        <v>24559347</v>
      </c>
      <c r="B31519">
        <v>73079322</v>
      </c>
      <c r="C31519" t="s">
        <v>5</v>
      </c>
      <c r="D31519" t="s">
        <v>38</v>
      </c>
      <c r="E31519">
        <v>40.843649999999997</v>
      </c>
      <c r="F31519">
        <v>-73.939819999999997</v>
      </c>
      <c r="G31519" t="s">
        <v>4</v>
      </c>
      <c r="H31519">
        <v>45</v>
      </c>
      <c r="I31519">
        <v>3</v>
      </c>
      <c r="J31519">
        <v>1</v>
      </c>
      <c r="K31519" s="5">
        <v>43474</v>
      </c>
      <c r="L31519">
        <v>5</v>
      </c>
      <c r="M31519" t="s">
        <v>215</v>
      </c>
    </row>
    <row r="31520" spans="1:13" x14ac:dyDescent="0.3">
      <c r="A31520">
        <v>24560314</v>
      </c>
      <c r="B31520">
        <v>19703783</v>
      </c>
      <c r="C31520" t="s">
        <v>5</v>
      </c>
      <c r="D31520" t="s">
        <v>13</v>
      </c>
      <c r="E31520">
        <v>40.762650000000001</v>
      </c>
      <c r="F31520">
        <v>-73.989540000000005</v>
      </c>
      <c r="G31520" t="s">
        <v>7</v>
      </c>
      <c r="H31520">
        <v>160</v>
      </c>
      <c r="I31520">
        <v>2</v>
      </c>
      <c r="J31520">
        <v>5</v>
      </c>
      <c r="K31520" s="5">
        <v>43576</v>
      </c>
      <c r="L31520">
        <v>70</v>
      </c>
      <c r="M31520" t="s">
        <v>215</v>
      </c>
    </row>
    <row r="31521" spans="1:13" x14ac:dyDescent="0.3">
      <c r="A31521">
        <v>24560351</v>
      </c>
      <c r="B31521">
        <v>69767</v>
      </c>
      <c r="C31521" t="s">
        <v>2</v>
      </c>
      <c r="D31521" t="s">
        <v>9</v>
      </c>
      <c r="E31521">
        <v>40.680590000000002</v>
      </c>
      <c r="F31521">
        <v>-73.958479999999994</v>
      </c>
      <c r="G31521" t="s">
        <v>7</v>
      </c>
      <c r="H31521">
        <v>162</v>
      </c>
      <c r="I31521">
        <v>3</v>
      </c>
      <c r="J31521">
        <v>10</v>
      </c>
      <c r="K31521" s="5">
        <v>43629</v>
      </c>
      <c r="L31521">
        <v>4</v>
      </c>
      <c r="M31521" t="s">
        <v>215</v>
      </c>
    </row>
    <row r="31522" spans="1:13" x14ac:dyDescent="0.3">
      <c r="A31522">
        <v>24560488</v>
      </c>
      <c r="B31522">
        <v>607217</v>
      </c>
      <c r="C31522" t="s">
        <v>5</v>
      </c>
      <c r="D31522" t="s">
        <v>35</v>
      </c>
      <c r="E31522">
        <v>40.727890000000002</v>
      </c>
      <c r="F31522">
        <v>-74.002750000000006</v>
      </c>
      <c r="G31522" t="s">
        <v>7</v>
      </c>
      <c r="H31522">
        <v>205</v>
      </c>
      <c r="I31522">
        <v>4</v>
      </c>
      <c r="J31522">
        <v>15</v>
      </c>
      <c r="K31522" s="5">
        <v>43647</v>
      </c>
      <c r="L31522">
        <v>5</v>
      </c>
      <c r="M31522" t="s">
        <v>215</v>
      </c>
    </row>
    <row r="31523" spans="1:13" x14ac:dyDescent="0.3">
      <c r="A31523">
        <v>24561063</v>
      </c>
      <c r="B31523">
        <v>1508253</v>
      </c>
      <c r="C31523" t="s">
        <v>2</v>
      </c>
      <c r="D31523" t="s">
        <v>27</v>
      </c>
      <c r="E31523">
        <v>40.694029999999998</v>
      </c>
      <c r="F31523">
        <v>-73.926730000000006</v>
      </c>
      <c r="G31523" t="s">
        <v>7</v>
      </c>
      <c r="H31523">
        <v>86</v>
      </c>
      <c r="I31523">
        <v>4</v>
      </c>
      <c r="J31523">
        <v>4</v>
      </c>
      <c r="K31523" s="5">
        <v>43310</v>
      </c>
      <c r="L31523">
        <v>0</v>
      </c>
      <c r="M31523" t="s">
        <v>250</v>
      </c>
    </row>
    <row r="31524" spans="1:13" x14ac:dyDescent="0.3">
      <c r="A31524">
        <v>24561311</v>
      </c>
      <c r="B31524">
        <v>17345576</v>
      </c>
      <c r="C31524" t="s">
        <v>5</v>
      </c>
      <c r="D31524" t="s">
        <v>8</v>
      </c>
      <c r="E31524">
        <v>40.803220000000003</v>
      </c>
      <c r="F31524">
        <v>-73.944879999999998</v>
      </c>
      <c r="G31524" t="s">
        <v>30</v>
      </c>
      <c r="H31524">
        <v>65</v>
      </c>
      <c r="I31524">
        <v>30</v>
      </c>
      <c r="J31524">
        <v>0</v>
      </c>
      <c r="K31524" s="5">
        <v>43377</v>
      </c>
      <c r="L31524">
        <v>342</v>
      </c>
      <c r="M31524" t="s">
        <v>249</v>
      </c>
    </row>
    <row r="31525" spans="1:13" x14ac:dyDescent="0.3">
      <c r="A31525">
        <v>24561322</v>
      </c>
      <c r="B31525">
        <v>37580284</v>
      </c>
      <c r="C31525" t="s">
        <v>5</v>
      </c>
      <c r="D31525" t="s">
        <v>29</v>
      </c>
      <c r="E31525">
        <v>40.715710000000001</v>
      </c>
      <c r="F31525">
        <v>-73.986990000000006</v>
      </c>
      <c r="G31525" t="s">
        <v>7</v>
      </c>
      <c r="H31525">
        <v>85</v>
      </c>
      <c r="I31525">
        <v>35</v>
      </c>
      <c r="J31525">
        <v>0</v>
      </c>
      <c r="K31525" s="5">
        <v>43377</v>
      </c>
      <c r="L31525">
        <v>0</v>
      </c>
      <c r="M31525" t="s">
        <v>250</v>
      </c>
    </row>
    <row r="31526" spans="1:13" x14ac:dyDescent="0.3">
      <c r="A31526">
        <v>24561950</v>
      </c>
      <c r="B31526">
        <v>181111992</v>
      </c>
      <c r="C31526" t="s">
        <v>2</v>
      </c>
      <c r="D31526" t="s">
        <v>28</v>
      </c>
      <c r="E31526">
        <v>40.630330000000001</v>
      </c>
      <c r="F31526">
        <v>-73.957239999999999</v>
      </c>
      <c r="G31526" t="s">
        <v>7</v>
      </c>
      <c r="H31526">
        <v>61</v>
      </c>
      <c r="I31526">
        <v>3</v>
      </c>
      <c r="J31526">
        <v>2</v>
      </c>
      <c r="K31526" s="5">
        <v>43591</v>
      </c>
      <c r="L31526">
        <v>138</v>
      </c>
      <c r="M31526" t="s">
        <v>251</v>
      </c>
    </row>
    <row r="31527" spans="1:13" x14ac:dyDescent="0.3">
      <c r="A31527">
        <v>24562197</v>
      </c>
      <c r="B31527">
        <v>167025338</v>
      </c>
      <c r="C31527" t="s">
        <v>5</v>
      </c>
      <c r="D31527" t="s">
        <v>36</v>
      </c>
      <c r="E31527">
        <v>40.771630000000002</v>
      </c>
      <c r="F31527">
        <v>-73.948970000000003</v>
      </c>
      <c r="G31527" t="s">
        <v>4</v>
      </c>
      <c r="H31527">
        <v>75</v>
      </c>
      <c r="I31527">
        <v>14</v>
      </c>
      <c r="J31527">
        <v>6</v>
      </c>
      <c r="K31527" s="5">
        <v>43638</v>
      </c>
      <c r="L31527">
        <v>14</v>
      </c>
      <c r="M31527" t="s">
        <v>215</v>
      </c>
    </row>
    <row r="31528" spans="1:13" x14ac:dyDescent="0.3">
      <c r="A31528">
        <v>24562495</v>
      </c>
      <c r="B31528">
        <v>62023756</v>
      </c>
      <c r="C31528" t="s">
        <v>32</v>
      </c>
      <c r="D31528" t="s">
        <v>159</v>
      </c>
      <c r="E31528">
        <v>40.746220000000001</v>
      </c>
      <c r="F31528">
        <v>-73.782970000000006</v>
      </c>
      <c r="G31528" t="s">
        <v>4</v>
      </c>
      <c r="H31528">
        <v>79</v>
      </c>
      <c r="I31528">
        <v>1</v>
      </c>
      <c r="J31528">
        <v>35</v>
      </c>
      <c r="K31528" s="5">
        <v>43653</v>
      </c>
      <c r="L31528">
        <v>32</v>
      </c>
      <c r="M31528" t="s">
        <v>215</v>
      </c>
    </row>
    <row r="31529" spans="1:13" x14ac:dyDescent="0.3">
      <c r="A31529">
        <v>24564608</v>
      </c>
      <c r="B31529">
        <v>39528519</v>
      </c>
      <c r="C31529" t="s">
        <v>5</v>
      </c>
      <c r="D31529" t="s">
        <v>29</v>
      </c>
      <c r="E31529">
        <v>40.709879999999998</v>
      </c>
      <c r="F31529">
        <v>-73.986660000000001</v>
      </c>
      <c r="G31529" t="s">
        <v>4</v>
      </c>
      <c r="H31529">
        <v>93</v>
      </c>
      <c r="I31529">
        <v>15</v>
      </c>
      <c r="J31529">
        <v>0</v>
      </c>
      <c r="K31529" s="5">
        <v>43377</v>
      </c>
      <c r="L31529">
        <v>185</v>
      </c>
      <c r="M31529" t="s">
        <v>251</v>
      </c>
    </row>
    <row r="31530" spans="1:13" x14ac:dyDescent="0.3">
      <c r="A31530">
        <v>24565942</v>
      </c>
      <c r="B31530">
        <v>39528519</v>
      </c>
      <c r="C31530" t="s">
        <v>5</v>
      </c>
      <c r="D31530" t="s">
        <v>29</v>
      </c>
      <c r="E31530">
        <v>40.711579999999998</v>
      </c>
      <c r="F31530">
        <v>-73.988879999999995</v>
      </c>
      <c r="G31530" t="s">
        <v>30</v>
      </c>
      <c r="H31530">
        <v>32</v>
      </c>
      <c r="I31530">
        <v>14</v>
      </c>
      <c r="J31530">
        <v>5</v>
      </c>
      <c r="K31530" s="5">
        <v>43565</v>
      </c>
      <c r="L31530">
        <v>341</v>
      </c>
      <c r="M31530" t="s">
        <v>249</v>
      </c>
    </row>
    <row r="31531" spans="1:13" x14ac:dyDescent="0.3">
      <c r="A31531">
        <v>24569072</v>
      </c>
      <c r="B31531">
        <v>185636316</v>
      </c>
      <c r="C31531" t="s">
        <v>5</v>
      </c>
      <c r="D31531" t="s">
        <v>8</v>
      </c>
      <c r="E31531">
        <v>40.82291</v>
      </c>
      <c r="F31531">
        <v>-73.94256</v>
      </c>
      <c r="G31531" t="s">
        <v>7</v>
      </c>
      <c r="H31531">
        <v>119</v>
      </c>
      <c r="I31531">
        <v>7</v>
      </c>
      <c r="J31531">
        <v>6</v>
      </c>
      <c r="K31531" s="5">
        <v>43557</v>
      </c>
      <c r="L31531">
        <v>201</v>
      </c>
      <c r="M31531" t="s">
        <v>251</v>
      </c>
    </row>
    <row r="31532" spans="1:13" x14ac:dyDescent="0.3">
      <c r="A31532">
        <v>24572398</v>
      </c>
      <c r="B31532">
        <v>10679309</v>
      </c>
      <c r="C31532" t="s">
        <v>2</v>
      </c>
      <c r="D31532" t="s">
        <v>18</v>
      </c>
      <c r="E31532">
        <v>40.71181</v>
      </c>
      <c r="F31532">
        <v>-73.966769999999997</v>
      </c>
      <c r="G31532" t="s">
        <v>7</v>
      </c>
      <c r="H31532">
        <v>150</v>
      </c>
      <c r="I31532">
        <v>4</v>
      </c>
      <c r="J31532">
        <v>6</v>
      </c>
      <c r="K31532" s="5">
        <v>43605</v>
      </c>
      <c r="L31532">
        <v>8</v>
      </c>
      <c r="M31532" t="s">
        <v>215</v>
      </c>
    </row>
    <row r="31533" spans="1:13" x14ac:dyDescent="0.3">
      <c r="A31533">
        <v>24573069</v>
      </c>
      <c r="B31533">
        <v>65804</v>
      </c>
      <c r="C31533" t="s">
        <v>5</v>
      </c>
      <c r="D31533" t="s">
        <v>25</v>
      </c>
      <c r="E31533">
        <v>40.729570000000002</v>
      </c>
      <c r="F31533">
        <v>-73.988200000000006</v>
      </c>
      <c r="G31533" t="s">
        <v>7</v>
      </c>
      <c r="H31533">
        <v>129</v>
      </c>
      <c r="I31533">
        <v>7</v>
      </c>
      <c r="J31533">
        <v>12</v>
      </c>
      <c r="K31533" s="5">
        <v>43632</v>
      </c>
      <c r="L31533">
        <v>9</v>
      </c>
      <c r="M31533" t="s">
        <v>215</v>
      </c>
    </row>
    <row r="31534" spans="1:13" x14ac:dyDescent="0.3">
      <c r="A31534">
        <v>24573377</v>
      </c>
      <c r="B31534">
        <v>104812805</v>
      </c>
      <c r="C31534" t="s">
        <v>49</v>
      </c>
      <c r="D31534" t="s">
        <v>96</v>
      </c>
      <c r="E31534">
        <v>40.597569999999997</v>
      </c>
      <c r="F31534">
        <v>-74.084339999999997</v>
      </c>
      <c r="G31534" t="s">
        <v>4</v>
      </c>
      <c r="H31534">
        <v>35</v>
      </c>
      <c r="I31534">
        <v>4</v>
      </c>
      <c r="J31534">
        <v>11</v>
      </c>
      <c r="K31534" s="5">
        <v>43626</v>
      </c>
      <c r="L31534">
        <v>338</v>
      </c>
      <c r="M31534" t="s">
        <v>249</v>
      </c>
    </row>
    <row r="31535" spans="1:13" x14ac:dyDescent="0.3">
      <c r="A31535">
        <v>24574987</v>
      </c>
      <c r="B31535">
        <v>6892560</v>
      </c>
      <c r="C31535" t="s">
        <v>5</v>
      </c>
      <c r="D31535" t="s">
        <v>10</v>
      </c>
      <c r="E31535">
        <v>40.805520000000001</v>
      </c>
      <c r="F31535">
        <v>-73.940309999999997</v>
      </c>
      <c r="G31535" t="s">
        <v>4</v>
      </c>
      <c r="H31535">
        <v>51</v>
      </c>
      <c r="I31535">
        <v>5</v>
      </c>
      <c r="J31535">
        <v>16</v>
      </c>
      <c r="K31535" s="5">
        <v>43645</v>
      </c>
      <c r="L31535">
        <v>17</v>
      </c>
      <c r="M31535" t="s">
        <v>215</v>
      </c>
    </row>
    <row r="31536" spans="1:13" x14ac:dyDescent="0.3">
      <c r="A31536">
        <v>24575257</v>
      </c>
      <c r="B31536">
        <v>146182000</v>
      </c>
      <c r="C31536" t="s">
        <v>5</v>
      </c>
      <c r="D31536" t="s">
        <v>81</v>
      </c>
      <c r="E31536">
        <v>40.758850000000002</v>
      </c>
      <c r="F31536">
        <v>-73.981470000000002</v>
      </c>
      <c r="G31536" t="s">
        <v>4</v>
      </c>
      <c r="H31536">
        <v>120</v>
      </c>
      <c r="I31536">
        <v>3</v>
      </c>
      <c r="J31536">
        <v>25</v>
      </c>
      <c r="K31536" s="5">
        <v>43407</v>
      </c>
      <c r="L31536">
        <v>0</v>
      </c>
      <c r="M31536" t="s">
        <v>250</v>
      </c>
    </row>
    <row r="31537" spans="1:13" x14ac:dyDescent="0.3">
      <c r="A31537">
        <v>24575718</v>
      </c>
      <c r="B31537">
        <v>170446723</v>
      </c>
      <c r="C31537" t="s">
        <v>32</v>
      </c>
      <c r="D31537" t="s">
        <v>113</v>
      </c>
      <c r="E31537">
        <v>40.759059999999998</v>
      </c>
      <c r="F31537">
        <v>-73.877709999999993</v>
      </c>
      <c r="G31537" t="s">
        <v>4</v>
      </c>
      <c r="H31537">
        <v>78</v>
      </c>
      <c r="I31537">
        <v>1</v>
      </c>
      <c r="J31537">
        <v>4</v>
      </c>
      <c r="K31537" s="5">
        <v>43469</v>
      </c>
      <c r="L31537">
        <v>363</v>
      </c>
      <c r="M31537" t="s">
        <v>249</v>
      </c>
    </row>
    <row r="31538" spans="1:13" x14ac:dyDescent="0.3">
      <c r="A31538">
        <v>24576230</v>
      </c>
      <c r="B31538">
        <v>24046704</v>
      </c>
      <c r="C31538" t="s">
        <v>5</v>
      </c>
      <c r="D31538" t="s">
        <v>8</v>
      </c>
      <c r="E31538">
        <v>40.816000000000003</v>
      </c>
      <c r="F31538">
        <v>-73.941270000000003</v>
      </c>
      <c r="G31538" t="s">
        <v>7</v>
      </c>
      <c r="H31538">
        <v>100</v>
      </c>
      <c r="I31538">
        <v>3</v>
      </c>
      <c r="J31538">
        <v>3</v>
      </c>
      <c r="K31538" s="5">
        <v>43387</v>
      </c>
      <c r="L31538">
        <v>0</v>
      </c>
      <c r="M31538" t="s">
        <v>250</v>
      </c>
    </row>
    <row r="31539" spans="1:13" x14ac:dyDescent="0.3">
      <c r="A31539">
        <v>24577999</v>
      </c>
      <c r="B31539">
        <v>179676509</v>
      </c>
      <c r="C31539" t="s">
        <v>2</v>
      </c>
      <c r="D31539" t="s">
        <v>26</v>
      </c>
      <c r="E31539">
        <v>40.728740000000002</v>
      </c>
      <c r="F31539">
        <v>-73.956209999999999</v>
      </c>
      <c r="G31539" t="s">
        <v>7</v>
      </c>
      <c r="H31539">
        <v>114</v>
      </c>
      <c r="I31539">
        <v>4</v>
      </c>
      <c r="J31539">
        <v>2</v>
      </c>
      <c r="K31539" s="5">
        <v>43258</v>
      </c>
      <c r="L31539">
        <v>0</v>
      </c>
      <c r="M31539" t="s">
        <v>250</v>
      </c>
    </row>
    <row r="31540" spans="1:13" x14ac:dyDescent="0.3">
      <c r="A31540">
        <v>24580129</v>
      </c>
      <c r="B31540">
        <v>143070465</v>
      </c>
      <c r="C31540" t="s">
        <v>2</v>
      </c>
      <c r="D31540" t="s">
        <v>12</v>
      </c>
      <c r="E31540">
        <v>40.697699999999998</v>
      </c>
      <c r="F31540">
        <v>-73.947810000000004</v>
      </c>
      <c r="G31540" t="s">
        <v>4</v>
      </c>
      <c r="H31540">
        <v>35</v>
      </c>
      <c r="I31540">
        <v>2</v>
      </c>
      <c r="J31540">
        <v>10</v>
      </c>
      <c r="K31540" s="5">
        <v>43384</v>
      </c>
      <c r="L31540">
        <v>0</v>
      </c>
      <c r="M31540" t="s">
        <v>250</v>
      </c>
    </row>
    <row r="31541" spans="1:13" x14ac:dyDescent="0.3">
      <c r="A31541">
        <v>24580422</v>
      </c>
      <c r="B31541">
        <v>10574166</v>
      </c>
      <c r="C31541" t="s">
        <v>5</v>
      </c>
      <c r="D31541" t="s">
        <v>11</v>
      </c>
      <c r="E31541">
        <v>40.746810000000004</v>
      </c>
      <c r="F31541">
        <v>-73.976290000000006</v>
      </c>
      <c r="G31541" t="s">
        <v>7</v>
      </c>
      <c r="H31541">
        <v>150</v>
      </c>
      <c r="I31541">
        <v>2</v>
      </c>
      <c r="J31541">
        <v>17</v>
      </c>
      <c r="K31541" s="5">
        <v>43460</v>
      </c>
      <c r="L31541">
        <v>0</v>
      </c>
      <c r="M31541" t="s">
        <v>250</v>
      </c>
    </row>
    <row r="31542" spans="1:13" x14ac:dyDescent="0.3">
      <c r="A31542">
        <v>24580806</v>
      </c>
      <c r="B31542">
        <v>174986751</v>
      </c>
      <c r="C31542" t="s">
        <v>5</v>
      </c>
      <c r="D31542" t="s">
        <v>38</v>
      </c>
      <c r="E31542">
        <v>40.850540000000002</v>
      </c>
      <c r="F31542">
        <v>-73.93956</v>
      </c>
      <c r="G31542" t="s">
        <v>4</v>
      </c>
      <c r="H31542">
        <v>75</v>
      </c>
      <c r="I31542">
        <v>3</v>
      </c>
      <c r="J31542">
        <v>13</v>
      </c>
      <c r="K31542" s="5">
        <v>43623</v>
      </c>
      <c r="L31542">
        <v>137</v>
      </c>
      <c r="M31542" t="s">
        <v>251</v>
      </c>
    </row>
    <row r="31543" spans="1:13" x14ac:dyDescent="0.3">
      <c r="A31543">
        <v>24580838</v>
      </c>
      <c r="B31543">
        <v>185512151</v>
      </c>
      <c r="C31543" t="s">
        <v>2</v>
      </c>
      <c r="D31543" t="s">
        <v>18</v>
      </c>
      <c r="E31543">
        <v>40.707430000000002</v>
      </c>
      <c r="F31543">
        <v>-73.942059999999998</v>
      </c>
      <c r="G31543" t="s">
        <v>7</v>
      </c>
      <c r="H31543">
        <v>128</v>
      </c>
      <c r="I31543">
        <v>4</v>
      </c>
      <c r="J31543">
        <v>6</v>
      </c>
      <c r="K31543" s="5">
        <v>43613</v>
      </c>
      <c r="L31543">
        <v>0</v>
      </c>
      <c r="M31543" t="s">
        <v>250</v>
      </c>
    </row>
    <row r="31544" spans="1:13" x14ac:dyDescent="0.3">
      <c r="A31544">
        <v>24580943</v>
      </c>
      <c r="B31544">
        <v>174986751</v>
      </c>
      <c r="C31544" t="s">
        <v>5</v>
      </c>
      <c r="D31544" t="s">
        <v>38</v>
      </c>
      <c r="E31544">
        <v>40.852640000000001</v>
      </c>
      <c r="F31544">
        <v>-73.939760000000007</v>
      </c>
      <c r="G31544" t="s">
        <v>4</v>
      </c>
      <c r="H31544">
        <v>160</v>
      </c>
      <c r="I31544">
        <v>3</v>
      </c>
      <c r="J31544">
        <v>6</v>
      </c>
      <c r="K31544" s="5">
        <v>43641</v>
      </c>
      <c r="L31544">
        <v>123</v>
      </c>
      <c r="M31544" t="s">
        <v>251</v>
      </c>
    </row>
    <row r="31545" spans="1:13" x14ac:dyDescent="0.3">
      <c r="A31545">
        <v>24582124</v>
      </c>
      <c r="B31545">
        <v>102287990</v>
      </c>
      <c r="C31545" t="s">
        <v>2</v>
      </c>
      <c r="D31545" t="s">
        <v>89</v>
      </c>
      <c r="E31545">
        <v>40.64499</v>
      </c>
      <c r="F31545">
        <v>-74.024370000000005</v>
      </c>
      <c r="G31545" t="s">
        <v>4</v>
      </c>
      <c r="H31545">
        <v>100</v>
      </c>
      <c r="I31545">
        <v>30</v>
      </c>
      <c r="J31545">
        <v>0</v>
      </c>
      <c r="K31545" s="5">
        <v>43377</v>
      </c>
      <c r="L31545">
        <v>365</v>
      </c>
      <c r="M31545" t="s">
        <v>249</v>
      </c>
    </row>
    <row r="31546" spans="1:13" x14ac:dyDescent="0.3">
      <c r="A31546">
        <v>24583029</v>
      </c>
      <c r="B31546">
        <v>75302217</v>
      </c>
      <c r="C31546" t="s">
        <v>5</v>
      </c>
      <c r="D31546" t="s">
        <v>36</v>
      </c>
      <c r="E31546">
        <v>40.778829999999999</v>
      </c>
      <c r="F31546">
        <v>-73.955280000000002</v>
      </c>
      <c r="G31546" t="s">
        <v>7</v>
      </c>
      <c r="H31546">
        <v>199</v>
      </c>
      <c r="I31546">
        <v>3</v>
      </c>
      <c r="J31546">
        <v>10</v>
      </c>
      <c r="K31546" s="5">
        <v>43631</v>
      </c>
      <c r="L31546">
        <v>365</v>
      </c>
      <c r="M31546" t="s">
        <v>249</v>
      </c>
    </row>
    <row r="31547" spans="1:13" x14ac:dyDescent="0.3">
      <c r="A31547">
        <v>24583519</v>
      </c>
      <c r="B31547">
        <v>7939437</v>
      </c>
      <c r="C31547" t="s">
        <v>2</v>
      </c>
      <c r="D31547" t="s">
        <v>12</v>
      </c>
      <c r="E31547">
        <v>40.688229999999997</v>
      </c>
      <c r="F31547">
        <v>-73.958629999999999</v>
      </c>
      <c r="G31547" t="s">
        <v>4</v>
      </c>
      <c r="H31547">
        <v>100</v>
      </c>
      <c r="I31547">
        <v>2</v>
      </c>
      <c r="J31547">
        <v>34</v>
      </c>
      <c r="K31547" s="5">
        <v>43641</v>
      </c>
      <c r="L31547">
        <v>59</v>
      </c>
      <c r="M31547" t="s">
        <v>215</v>
      </c>
    </row>
    <row r="31548" spans="1:13" x14ac:dyDescent="0.3">
      <c r="A31548">
        <v>24583645</v>
      </c>
      <c r="B31548">
        <v>48805583</v>
      </c>
      <c r="C31548" t="s">
        <v>5</v>
      </c>
      <c r="D31548" t="s">
        <v>6</v>
      </c>
      <c r="E31548">
        <v>40.749600000000001</v>
      </c>
      <c r="F31548">
        <v>-73.982439999999997</v>
      </c>
      <c r="G31548" t="s">
        <v>7</v>
      </c>
      <c r="H31548">
        <v>170</v>
      </c>
      <c r="I31548">
        <v>6</v>
      </c>
      <c r="J31548">
        <v>35</v>
      </c>
      <c r="K31548" s="5">
        <v>43646</v>
      </c>
      <c r="L31548">
        <v>0</v>
      </c>
      <c r="M31548" t="s">
        <v>250</v>
      </c>
    </row>
    <row r="31549" spans="1:13" x14ac:dyDescent="0.3">
      <c r="A31549">
        <v>24588491</v>
      </c>
      <c r="B31549">
        <v>119864371</v>
      </c>
      <c r="C31549" t="s">
        <v>2</v>
      </c>
      <c r="D31549" t="s">
        <v>12</v>
      </c>
      <c r="E31549">
        <v>40.684010000000001</v>
      </c>
      <c r="F31549">
        <v>-73.924400000000006</v>
      </c>
      <c r="G31549" t="s">
        <v>7</v>
      </c>
      <c r="H31549">
        <v>99</v>
      </c>
      <c r="I31549">
        <v>3</v>
      </c>
      <c r="J31549">
        <v>44</v>
      </c>
      <c r="K31549" s="5">
        <v>43636</v>
      </c>
      <c r="L31549">
        <v>135</v>
      </c>
      <c r="M31549" t="s">
        <v>251</v>
      </c>
    </row>
    <row r="31550" spans="1:13" x14ac:dyDescent="0.3">
      <c r="A31550">
        <v>24591995</v>
      </c>
      <c r="B31550">
        <v>39528519</v>
      </c>
      <c r="C31550" t="s">
        <v>5</v>
      </c>
      <c r="D31550" t="s">
        <v>29</v>
      </c>
      <c r="E31550">
        <v>40.710979999999999</v>
      </c>
      <c r="F31550">
        <v>-73.986959999999996</v>
      </c>
      <c r="G31550" t="s">
        <v>30</v>
      </c>
      <c r="H31550">
        <v>35</v>
      </c>
      <c r="I31550">
        <v>14</v>
      </c>
      <c r="J31550">
        <v>0</v>
      </c>
      <c r="K31550" s="5">
        <v>43377</v>
      </c>
      <c r="L31550">
        <v>321</v>
      </c>
      <c r="M31550" t="s">
        <v>249</v>
      </c>
    </row>
    <row r="31551" spans="1:13" x14ac:dyDescent="0.3">
      <c r="A31551">
        <v>24592583</v>
      </c>
      <c r="B31551">
        <v>19068554</v>
      </c>
      <c r="C31551" t="s">
        <v>5</v>
      </c>
      <c r="D31551" t="s">
        <v>17</v>
      </c>
      <c r="E31551">
        <v>40.736080000000001</v>
      </c>
      <c r="F31551">
        <v>-73.999970000000005</v>
      </c>
      <c r="G31551" t="s">
        <v>7</v>
      </c>
      <c r="H31551">
        <v>175</v>
      </c>
      <c r="I31551">
        <v>3</v>
      </c>
      <c r="J31551">
        <v>18</v>
      </c>
      <c r="K31551" s="5">
        <v>43652</v>
      </c>
      <c r="L31551">
        <v>0</v>
      </c>
      <c r="M31551" t="s">
        <v>250</v>
      </c>
    </row>
    <row r="31552" spans="1:13" x14ac:dyDescent="0.3">
      <c r="A31552">
        <v>24593351</v>
      </c>
      <c r="B31552">
        <v>105797483</v>
      </c>
      <c r="C31552" t="s">
        <v>5</v>
      </c>
      <c r="D31552" t="s">
        <v>6</v>
      </c>
      <c r="E31552">
        <v>40.745199999999997</v>
      </c>
      <c r="F31552">
        <v>-73.984269999999995</v>
      </c>
      <c r="G31552" t="s">
        <v>7</v>
      </c>
      <c r="H31552">
        <v>400</v>
      </c>
      <c r="I31552">
        <v>1</v>
      </c>
      <c r="J31552">
        <v>16</v>
      </c>
      <c r="K31552" s="5">
        <v>43646</v>
      </c>
      <c r="L31552">
        <v>47</v>
      </c>
      <c r="M31552" t="s">
        <v>215</v>
      </c>
    </row>
    <row r="31553" spans="1:13" x14ac:dyDescent="0.3">
      <c r="A31553">
        <v>24594184</v>
      </c>
      <c r="B31553">
        <v>185850609</v>
      </c>
      <c r="C31553" t="s">
        <v>51</v>
      </c>
      <c r="D31553" t="s">
        <v>108</v>
      </c>
      <c r="E31553">
        <v>40.810110000000002</v>
      </c>
      <c r="F31553">
        <v>-73.921660000000003</v>
      </c>
      <c r="G31553" t="s">
        <v>7</v>
      </c>
      <c r="H31553">
        <v>125</v>
      </c>
      <c r="I31553">
        <v>3</v>
      </c>
      <c r="J31553">
        <v>62</v>
      </c>
      <c r="K31553" s="5">
        <v>43648</v>
      </c>
      <c r="L31553">
        <v>253</v>
      </c>
      <c r="M31553" t="s">
        <v>249</v>
      </c>
    </row>
    <row r="31554" spans="1:13" x14ac:dyDescent="0.3">
      <c r="A31554">
        <v>24594587</v>
      </c>
      <c r="B31554">
        <v>3268993</v>
      </c>
      <c r="C31554" t="s">
        <v>5</v>
      </c>
      <c r="D31554" t="s">
        <v>8</v>
      </c>
      <c r="E31554">
        <v>40.823360000000001</v>
      </c>
      <c r="F31554">
        <v>-73.955960000000005</v>
      </c>
      <c r="G31554" t="s">
        <v>4</v>
      </c>
      <c r="H31554">
        <v>75</v>
      </c>
      <c r="I31554">
        <v>2</v>
      </c>
      <c r="J31554">
        <v>122</v>
      </c>
      <c r="K31554" s="5">
        <v>43653</v>
      </c>
      <c r="L31554">
        <v>127</v>
      </c>
      <c r="M31554" t="s">
        <v>251</v>
      </c>
    </row>
    <row r="31555" spans="1:13" x14ac:dyDescent="0.3">
      <c r="A31555">
        <v>24594717</v>
      </c>
      <c r="B31555">
        <v>107434423</v>
      </c>
      <c r="C31555" t="s">
        <v>5</v>
      </c>
      <c r="D31555" t="s">
        <v>34</v>
      </c>
      <c r="E31555">
        <v>40.741120000000002</v>
      </c>
      <c r="F31555">
        <v>-73.980090000000004</v>
      </c>
      <c r="G31555" t="s">
        <v>7</v>
      </c>
      <c r="H31555">
        <v>271</v>
      </c>
      <c r="I31555">
        <v>30</v>
      </c>
      <c r="J31555">
        <v>0</v>
      </c>
      <c r="K31555" s="5">
        <v>43377</v>
      </c>
      <c r="L31555">
        <v>326</v>
      </c>
      <c r="M31555" t="s">
        <v>249</v>
      </c>
    </row>
    <row r="31556" spans="1:13" x14ac:dyDescent="0.3">
      <c r="A31556">
        <v>24596296</v>
      </c>
      <c r="B31556">
        <v>20633674</v>
      </c>
      <c r="C31556" t="s">
        <v>2</v>
      </c>
      <c r="D31556" t="s">
        <v>12</v>
      </c>
      <c r="E31556">
        <v>40.691989999999997</v>
      </c>
      <c r="F31556">
        <v>-73.94426</v>
      </c>
      <c r="G31556" t="s">
        <v>4</v>
      </c>
      <c r="H31556">
        <v>46</v>
      </c>
      <c r="I31556">
        <v>3</v>
      </c>
      <c r="J31556">
        <v>6</v>
      </c>
      <c r="K31556" s="5">
        <v>43540</v>
      </c>
      <c r="L31556">
        <v>0</v>
      </c>
      <c r="M31556" t="s">
        <v>250</v>
      </c>
    </row>
    <row r="31557" spans="1:13" x14ac:dyDescent="0.3">
      <c r="A31557">
        <v>24596989</v>
      </c>
      <c r="B31557">
        <v>12292581</v>
      </c>
      <c r="C31557" t="s">
        <v>5</v>
      </c>
      <c r="D31557" t="s">
        <v>53</v>
      </c>
      <c r="E31557">
        <v>40.70617</v>
      </c>
      <c r="F31557">
        <v>-74.011200000000002</v>
      </c>
      <c r="G31557" t="s">
        <v>7</v>
      </c>
      <c r="H31557">
        <v>240</v>
      </c>
      <c r="I31557">
        <v>15</v>
      </c>
      <c r="J31557">
        <v>4</v>
      </c>
      <c r="K31557" s="5">
        <v>43464</v>
      </c>
      <c r="L31557">
        <v>220</v>
      </c>
      <c r="M31557" t="s">
        <v>251</v>
      </c>
    </row>
    <row r="31558" spans="1:13" x14ac:dyDescent="0.3">
      <c r="A31558">
        <v>24599215</v>
      </c>
      <c r="B31558">
        <v>185888575</v>
      </c>
      <c r="C31558" t="s">
        <v>2</v>
      </c>
      <c r="D31558" t="s">
        <v>27</v>
      </c>
      <c r="E31558">
        <v>40.695709999999998</v>
      </c>
      <c r="F31558">
        <v>-73.931439999999995</v>
      </c>
      <c r="G31558" t="s">
        <v>7</v>
      </c>
      <c r="H31558">
        <v>240</v>
      </c>
      <c r="I31558">
        <v>3</v>
      </c>
      <c r="J31558">
        <v>50</v>
      </c>
      <c r="K31558" s="5">
        <v>43640</v>
      </c>
      <c r="L31558">
        <v>243</v>
      </c>
      <c r="M31558" t="s">
        <v>251</v>
      </c>
    </row>
    <row r="31559" spans="1:13" x14ac:dyDescent="0.3">
      <c r="A31559">
        <v>24599452</v>
      </c>
      <c r="B31559">
        <v>185889529</v>
      </c>
      <c r="C31559" t="s">
        <v>32</v>
      </c>
      <c r="D31559" t="s">
        <v>95</v>
      </c>
      <c r="E31559">
        <v>40.703890000000001</v>
      </c>
      <c r="F31559">
        <v>-73.757819999999995</v>
      </c>
      <c r="G31559" t="s">
        <v>4</v>
      </c>
      <c r="H31559">
        <v>50</v>
      </c>
      <c r="I31559">
        <v>3</v>
      </c>
      <c r="J31559">
        <v>58</v>
      </c>
      <c r="K31559" s="5">
        <v>43640</v>
      </c>
      <c r="L31559">
        <v>358</v>
      </c>
      <c r="M31559" t="s">
        <v>249</v>
      </c>
    </row>
    <row r="31560" spans="1:13" x14ac:dyDescent="0.3">
      <c r="A31560">
        <v>24600833</v>
      </c>
      <c r="B31560">
        <v>12156706</v>
      </c>
      <c r="C31560" t="s">
        <v>5</v>
      </c>
      <c r="D31560" t="s">
        <v>62</v>
      </c>
      <c r="E31560">
        <v>40.728389999999997</v>
      </c>
      <c r="F31560">
        <v>-73.999830000000003</v>
      </c>
      <c r="G31560" t="s">
        <v>4</v>
      </c>
      <c r="H31560">
        <v>115</v>
      </c>
      <c r="I31560">
        <v>3</v>
      </c>
      <c r="J31560">
        <v>2</v>
      </c>
      <c r="K31560" s="5">
        <v>43242</v>
      </c>
      <c r="L31560">
        <v>0</v>
      </c>
      <c r="M31560" t="s">
        <v>250</v>
      </c>
    </row>
    <row r="31561" spans="1:13" x14ac:dyDescent="0.3">
      <c r="A31561">
        <v>24601752</v>
      </c>
      <c r="B31561">
        <v>185908506</v>
      </c>
      <c r="C31561" t="s">
        <v>51</v>
      </c>
      <c r="D31561" t="s">
        <v>216</v>
      </c>
      <c r="E31561">
        <v>40.886339999999997</v>
      </c>
      <c r="F31561">
        <v>-73.834310000000002</v>
      </c>
      <c r="G31561" t="s">
        <v>4</v>
      </c>
      <c r="H31561">
        <v>75</v>
      </c>
      <c r="I31561">
        <v>3</v>
      </c>
      <c r="J31561">
        <v>19</v>
      </c>
      <c r="K31561" s="5">
        <v>43605</v>
      </c>
      <c r="L31561">
        <v>166</v>
      </c>
      <c r="M31561" t="s">
        <v>251</v>
      </c>
    </row>
    <row r="31562" spans="1:13" x14ac:dyDescent="0.3">
      <c r="A31562">
        <v>24602796</v>
      </c>
      <c r="B31562">
        <v>52395622</v>
      </c>
      <c r="C31562" t="s">
        <v>5</v>
      </c>
      <c r="D31562" t="s">
        <v>36</v>
      </c>
      <c r="E31562">
        <v>40.779420000000002</v>
      </c>
      <c r="F31562">
        <v>-73.947720000000004</v>
      </c>
      <c r="G31562" t="s">
        <v>7</v>
      </c>
      <c r="H31562">
        <v>160</v>
      </c>
      <c r="I31562">
        <v>1</v>
      </c>
      <c r="J31562">
        <v>16</v>
      </c>
      <c r="K31562" s="5">
        <v>43400</v>
      </c>
      <c r="L31562">
        <v>0</v>
      </c>
      <c r="M31562" t="s">
        <v>250</v>
      </c>
    </row>
    <row r="31563" spans="1:13" x14ac:dyDescent="0.3">
      <c r="A31563">
        <v>24604281</v>
      </c>
      <c r="B31563">
        <v>185683441</v>
      </c>
      <c r="C31563" t="s">
        <v>5</v>
      </c>
      <c r="D31563" t="s">
        <v>8</v>
      </c>
      <c r="E31563">
        <v>40.816389999999998</v>
      </c>
      <c r="F31563">
        <v>-73.942229999999995</v>
      </c>
      <c r="G31563" t="s">
        <v>4</v>
      </c>
      <c r="H31563">
        <v>80</v>
      </c>
      <c r="I31563">
        <v>2</v>
      </c>
      <c r="J31563">
        <v>49</v>
      </c>
      <c r="K31563" s="5">
        <v>43629</v>
      </c>
      <c r="L31563">
        <v>178</v>
      </c>
      <c r="M31563" t="s">
        <v>251</v>
      </c>
    </row>
    <row r="31564" spans="1:13" x14ac:dyDescent="0.3">
      <c r="A31564">
        <v>24606241</v>
      </c>
      <c r="B31564">
        <v>165725362</v>
      </c>
      <c r="C31564" t="s">
        <v>5</v>
      </c>
      <c r="D31564" t="s">
        <v>29</v>
      </c>
      <c r="E31564">
        <v>40.714320000000001</v>
      </c>
      <c r="F31564">
        <v>-73.988699999999994</v>
      </c>
      <c r="G31564" t="s">
        <v>7</v>
      </c>
      <c r="H31564">
        <v>150</v>
      </c>
      <c r="I31564">
        <v>4</v>
      </c>
      <c r="J31564">
        <v>32</v>
      </c>
      <c r="K31564" s="5">
        <v>43648</v>
      </c>
      <c r="L31564">
        <v>216</v>
      </c>
      <c r="M31564" t="s">
        <v>251</v>
      </c>
    </row>
    <row r="31565" spans="1:13" x14ac:dyDescent="0.3">
      <c r="A31565">
        <v>24606641</v>
      </c>
      <c r="B31565">
        <v>99202586</v>
      </c>
      <c r="C31565" t="s">
        <v>49</v>
      </c>
      <c r="D31565" t="s">
        <v>183</v>
      </c>
      <c r="E31565">
        <v>40.629469999999998</v>
      </c>
      <c r="F31565">
        <v>-74.129909999999995</v>
      </c>
      <c r="G31565" t="s">
        <v>4</v>
      </c>
      <c r="H31565">
        <v>79</v>
      </c>
      <c r="I31565">
        <v>2</v>
      </c>
      <c r="J31565">
        <v>4</v>
      </c>
      <c r="K31565" s="5">
        <v>43647</v>
      </c>
      <c r="L31565">
        <v>355</v>
      </c>
      <c r="M31565" t="s">
        <v>249</v>
      </c>
    </row>
    <row r="31566" spans="1:13" x14ac:dyDescent="0.3">
      <c r="A31566">
        <v>24607120</v>
      </c>
      <c r="B31566">
        <v>128917721</v>
      </c>
      <c r="C31566" t="s">
        <v>2</v>
      </c>
      <c r="D31566" t="s">
        <v>26</v>
      </c>
      <c r="E31566">
        <v>40.720300000000002</v>
      </c>
      <c r="F31566">
        <v>-73.946439999999996</v>
      </c>
      <c r="G31566" t="s">
        <v>7</v>
      </c>
      <c r="H31566">
        <v>250</v>
      </c>
      <c r="I31566">
        <v>3</v>
      </c>
      <c r="J31566">
        <v>2</v>
      </c>
      <c r="K31566" s="5">
        <v>43448</v>
      </c>
      <c r="L31566">
        <v>177</v>
      </c>
      <c r="M31566" t="s">
        <v>251</v>
      </c>
    </row>
    <row r="31567" spans="1:13" x14ac:dyDescent="0.3">
      <c r="A31567">
        <v>24607287</v>
      </c>
      <c r="B31567">
        <v>160614820</v>
      </c>
      <c r="C31567" t="s">
        <v>32</v>
      </c>
      <c r="D31567" t="s">
        <v>59</v>
      </c>
      <c r="E31567">
        <v>40.77496</v>
      </c>
      <c r="F31567">
        <v>-73.911720000000003</v>
      </c>
      <c r="G31567" t="s">
        <v>4</v>
      </c>
      <c r="H31567">
        <v>60</v>
      </c>
      <c r="I31567">
        <v>15</v>
      </c>
      <c r="J31567">
        <v>12</v>
      </c>
      <c r="K31567" s="5">
        <v>43466</v>
      </c>
      <c r="L31567">
        <v>21</v>
      </c>
      <c r="M31567" t="s">
        <v>215</v>
      </c>
    </row>
    <row r="31568" spans="1:13" x14ac:dyDescent="0.3">
      <c r="A31568">
        <v>24607535</v>
      </c>
      <c r="B31568">
        <v>183623716</v>
      </c>
      <c r="C31568" t="s">
        <v>32</v>
      </c>
      <c r="D31568" t="s">
        <v>33</v>
      </c>
      <c r="E31568">
        <v>40.746639999999999</v>
      </c>
      <c r="F31568">
        <v>-73.950389999999999</v>
      </c>
      <c r="G31568" t="s">
        <v>4</v>
      </c>
      <c r="H31568">
        <v>85</v>
      </c>
      <c r="I31568">
        <v>1</v>
      </c>
      <c r="J31568">
        <v>10</v>
      </c>
      <c r="K31568" s="5">
        <v>43652</v>
      </c>
      <c r="L31568">
        <v>365</v>
      </c>
      <c r="M31568" t="s">
        <v>249</v>
      </c>
    </row>
    <row r="31569" spans="1:13" x14ac:dyDescent="0.3">
      <c r="A31569">
        <v>24607763</v>
      </c>
      <c r="B31569">
        <v>118029044</v>
      </c>
      <c r="C31569" t="s">
        <v>2</v>
      </c>
      <c r="D31569" t="s">
        <v>127</v>
      </c>
      <c r="E31569">
        <v>40.609090000000002</v>
      </c>
      <c r="F31569">
        <v>-73.971549999999993</v>
      </c>
      <c r="G31569" t="s">
        <v>7</v>
      </c>
      <c r="H31569">
        <v>200</v>
      </c>
      <c r="I31569">
        <v>2</v>
      </c>
      <c r="J31569">
        <v>26</v>
      </c>
      <c r="K31569" s="5">
        <v>43647</v>
      </c>
      <c r="L31569">
        <v>275</v>
      </c>
      <c r="M31569" t="s">
        <v>249</v>
      </c>
    </row>
    <row r="31570" spans="1:13" x14ac:dyDescent="0.3">
      <c r="A31570">
        <v>24608095</v>
      </c>
      <c r="B31570">
        <v>9663349</v>
      </c>
      <c r="C31570" t="s">
        <v>32</v>
      </c>
      <c r="D31570" t="s">
        <v>97</v>
      </c>
      <c r="E31570">
        <v>40.72795</v>
      </c>
      <c r="F31570">
        <v>-73.860479999999995</v>
      </c>
      <c r="G31570" t="s">
        <v>4</v>
      </c>
      <c r="H31570">
        <v>40</v>
      </c>
      <c r="I31570">
        <v>3</v>
      </c>
      <c r="J31570">
        <v>1</v>
      </c>
      <c r="K31570" s="5">
        <v>43609</v>
      </c>
      <c r="L31570">
        <v>305</v>
      </c>
      <c r="M31570" t="s">
        <v>249</v>
      </c>
    </row>
    <row r="31571" spans="1:13" x14ac:dyDescent="0.3">
      <c r="A31571">
        <v>24608893</v>
      </c>
      <c r="B31571">
        <v>27032848</v>
      </c>
      <c r="C31571" t="s">
        <v>2</v>
      </c>
      <c r="D31571" t="s">
        <v>18</v>
      </c>
      <c r="E31571">
        <v>40.717469999999999</v>
      </c>
      <c r="F31571">
        <v>-73.960449999999994</v>
      </c>
      <c r="G31571" t="s">
        <v>4</v>
      </c>
      <c r="H31571">
        <v>89</v>
      </c>
      <c r="I31571">
        <v>4</v>
      </c>
      <c r="J31571">
        <v>4</v>
      </c>
      <c r="K31571" s="5">
        <v>43633</v>
      </c>
      <c r="L31571">
        <v>128</v>
      </c>
      <c r="M31571" t="s">
        <v>251</v>
      </c>
    </row>
    <row r="31572" spans="1:13" x14ac:dyDescent="0.3">
      <c r="A31572">
        <v>24608922</v>
      </c>
      <c r="B31572">
        <v>84862540</v>
      </c>
      <c r="C31572" t="s">
        <v>5</v>
      </c>
      <c r="D31572" t="s">
        <v>53</v>
      </c>
      <c r="E31572">
        <v>40.706899999999997</v>
      </c>
      <c r="F31572">
        <v>-74.01388</v>
      </c>
      <c r="G31572" t="s">
        <v>4</v>
      </c>
      <c r="H31572">
        <v>95</v>
      </c>
      <c r="I31572">
        <v>2</v>
      </c>
      <c r="J31572">
        <v>6</v>
      </c>
      <c r="K31572" s="5">
        <v>43338</v>
      </c>
      <c r="L31572">
        <v>0</v>
      </c>
      <c r="M31572" t="s">
        <v>250</v>
      </c>
    </row>
    <row r="31573" spans="1:13" x14ac:dyDescent="0.3">
      <c r="A31573">
        <v>24609263</v>
      </c>
      <c r="B31573">
        <v>43803591</v>
      </c>
      <c r="C31573" t="s">
        <v>2</v>
      </c>
      <c r="D31573" t="s">
        <v>85</v>
      </c>
      <c r="E31573">
        <v>40.612569999999998</v>
      </c>
      <c r="F31573">
        <v>-74.035979999999995</v>
      </c>
      <c r="G31573" t="s">
        <v>7</v>
      </c>
      <c r="H31573">
        <v>135</v>
      </c>
      <c r="I31573">
        <v>5</v>
      </c>
      <c r="J31573">
        <v>31</v>
      </c>
      <c r="K31573" s="5">
        <v>43618</v>
      </c>
      <c r="L31573">
        <v>151</v>
      </c>
      <c r="M31573" t="s">
        <v>251</v>
      </c>
    </row>
    <row r="31574" spans="1:13" x14ac:dyDescent="0.3">
      <c r="A31574">
        <v>24609530</v>
      </c>
      <c r="B31574">
        <v>185981519</v>
      </c>
      <c r="C31574" t="s">
        <v>5</v>
      </c>
      <c r="D31574" t="s">
        <v>25</v>
      </c>
      <c r="E31574">
        <v>40.721890000000002</v>
      </c>
      <c r="F31574">
        <v>-73.982190000000003</v>
      </c>
      <c r="G31574" t="s">
        <v>7</v>
      </c>
      <c r="H31574">
        <v>260</v>
      </c>
      <c r="I31574">
        <v>1</v>
      </c>
      <c r="J31574">
        <v>44</v>
      </c>
      <c r="K31574" s="5">
        <v>43610</v>
      </c>
      <c r="L31574">
        <v>299</v>
      </c>
      <c r="M31574" t="s">
        <v>249</v>
      </c>
    </row>
    <row r="31575" spans="1:13" x14ac:dyDescent="0.3">
      <c r="A31575">
        <v>24611661</v>
      </c>
      <c r="B31575">
        <v>185683441</v>
      </c>
      <c r="C31575" t="s">
        <v>5</v>
      </c>
      <c r="D31575" t="s">
        <v>8</v>
      </c>
      <c r="E31575">
        <v>40.816389999999998</v>
      </c>
      <c r="F31575">
        <v>-73.944140000000004</v>
      </c>
      <c r="G31575" t="s">
        <v>4</v>
      </c>
      <c r="H31575">
        <v>80</v>
      </c>
      <c r="I31575">
        <v>2</v>
      </c>
      <c r="J31575">
        <v>40</v>
      </c>
      <c r="K31575" s="5">
        <v>43642</v>
      </c>
      <c r="L31575">
        <v>177</v>
      </c>
      <c r="M31575" t="s">
        <v>251</v>
      </c>
    </row>
    <row r="31576" spans="1:13" x14ac:dyDescent="0.3">
      <c r="A31576">
        <v>24614703</v>
      </c>
      <c r="B31576">
        <v>127956858</v>
      </c>
      <c r="C31576" t="s">
        <v>2</v>
      </c>
      <c r="D31576" t="s">
        <v>12</v>
      </c>
      <c r="E31576">
        <v>40.692979999999999</v>
      </c>
      <c r="F31576">
        <v>-73.941879999999998</v>
      </c>
      <c r="G31576" t="s">
        <v>7</v>
      </c>
      <c r="H31576">
        <v>130</v>
      </c>
      <c r="I31576">
        <v>3</v>
      </c>
      <c r="J31576">
        <v>6</v>
      </c>
      <c r="K31576" s="5">
        <v>43624</v>
      </c>
      <c r="L31576">
        <v>14</v>
      </c>
      <c r="M31576" t="s">
        <v>215</v>
      </c>
    </row>
    <row r="31577" spans="1:13" x14ac:dyDescent="0.3">
      <c r="A31577">
        <v>24618397</v>
      </c>
      <c r="B31577">
        <v>29100568</v>
      </c>
      <c r="C31577" t="s">
        <v>5</v>
      </c>
      <c r="D31577" t="s">
        <v>81</v>
      </c>
      <c r="E31577">
        <v>40.762050000000002</v>
      </c>
      <c r="F31577">
        <v>-73.981999999999999</v>
      </c>
      <c r="G31577" t="s">
        <v>7</v>
      </c>
      <c r="H31577">
        <v>165</v>
      </c>
      <c r="I31577">
        <v>30</v>
      </c>
      <c r="J31577">
        <v>0</v>
      </c>
      <c r="K31577" s="5">
        <v>43377</v>
      </c>
      <c r="L31577">
        <v>0</v>
      </c>
      <c r="M31577" t="s">
        <v>250</v>
      </c>
    </row>
    <row r="31578" spans="1:13" x14ac:dyDescent="0.3">
      <c r="A31578">
        <v>24618542</v>
      </c>
      <c r="B31578">
        <v>55149412</v>
      </c>
      <c r="C31578" t="s">
        <v>5</v>
      </c>
      <c r="D31578" t="s">
        <v>15</v>
      </c>
      <c r="E31578">
        <v>40.714089999999999</v>
      </c>
      <c r="F31578">
        <v>-73.994339999999994</v>
      </c>
      <c r="G31578" t="s">
        <v>7</v>
      </c>
      <c r="H31578">
        <v>400</v>
      </c>
      <c r="I31578">
        <v>1</v>
      </c>
      <c r="J31578">
        <v>2</v>
      </c>
      <c r="K31578" s="5">
        <v>43380</v>
      </c>
      <c r="L31578">
        <v>191</v>
      </c>
      <c r="M31578" t="s">
        <v>251</v>
      </c>
    </row>
    <row r="31579" spans="1:13" x14ac:dyDescent="0.3">
      <c r="A31579">
        <v>24620408</v>
      </c>
      <c r="B31579">
        <v>186059643</v>
      </c>
      <c r="C31579" t="s">
        <v>32</v>
      </c>
      <c r="D31579" t="s">
        <v>54</v>
      </c>
      <c r="E31579">
        <v>40.700220000000002</v>
      </c>
      <c r="F31579">
        <v>-73.90025</v>
      </c>
      <c r="G31579" t="s">
        <v>7</v>
      </c>
      <c r="H31579">
        <v>200</v>
      </c>
      <c r="I31579">
        <v>2</v>
      </c>
      <c r="J31579">
        <v>38</v>
      </c>
      <c r="K31579" s="5">
        <v>43639</v>
      </c>
      <c r="L31579">
        <v>363</v>
      </c>
      <c r="M31579" t="s">
        <v>249</v>
      </c>
    </row>
    <row r="31580" spans="1:13" x14ac:dyDescent="0.3">
      <c r="A31580">
        <v>24621401</v>
      </c>
      <c r="B31580">
        <v>42795691</v>
      </c>
      <c r="C31580" t="s">
        <v>5</v>
      </c>
      <c r="D31580" t="s">
        <v>14</v>
      </c>
      <c r="E31580">
        <v>40.789250000000003</v>
      </c>
      <c r="F31580">
        <v>-73.967569999999995</v>
      </c>
      <c r="G31580" t="s">
        <v>7</v>
      </c>
      <c r="H31580">
        <v>139</v>
      </c>
      <c r="I31580">
        <v>6</v>
      </c>
      <c r="J31580">
        <v>21</v>
      </c>
      <c r="K31580" s="5">
        <v>43646</v>
      </c>
      <c r="L31580">
        <v>116</v>
      </c>
      <c r="M31580" t="s">
        <v>215</v>
      </c>
    </row>
    <row r="31581" spans="1:13" x14ac:dyDescent="0.3">
      <c r="A31581">
        <v>24622596</v>
      </c>
      <c r="B31581">
        <v>16754308</v>
      </c>
      <c r="C31581" t="s">
        <v>5</v>
      </c>
      <c r="D31581" t="s">
        <v>29</v>
      </c>
      <c r="E31581">
        <v>40.71152</v>
      </c>
      <c r="F31581">
        <v>-73.991659999999996</v>
      </c>
      <c r="G31581" t="s">
        <v>4</v>
      </c>
      <c r="H31581">
        <v>59</v>
      </c>
      <c r="I31581">
        <v>30</v>
      </c>
      <c r="J31581">
        <v>4</v>
      </c>
      <c r="K31581" s="5">
        <v>43555</v>
      </c>
      <c r="L31581">
        <v>52</v>
      </c>
      <c r="M31581" t="s">
        <v>215</v>
      </c>
    </row>
    <row r="31582" spans="1:13" x14ac:dyDescent="0.3">
      <c r="A31582">
        <v>24624070</v>
      </c>
      <c r="B31582">
        <v>181111992</v>
      </c>
      <c r="C31582" t="s">
        <v>2</v>
      </c>
      <c r="D31582" t="s">
        <v>28</v>
      </c>
      <c r="E31582">
        <v>40.630760000000002</v>
      </c>
      <c r="F31582">
        <v>-73.958510000000004</v>
      </c>
      <c r="G31582" t="s">
        <v>4</v>
      </c>
      <c r="H31582">
        <v>45</v>
      </c>
      <c r="I31582">
        <v>1</v>
      </c>
      <c r="J31582">
        <v>19</v>
      </c>
      <c r="K31582" s="5">
        <v>43461</v>
      </c>
      <c r="L31582">
        <v>98</v>
      </c>
      <c r="M31582" t="s">
        <v>215</v>
      </c>
    </row>
    <row r="31583" spans="1:13" x14ac:dyDescent="0.3">
      <c r="A31583">
        <v>24624154</v>
      </c>
      <c r="B31583">
        <v>139756559</v>
      </c>
      <c r="C31583" t="s">
        <v>49</v>
      </c>
      <c r="D31583" t="s">
        <v>174</v>
      </c>
      <c r="E31583">
        <v>40.548780000000001</v>
      </c>
      <c r="F31583">
        <v>-74.139080000000007</v>
      </c>
      <c r="G31583" t="s">
        <v>7</v>
      </c>
      <c r="H31583">
        <v>75</v>
      </c>
      <c r="I31583">
        <v>30</v>
      </c>
      <c r="J31583">
        <v>3</v>
      </c>
      <c r="K31583" s="5">
        <v>43507</v>
      </c>
      <c r="L31583">
        <v>129</v>
      </c>
      <c r="M31583" t="s">
        <v>251</v>
      </c>
    </row>
    <row r="31584" spans="1:13" x14ac:dyDescent="0.3">
      <c r="A31584">
        <v>24624171</v>
      </c>
      <c r="B31584">
        <v>81662935</v>
      </c>
      <c r="C31584" t="s">
        <v>2</v>
      </c>
      <c r="D31584" t="s">
        <v>12</v>
      </c>
      <c r="E31584">
        <v>40.683920000000001</v>
      </c>
      <c r="F31584">
        <v>-73.913240000000002</v>
      </c>
      <c r="G31584" t="s">
        <v>7</v>
      </c>
      <c r="H31584">
        <v>159</v>
      </c>
      <c r="I31584">
        <v>2</v>
      </c>
      <c r="J31584">
        <v>49</v>
      </c>
      <c r="K31584" s="5">
        <v>43647</v>
      </c>
      <c r="L31584">
        <v>336</v>
      </c>
      <c r="M31584" t="s">
        <v>249</v>
      </c>
    </row>
    <row r="31585" spans="1:13" x14ac:dyDescent="0.3">
      <c r="A31585">
        <v>24626439</v>
      </c>
      <c r="B31585">
        <v>5922211</v>
      </c>
      <c r="C31585" t="s">
        <v>5</v>
      </c>
      <c r="D31585" t="s">
        <v>87</v>
      </c>
      <c r="E31585">
        <v>40.715539999999997</v>
      </c>
      <c r="F31585">
        <v>-74.006450000000001</v>
      </c>
      <c r="G31585" t="s">
        <v>4</v>
      </c>
      <c r="H31585">
        <v>120</v>
      </c>
      <c r="I31585">
        <v>2</v>
      </c>
      <c r="J31585">
        <v>2</v>
      </c>
      <c r="K31585" s="5">
        <v>43249</v>
      </c>
      <c r="L31585">
        <v>0</v>
      </c>
      <c r="M31585" t="s">
        <v>250</v>
      </c>
    </row>
    <row r="31586" spans="1:13" x14ac:dyDescent="0.3">
      <c r="A31586">
        <v>24626621</v>
      </c>
      <c r="B31586">
        <v>186100463</v>
      </c>
      <c r="C31586" t="s">
        <v>2</v>
      </c>
      <c r="D31586" t="s">
        <v>21</v>
      </c>
      <c r="E31586">
        <v>40.673569999999998</v>
      </c>
      <c r="F31586">
        <v>-73.954669999999993</v>
      </c>
      <c r="G31586" t="s">
        <v>4</v>
      </c>
      <c r="H31586">
        <v>99</v>
      </c>
      <c r="I31586">
        <v>2</v>
      </c>
      <c r="J31586">
        <v>52</v>
      </c>
      <c r="K31586" s="5">
        <v>43650</v>
      </c>
      <c r="L31586">
        <v>224</v>
      </c>
      <c r="M31586" t="s">
        <v>251</v>
      </c>
    </row>
    <row r="31587" spans="1:13" x14ac:dyDescent="0.3">
      <c r="A31587">
        <v>24627128</v>
      </c>
      <c r="B31587">
        <v>186111724</v>
      </c>
      <c r="C31587" t="s">
        <v>5</v>
      </c>
      <c r="D31587" t="s">
        <v>14</v>
      </c>
      <c r="E31587">
        <v>40.777050000000003</v>
      </c>
      <c r="F31587">
        <v>-73.981179999999995</v>
      </c>
      <c r="G31587" t="s">
        <v>4</v>
      </c>
      <c r="H31587">
        <v>112</v>
      </c>
      <c r="I31587">
        <v>2</v>
      </c>
      <c r="J31587">
        <v>81</v>
      </c>
      <c r="K31587" s="5">
        <v>43653</v>
      </c>
      <c r="L31587">
        <v>6</v>
      </c>
      <c r="M31587" t="s">
        <v>215</v>
      </c>
    </row>
    <row r="31588" spans="1:13" x14ac:dyDescent="0.3">
      <c r="A31588">
        <v>24627684</v>
      </c>
      <c r="B31588">
        <v>47895481</v>
      </c>
      <c r="C31588" t="s">
        <v>5</v>
      </c>
      <c r="D31588" t="s">
        <v>6</v>
      </c>
      <c r="E31588">
        <v>40.744599999999998</v>
      </c>
      <c r="F31588">
        <v>-73.983990000000006</v>
      </c>
      <c r="G31588" t="s">
        <v>7</v>
      </c>
      <c r="H31588">
        <v>175</v>
      </c>
      <c r="I31588">
        <v>1</v>
      </c>
      <c r="J31588">
        <v>2</v>
      </c>
      <c r="K31588" s="5">
        <v>43283</v>
      </c>
      <c r="L31588">
        <v>0</v>
      </c>
      <c r="M31588" t="s">
        <v>250</v>
      </c>
    </row>
    <row r="31589" spans="1:13" x14ac:dyDescent="0.3">
      <c r="A31589">
        <v>24628788</v>
      </c>
      <c r="B31589">
        <v>31929849</v>
      </c>
      <c r="C31589" t="s">
        <v>2</v>
      </c>
      <c r="D31589" t="s">
        <v>127</v>
      </c>
      <c r="E31589">
        <v>40.619619999999998</v>
      </c>
      <c r="F31589">
        <v>-73.963229999999996</v>
      </c>
      <c r="G31589" t="s">
        <v>7</v>
      </c>
      <c r="H31589">
        <v>85</v>
      </c>
      <c r="I31589">
        <v>2</v>
      </c>
      <c r="J31589">
        <v>8</v>
      </c>
      <c r="K31589" s="5">
        <v>43640</v>
      </c>
      <c r="L31589">
        <v>27</v>
      </c>
      <c r="M31589" t="s">
        <v>215</v>
      </c>
    </row>
    <row r="31590" spans="1:13" x14ac:dyDescent="0.3">
      <c r="A31590">
        <v>24629029</v>
      </c>
      <c r="B31590">
        <v>2521642</v>
      </c>
      <c r="C31590" t="s">
        <v>32</v>
      </c>
      <c r="D31590" t="s">
        <v>59</v>
      </c>
      <c r="E31590">
        <v>40.784419999999997</v>
      </c>
      <c r="F31590">
        <v>-73.913390000000007</v>
      </c>
      <c r="G31590" t="s">
        <v>4</v>
      </c>
      <c r="H31590">
        <v>55</v>
      </c>
      <c r="I31590">
        <v>1</v>
      </c>
      <c r="J31590">
        <v>14</v>
      </c>
      <c r="K31590" s="5">
        <v>43650</v>
      </c>
      <c r="L31590">
        <v>123</v>
      </c>
      <c r="M31590" t="s">
        <v>251</v>
      </c>
    </row>
    <row r="31591" spans="1:13" x14ac:dyDescent="0.3">
      <c r="A31591">
        <v>24629830</v>
      </c>
      <c r="B31591">
        <v>11406067</v>
      </c>
      <c r="C31591" t="s">
        <v>32</v>
      </c>
      <c r="D31591" t="s">
        <v>59</v>
      </c>
      <c r="E31591">
        <v>40.773760000000003</v>
      </c>
      <c r="F31591">
        <v>-73.904839999999993</v>
      </c>
      <c r="G31591" t="s">
        <v>4</v>
      </c>
      <c r="H31591">
        <v>80</v>
      </c>
      <c r="I31591">
        <v>2</v>
      </c>
      <c r="J31591">
        <v>17</v>
      </c>
      <c r="K31591" s="5">
        <v>43640</v>
      </c>
      <c r="L31591">
        <v>24</v>
      </c>
      <c r="M31591" t="s">
        <v>215</v>
      </c>
    </row>
    <row r="31592" spans="1:13" x14ac:dyDescent="0.3">
      <c r="A31592">
        <v>24630272</v>
      </c>
      <c r="B31592">
        <v>23971160</v>
      </c>
      <c r="C31592" t="s">
        <v>5</v>
      </c>
      <c r="D31592" t="s">
        <v>112</v>
      </c>
      <c r="E31592">
        <v>40.71313</v>
      </c>
      <c r="F31592">
        <v>-74.006810000000002</v>
      </c>
      <c r="G31592" t="s">
        <v>4</v>
      </c>
      <c r="H31592">
        <v>90</v>
      </c>
      <c r="I31592">
        <v>2</v>
      </c>
      <c r="J31592">
        <v>3</v>
      </c>
      <c r="K31592" s="5">
        <v>43252</v>
      </c>
      <c r="L31592">
        <v>0</v>
      </c>
      <c r="M31592" t="s">
        <v>250</v>
      </c>
    </row>
    <row r="31593" spans="1:13" x14ac:dyDescent="0.3">
      <c r="A31593">
        <v>24630495</v>
      </c>
      <c r="B31593">
        <v>24165842</v>
      </c>
      <c r="C31593" t="s">
        <v>5</v>
      </c>
      <c r="D31593" t="s">
        <v>14</v>
      </c>
      <c r="E31593">
        <v>40.771270000000001</v>
      </c>
      <c r="F31593">
        <v>-73.988420000000005</v>
      </c>
      <c r="G31593" t="s">
        <v>7</v>
      </c>
      <c r="H31593">
        <v>180</v>
      </c>
      <c r="I31593">
        <v>5</v>
      </c>
      <c r="J31593">
        <v>6</v>
      </c>
      <c r="K31593" s="5">
        <v>43632</v>
      </c>
      <c r="L31593">
        <v>5</v>
      </c>
      <c r="M31593" t="s">
        <v>215</v>
      </c>
    </row>
    <row r="31594" spans="1:13" x14ac:dyDescent="0.3">
      <c r="A31594">
        <v>24631587</v>
      </c>
      <c r="B31594">
        <v>186142001</v>
      </c>
      <c r="C31594" t="s">
        <v>5</v>
      </c>
      <c r="D31594" t="s">
        <v>35</v>
      </c>
      <c r="E31594">
        <v>40.725909999999999</v>
      </c>
      <c r="F31594">
        <v>-74.001760000000004</v>
      </c>
      <c r="G31594" t="s">
        <v>7</v>
      </c>
      <c r="H31594">
        <v>215</v>
      </c>
      <c r="I31594">
        <v>1</v>
      </c>
      <c r="J31594">
        <v>0</v>
      </c>
      <c r="K31594" s="5">
        <v>43377</v>
      </c>
      <c r="L31594">
        <v>158</v>
      </c>
      <c r="M31594" t="s">
        <v>251</v>
      </c>
    </row>
    <row r="31595" spans="1:13" x14ac:dyDescent="0.3">
      <c r="A31595">
        <v>24632050</v>
      </c>
      <c r="B31595">
        <v>186148319</v>
      </c>
      <c r="C31595" t="s">
        <v>2</v>
      </c>
      <c r="D31595" t="s">
        <v>31</v>
      </c>
      <c r="E31595">
        <v>40.661549999999998</v>
      </c>
      <c r="F31595">
        <v>-73.944000000000003</v>
      </c>
      <c r="G31595" t="s">
        <v>4</v>
      </c>
      <c r="H31595">
        <v>47</v>
      </c>
      <c r="I31595">
        <v>10</v>
      </c>
      <c r="J31595">
        <v>0</v>
      </c>
      <c r="K31595" s="5">
        <v>43377</v>
      </c>
      <c r="L31595">
        <v>0</v>
      </c>
      <c r="M31595" t="s">
        <v>250</v>
      </c>
    </row>
    <row r="31596" spans="1:13" x14ac:dyDescent="0.3">
      <c r="A31596">
        <v>24632399</v>
      </c>
      <c r="B31596">
        <v>1846051</v>
      </c>
      <c r="C31596" t="s">
        <v>5</v>
      </c>
      <c r="D31596" t="s">
        <v>13</v>
      </c>
      <c r="E31596">
        <v>40.762810000000002</v>
      </c>
      <c r="F31596">
        <v>-73.988829999999993</v>
      </c>
      <c r="G31596" t="s">
        <v>7</v>
      </c>
      <c r="H31596">
        <v>415</v>
      </c>
      <c r="I31596">
        <v>4</v>
      </c>
      <c r="J31596">
        <v>43</v>
      </c>
      <c r="K31596" s="5">
        <v>43635</v>
      </c>
      <c r="L31596">
        <v>71</v>
      </c>
      <c r="M31596" t="s">
        <v>215</v>
      </c>
    </row>
    <row r="31597" spans="1:13" x14ac:dyDescent="0.3">
      <c r="A31597">
        <v>24632456</v>
      </c>
      <c r="B31597">
        <v>186148178</v>
      </c>
      <c r="C31597" t="s">
        <v>32</v>
      </c>
      <c r="D31597" t="s">
        <v>72</v>
      </c>
      <c r="E31597">
        <v>40.58466</v>
      </c>
      <c r="F31597">
        <v>-73.816280000000006</v>
      </c>
      <c r="G31597" t="s">
        <v>7</v>
      </c>
      <c r="H31597">
        <v>275</v>
      </c>
      <c r="I31597">
        <v>2</v>
      </c>
      <c r="J31597">
        <v>29</v>
      </c>
      <c r="K31597" s="5">
        <v>43647</v>
      </c>
      <c r="L31597">
        <v>138</v>
      </c>
      <c r="M31597" t="s">
        <v>251</v>
      </c>
    </row>
    <row r="31598" spans="1:13" x14ac:dyDescent="0.3">
      <c r="A31598">
        <v>24632516</v>
      </c>
      <c r="B31598">
        <v>79322329</v>
      </c>
      <c r="C31598" t="s">
        <v>2</v>
      </c>
      <c r="D31598" t="s">
        <v>27</v>
      </c>
      <c r="E31598">
        <v>40.701329999999999</v>
      </c>
      <c r="F31598">
        <v>-73.920739999999995</v>
      </c>
      <c r="G31598" t="s">
        <v>4</v>
      </c>
      <c r="H31598">
        <v>115</v>
      </c>
      <c r="I31598">
        <v>3</v>
      </c>
      <c r="J31598">
        <v>45</v>
      </c>
      <c r="K31598" s="5">
        <v>43650</v>
      </c>
      <c r="L31598">
        <v>75</v>
      </c>
      <c r="M31598" t="s">
        <v>215</v>
      </c>
    </row>
    <row r="31599" spans="1:13" x14ac:dyDescent="0.3">
      <c r="A31599">
        <v>24632590</v>
      </c>
      <c r="B31599">
        <v>32162495</v>
      </c>
      <c r="C31599" t="s">
        <v>49</v>
      </c>
      <c r="D31599" t="s">
        <v>65</v>
      </c>
      <c r="E31599">
        <v>40.632599999999996</v>
      </c>
      <c r="F31599">
        <v>-74.090990000000005</v>
      </c>
      <c r="G31599" t="s">
        <v>7</v>
      </c>
      <c r="H31599">
        <v>199</v>
      </c>
      <c r="I31599">
        <v>1</v>
      </c>
      <c r="J31599">
        <v>36</v>
      </c>
      <c r="K31599" s="5">
        <v>43639</v>
      </c>
      <c r="L31599">
        <v>171</v>
      </c>
      <c r="M31599" t="s">
        <v>251</v>
      </c>
    </row>
    <row r="31600" spans="1:13" x14ac:dyDescent="0.3">
      <c r="A31600">
        <v>24632627</v>
      </c>
      <c r="B31600">
        <v>3191545</v>
      </c>
      <c r="C31600" t="s">
        <v>5</v>
      </c>
      <c r="D31600" t="s">
        <v>34</v>
      </c>
      <c r="E31600">
        <v>40.744250000000001</v>
      </c>
      <c r="F31600">
        <v>-73.977540000000005</v>
      </c>
      <c r="G31600" t="s">
        <v>7</v>
      </c>
      <c r="H31600">
        <v>150</v>
      </c>
      <c r="I31600">
        <v>30</v>
      </c>
      <c r="J31600">
        <v>0</v>
      </c>
      <c r="K31600" s="5">
        <v>43377</v>
      </c>
      <c r="L31600">
        <v>363</v>
      </c>
      <c r="M31600" t="s">
        <v>249</v>
      </c>
    </row>
    <row r="31601" spans="1:13" x14ac:dyDescent="0.3">
      <c r="A31601">
        <v>24632879</v>
      </c>
      <c r="B31601">
        <v>3191545</v>
      </c>
      <c r="C31601" t="s">
        <v>5</v>
      </c>
      <c r="D31601" t="s">
        <v>34</v>
      </c>
      <c r="E31601">
        <v>40.744540000000001</v>
      </c>
      <c r="F31601">
        <v>-73.975790000000003</v>
      </c>
      <c r="G31601" t="s">
        <v>7</v>
      </c>
      <c r="H31601">
        <v>150</v>
      </c>
      <c r="I31601">
        <v>30</v>
      </c>
      <c r="J31601">
        <v>0</v>
      </c>
      <c r="K31601" s="5">
        <v>43377</v>
      </c>
      <c r="L31601">
        <v>0</v>
      </c>
      <c r="M31601" t="s">
        <v>250</v>
      </c>
    </row>
    <row r="31602" spans="1:13" x14ac:dyDescent="0.3">
      <c r="A31602">
        <v>24632914</v>
      </c>
      <c r="B31602">
        <v>24790900</v>
      </c>
      <c r="C31602" t="s">
        <v>2</v>
      </c>
      <c r="D31602" t="s">
        <v>157</v>
      </c>
      <c r="E31602">
        <v>40.669589999999999</v>
      </c>
      <c r="F31602">
        <v>-73.912040000000005</v>
      </c>
      <c r="G31602" t="s">
        <v>4</v>
      </c>
      <c r="H31602">
        <v>120</v>
      </c>
      <c r="I31602">
        <v>3</v>
      </c>
      <c r="J31602">
        <v>3</v>
      </c>
      <c r="K31602" s="5">
        <v>43467</v>
      </c>
      <c r="L31602">
        <v>365</v>
      </c>
      <c r="M31602" t="s">
        <v>249</v>
      </c>
    </row>
    <row r="31603" spans="1:13" x14ac:dyDescent="0.3">
      <c r="A31603">
        <v>24633539</v>
      </c>
      <c r="B31603">
        <v>63409074</v>
      </c>
      <c r="C31603" t="s">
        <v>5</v>
      </c>
      <c r="D31603" t="s">
        <v>25</v>
      </c>
      <c r="E31603">
        <v>40.72081</v>
      </c>
      <c r="F31603">
        <v>-73.979209999999995</v>
      </c>
      <c r="G31603" t="s">
        <v>4</v>
      </c>
      <c r="H31603">
        <v>60</v>
      </c>
      <c r="I31603">
        <v>14</v>
      </c>
      <c r="J31603">
        <v>7</v>
      </c>
      <c r="K31603" s="5">
        <v>43629</v>
      </c>
      <c r="L31603">
        <v>126</v>
      </c>
      <c r="M31603" t="s">
        <v>251</v>
      </c>
    </row>
    <row r="31604" spans="1:13" x14ac:dyDescent="0.3">
      <c r="A31604">
        <v>24633702</v>
      </c>
      <c r="B31604">
        <v>163843832</v>
      </c>
      <c r="C31604" t="s">
        <v>2</v>
      </c>
      <c r="D31604" t="s">
        <v>127</v>
      </c>
      <c r="E31604">
        <v>40.615499999999997</v>
      </c>
      <c r="F31604">
        <v>-73.952200000000005</v>
      </c>
      <c r="G31604" t="s">
        <v>4</v>
      </c>
      <c r="H31604">
        <v>58</v>
      </c>
      <c r="I31604">
        <v>2</v>
      </c>
      <c r="J31604">
        <v>12</v>
      </c>
      <c r="K31604" s="5">
        <v>43612</v>
      </c>
      <c r="L31604">
        <v>36</v>
      </c>
      <c r="M31604" t="s">
        <v>215</v>
      </c>
    </row>
    <row r="31605" spans="1:13" x14ac:dyDescent="0.3">
      <c r="A31605">
        <v>24633732</v>
      </c>
      <c r="B31605">
        <v>2903817</v>
      </c>
      <c r="C31605" t="s">
        <v>2</v>
      </c>
      <c r="D31605" t="s">
        <v>16</v>
      </c>
      <c r="E31605">
        <v>40.661850000000001</v>
      </c>
      <c r="F31605">
        <v>-73.982100000000003</v>
      </c>
      <c r="G31605" t="s">
        <v>4</v>
      </c>
      <c r="H31605">
        <v>149</v>
      </c>
      <c r="I31605">
        <v>2</v>
      </c>
      <c r="J31605">
        <v>16</v>
      </c>
      <c r="K31605" s="5">
        <v>43422</v>
      </c>
      <c r="L31605">
        <v>0</v>
      </c>
      <c r="M31605" t="s">
        <v>250</v>
      </c>
    </row>
    <row r="31606" spans="1:13" x14ac:dyDescent="0.3">
      <c r="A31606">
        <v>24633966</v>
      </c>
      <c r="B31606">
        <v>161268152</v>
      </c>
      <c r="C31606" t="s">
        <v>5</v>
      </c>
      <c r="D31606" t="s">
        <v>29</v>
      </c>
      <c r="E31606">
        <v>40.722209999999997</v>
      </c>
      <c r="F31606">
        <v>-73.991810000000001</v>
      </c>
      <c r="G31606" t="s">
        <v>7</v>
      </c>
      <c r="H31606">
        <v>700</v>
      </c>
      <c r="I31606">
        <v>2</v>
      </c>
      <c r="J31606">
        <v>0</v>
      </c>
      <c r="K31606" s="5">
        <v>43377</v>
      </c>
      <c r="L31606">
        <v>338</v>
      </c>
      <c r="M31606" t="s">
        <v>249</v>
      </c>
    </row>
    <row r="31607" spans="1:13" x14ac:dyDescent="0.3">
      <c r="A31607">
        <v>24634657</v>
      </c>
      <c r="B31607">
        <v>38874050</v>
      </c>
      <c r="C31607" t="s">
        <v>32</v>
      </c>
      <c r="D31607" t="s">
        <v>54</v>
      </c>
      <c r="E31607">
        <v>40.70055</v>
      </c>
      <c r="F31607">
        <v>-73.910129999999995</v>
      </c>
      <c r="G31607" t="s">
        <v>4</v>
      </c>
      <c r="H31607">
        <v>45</v>
      </c>
      <c r="I31607">
        <v>2</v>
      </c>
      <c r="J31607">
        <v>47</v>
      </c>
      <c r="K31607" s="5">
        <v>43637</v>
      </c>
      <c r="L31607">
        <v>159</v>
      </c>
      <c r="M31607" t="s">
        <v>251</v>
      </c>
    </row>
    <row r="31608" spans="1:13" x14ac:dyDescent="0.3">
      <c r="A31608">
        <v>24635041</v>
      </c>
      <c r="B31608">
        <v>186178785</v>
      </c>
      <c r="C31608" t="s">
        <v>2</v>
      </c>
      <c r="D31608" t="s">
        <v>27</v>
      </c>
      <c r="E31608">
        <v>40.696579999999997</v>
      </c>
      <c r="F31608">
        <v>-73.907730000000001</v>
      </c>
      <c r="G31608" t="s">
        <v>4</v>
      </c>
      <c r="H31608">
        <v>55</v>
      </c>
      <c r="I31608">
        <v>14</v>
      </c>
      <c r="J31608">
        <v>1</v>
      </c>
      <c r="K31608" s="5">
        <v>43343</v>
      </c>
      <c r="L31608">
        <v>0</v>
      </c>
      <c r="M31608" t="s">
        <v>250</v>
      </c>
    </row>
    <row r="31609" spans="1:13" x14ac:dyDescent="0.3">
      <c r="A31609">
        <v>24635095</v>
      </c>
      <c r="B31609">
        <v>179657707</v>
      </c>
      <c r="C31609" t="s">
        <v>5</v>
      </c>
      <c r="D31609" t="s">
        <v>13</v>
      </c>
      <c r="E31609">
        <v>40.755159999999997</v>
      </c>
      <c r="F31609">
        <v>-73.996030000000005</v>
      </c>
      <c r="G31609" t="s">
        <v>4</v>
      </c>
      <c r="H31609">
        <v>110</v>
      </c>
      <c r="I31609">
        <v>3</v>
      </c>
      <c r="J31609">
        <v>35</v>
      </c>
      <c r="K31609" s="5">
        <v>43647</v>
      </c>
      <c r="L31609">
        <v>53</v>
      </c>
      <c r="M31609" t="s">
        <v>215</v>
      </c>
    </row>
    <row r="31610" spans="1:13" x14ac:dyDescent="0.3">
      <c r="A31610">
        <v>24635506</v>
      </c>
      <c r="B31610">
        <v>171825960</v>
      </c>
      <c r="C31610" t="s">
        <v>32</v>
      </c>
      <c r="D31610" t="s">
        <v>59</v>
      </c>
      <c r="E31610">
        <v>40.778260000000003</v>
      </c>
      <c r="F31610">
        <v>-73.918049999999994</v>
      </c>
      <c r="G31610" t="s">
        <v>4</v>
      </c>
      <c r="H31610">
        <v>70</v>
      </c>
      <c r="I31610">
        <v>2</v>
      </c>
      <c r="J31610">
        <v>1</v>
      </c>
      <c r="K31610" s="5">
        <v>43218</v>
      </c>
      <c r="L31610">
        <v>0</v>
      </c>
      <c r="M31610" t="s">
        <v>250</v>
      </c>
    </row>
    <row r="31611" spans="1:13" x14ac:dyDescent="0.3">
      <c r="A31611">
        <v>24635562</v>
      </c>
      <c r="B31611">
        <v>44213272</v>
      </c>
      <c r="C31611" t="s">
        <v>32</v>
      </c>
      <c r="D31611" t="s">
        <v>59</v>
      </c>
      <c r="E31611">
        <v>40.775620000000004</v>
      </c>
      <c r="F31611">
        <v>-73.91431</v>
      </c>
      <c r="G31611" t="s">
        <v>4</v>
      </c>
      <c r="H31611">
        <v>60</v>
      </c>
      <c r="I31611">
        <v>2</v>
      </c>
      <c r="J31611">
        <v>22</v>
      </c>
      <c r="K31611" s="5">
        <v>43639</v>
      </c>
      <c r="L31611">
        <v>360</v>
      </c>
      <c r="M31611" t="s">
        <v>249</v>
      </c>
    </row>
    <row r="31612" spans="1:13" x14ac:dyDescent="0.3">
      <c r="A31612">
        <v>24644837</v>
      </c>
      <c r="B31612">
        <v>9864136</v>
      </c>
      <c r="C31612" t="s">
        <v>2</v>
      </c>
      <c r="D31612" t="s">
        <v>27</v>
      </c>
      <c r="E31612">
        <v>40.686079999999997</v>
      </c>
      <c r="F31612">
        <v>-73.914000000000001</v>
      </c>
      <c r="G31612" t="s">
        <v>7</v>
      </c>
      <c r="H31612">
        <v>121</v>
      </c>
      <c r="I31612">
        <v>30</v>
      </c>
      <c r="J31612">
        <v>1</v>
      </c>
      <c r="K31612" s="5">
        <v>43219</v>
      </c>
      <c r="L31612">
        <v>31</v>
      </c>
      <c r="M31612" t="s">
        <v>215</v>
      </c>
    </row>
    <row r="31613" spans="1:13" x14ac:dyDescent="0.3">
      <c r="A31613">
        <v>24645220</v>
      </c>
      <c r="B31613">
        <v>115258603</v>
      </c>
      <c r="C31613" t="s">
        <v>2</v>
      </c>
      <c r="D31613" t="s">
        <v>21</v>
      </c>
      <c r="E31613">
        <v>40.672539999999998</v>
      </c>
      <c r="F31613">
        <v>-73.91686</v>
      </c>
      <c r="G31613" t="s">
        <v>4</v>
      </c>
      <c r="H31613">
        <v>62</v>
      </c>
      <c r="I31613">
        <v>2</v>
      </c>
      <c r="J31613">
        <v>23</v>
      </c>
      <c r="K31613" s="5">
        <v>43619</v>
      </c>
      <c r="L31613">
        <v>172</v>
      </c>
      <c r="M31613" t="s">
        <v>251</v>
      </c>
    </row>
    <row r="31614" spans="1:13" x14ac:dyDescent="0.3">
      <c r="A31614">
        <v>24645434</v>
      </c>
      <c r="B31614">
        <v>9864136</v>
      </c>
      <c r="C31614" t="s">
        <v>5</v>
      </c>
      <c r="D31614" t="s">
        <v>34</v>
      </c>
      <c r="E31614">
        <v>40.742330000000003</v>
      </c>
      <c r="F31614">
        <v>-73.980310000000003</v>
      </c>
      <c r="G31614" t="s">
        <v>4</v>
      </c>
      <c r="H31614">
        <v>75</v>
      </c>
      <c r="I31614">
        <v>30</v>
      </c>
      <c r="J31614">
        <v>3</v>
      </c>
      <c r="K31614" s="5">
        <v>43436</v>
      </c>
      <c r="L31614">
        <v>345</v>
      </c>
      <c r="M31614" t="s">
        <v>249</v>
      </c>
    </row>
    <row r="31615" spans="1:13" x14ac:dyDescent="0.3">
      <c r="A31615">
        <v>24649878</v>
      </c>
      <c r="B31615">
        <v>25237492</v>
      </c>
      <c r="C31615" t="s">
        <v>5</v>
      </c>
      <c r="D31615" t="s">
        <v>38</v>
      </c>
      <c r="E31615">
        <v>40.840389999999999</v>
      </c>
      <c r="F31615">
        <v>-73.939539999999994</v>
      </c>
      <c r="G31615" t="s">
        <v>4</v>
      </c>
      <c r="H31615">
        <v>50</v>
      </c>
      <c r="I31615">
        <v>30</v>
      </c>
      <c r="J31615">
        <v>2</v>
      </c>
      <c r="K31615" s="5">
        <v>43604</v>
      </c>
      <c r="L31615">
        <v>281</v>
      </c>
      <c r="M31615" t="s">
        <v>249</v>
      </c>
    </row>
    <row r="31616" spans="1:13" x14ac:dyDescent="0.3">
      <c r="A31616">
        <v>24650448</v>
      </c>
      <c r="B31616">
        <v>185495146</v>
      </c>
      <c r="C31616" t="s">
        <v>32</v>
      </c>
      <c r="D31616" t="s">
        <v>66</v>
      </c>
      <c r="E31616">
        <v>40.754519999999999</v>
      </c>
      <c r="F31616">
        <v>-73.914580000000001</v>
      </c>
      <c r="G31616" t="s">
        <v>4</v>
      </c>
      <c r="H31616">
        <v>52</v>
      </c>
      <c r="I31616">
        <v>6</v>
      </c>
      <c r="J31616">
        <v>7</v>
      </c>
      <c r="K31616" s="5">
        <v>43641</v>
      </c>
      <c r="L31616">
        <v>2</v>
      </c>
      <c r="M31616" t="s">
        <v>215</v>
      </c>
    </row>
    <row r="31617" spans="1:13" x14ac:dyDescent="0.3">
      <c r="A31617">
        <v>24650569</v>
      </c>
      <c r="B31617">
        <v>4028002</v>
      </c>
      <c r="C31617" t="s">
        <v>2</v>
      </c>
      <c r="D31617" t="s">
        <v>31</v>
      </c>
      <c r="E31617">
        <v>40.658670000000001</v>
      </c>
      <c r="F31617">
        <v>-73.952200000000005</v>
      </c>
      <c r="G31617" t="s">
        <v>4</v>
      </c>
      <c r="H31617">
        <v>109</v>
      </c>
      <c r="I31617">
        <v>1</v>
      </c>
      <c r="J31617">
        <v>0</v>
      </c>
      <c r="K31617" s="5">
        <v>43377</v>
      </c>
      <c r="L31617">
        <v>95</v>
      </c>
      <c r="M31617" t="s">
        <v>215</v>
      </c>
    </row>
    <row r="31618" spans="1:13" x14ac:dyDescent="0.3">
      <c r="A31618">
        <v>24652644</v>
      </c>
      <c r="B31618">
        <v>31789510</v>
      </c>
      <c r="C31618" t="s">
        <v>32</v>
      </c>
      <c r="D31618" t="s">
        <v>39</v>
      </c>
      <c r="E31618">
        <v>40.746670000000002</v>
      </c>
      <c r="F31618">
        <v>-73.902019999999993</v>
      </c>
      <c r="G31618" t="s">
        <v>7</v>
      </c>
      <c r="H31618">
        <v>100</v>
      </c>
      <c r="I31618">
        <v>3</v>
      </c>
      <c r="J31618">
        <v>8</v>
      </c>
      <c r="K31618" s="5">
        <v>43466</v>
      </c>
      <c r="L31618">
        <v>0</v>
      </c>
      <c r="M31618" t="s">
        <v>250</v>
      </c>
    </row>
    <row r="31619" spans="1:13" x14ac:dyDescent="0.3">
      <c r="A31619">
        <v>24652832</v>
      </c>
      <c r="B31619">
        <v>56391348</v>
      </c>
      <c r="C31619" t="s">
        <v>2</v>
      </c>
      <c r="D31619" t="s">
        <v>27</v>
      </c>
      <c r="E31619">
        <v>40.697380000000003</v>
      </c>
      <c r="F31619">
        <v>-73.929469999999995</v>
      </c>
      <c r="G31619" t="s">
        <v>7</v>
      </c>
      <c r="H31619">
        <v>160</v>
      </c>
      <c r="I31619">
        <v>3</v>
      </c>
      <c r="J31619">
        <v>46</v>
      </c>
      <c r="K31619" s="5">
        <v>43636</v>
      </c>
      <c r="L31619">
        <v>270</v>
      </c>
      <c r="M31619" t="s">
        <v>249</v>
      </c>
    </row>
    <row r="31620" spans="1:13" x14ac:dyDescent="0.3">
      <c r="A31620">
        <v>24653197</v>
      </c>
      <c r="B31620">
        <v>104497453</v>
      </c>
      <c r="C31620" t="s">
        <v>2</v>
      </c>
      <c r="D31620" t="s">
        <v>127</v>
      </c>
      <c r="E31620">
        <v>40.624830000000003</v>
      </c>
      <c r="F31620">
        <v>-73.974369999999993</v>
      </c>
      <c r="G31620" t="s">
        <v>4</v>
      </c>
      <c r="H31620">
        <v>200</v>
      </c>
      <c r="I31620">
        <v>3</v>
      </c>
      <c r="J31620">
        <v>1</v>
      </c>
      <c r="K31620" s="5">
        <v>43310</v>
      </c>
      <c r="L31620">
        <v>88</v>
      </c>
      <c r="M31620" t="s">
        <v>215</v>
      </c>
    </row>
    <row r="31621" spans="1:13" x14ac:dyDescent="0.3">
      <c r="A31621">
        <v>24653285</v>
      </c>
      <c r="B31621">
        <v>18416898</v>
      </c>
      <c r="C31621" t="s">
        <v>2</v>
      </c>
      <c r="D31621" t="s">
        <v>21</v>
      </c>
      <c r="E31621">
        <v>40.670140000000004</v>
      </c>
      <c r="F31621">
        <v>-73.953419999999994</v>
      </c>
      <c r="G31621" t="s">
        <v>4</v>
      </c>
      <c r="H31621">
        <v>65</v>
      </c>
      <c r="I31621">
        <v>1</v>
      </c>
      <c r="J31621">
        <v>13</v>
      </c>
      <c r="K31621" s="5">
        <v>43626</v>
      </c>
      <c r="L31621">
        <v>83</v>
      </c>
      <c r="M31621" t="s">
        <v>215</v>
      </c>
    </row>
    <row r="31622" spans="1:13" x14ac:dyDescent="0.3">
      <c r="A31622">
        <v>24653322</v>
      </c>
      <c r="B31622">
        <v>131482216</v>
      </c>
      <c r="C31622" t="s">
        <v>32</v>
      </c>
      <c r="D31622" t="s">
        <v>54</v>
      </c>
      <c r="E31622">
        <v>40.71002</v>
      </c>
      <c r="F31622">
        <v>-73.909520000000001</v>
      </c>
      <c r="G31622" t="s">
        <v>7</v>
      </c>
      <c r="H31622">
        <v>115</v>
      </c>
      <c r="I31622">
        <v>3</v>
      </c>
      <c r="J31622">
        <v>14</v>
      </c>
      <c r="K31622" s="5">
        <v>43466</v>
      </c>
      <c r="L31622">
        <v>19</v>
      </c>
      <c r="M31622" t="s">
        <v>215</v>
      </c>
    </row>
    <row r="31623" spans="1:13" x14ac:dyDescent="0.3">
      <c r="A31623">
        <v>24653572</v>
      </c>
      <c r="B31623">
        <v>171590575</v>
      </c>
      <c r="C31623" t="s">
        <v>49</v>
      </c>
      <c r="D31623" t="s">
        <v>183</v>
      </c>
      <c r="E31623">
        <v>40.641599999999997</v>
      </c>
      <c r="F31623">
        <v>-74.098609999999994</v>
      </c>
      <c r="G31623" t="s">
        <v>4</v>
      </c>
      <c r="H31623">
        <v>50</v>
      </c>
      <c r="I31623">
        <v>10</v>
      </c>
      <c r="J31623">
        <v>2</v>
      </c>
      <c r="K31623" s="5">
        <v>43410</v>
      </c>
      <c r="L31623">
        <v>191</v>
      </c>
      <c r="M31623" t="s">
        <v>251</v>
      </c>
    </row>
    <row r="31624" spans="1:13" x14ac:dyDescent="0.3">
      <c r="A31624">
        <v>24654607</v>
      </c>
      <c r="B31624">
        <v>126034120</v>
      </c>
      <c r="C31624" t="s">
        <v>5</v>
      </c>
      <c r="D31624" t="s">
        <v>25</v>
      </c>
      <c r="E31624">
        <v>40.72607</v>
      </c>
      <c r="F31624">
        <v>-73.976309999999998</v>
      </c>
      <c r="G31624" t="s">
        <v>4</v>
      </c>
      <c r="H31624">
        <v>95</v>
      </c>
      <c r="I31624">
        <v>1</v>
      </c>
      <c r="J31624">
        <v>67</v>
      </c>
      <c r="K31624" s="5">
        <v>43638</v>
      </c>
      <c r="L31624">
        <v>241</v>
      </c>
      <c r="M31624" t="s">
        <v>251</v>
      </c>
    </row>
    <row r="31625" spans="1:13" x14ac:dyDescent="0.3">
      <c r="A31625">
        <v>24655093</v>
      </c>
      <c r="B31625">
        <v>4538012</v>
      </c>
      <c r="C31625" t="s">
        <v>5</v>
      </c>
      <c r="D31625" t="s">
        <v>8</v>
      </c>
      <c r="E31625">
        <v>40.80874</v>
      </c>
      <c r="F31625">
        <v>-73.941670000000002</v>
      </c>
      <c r="G31625" t="s">
        <v>7</v>
      </c>
      <c r="H31625">
        <v>300</v>
      </c>
      <c r="I31625">
        <v>30</v>
      </c>
      <c r="J31625">
        <v>3</v>
      </c>
      <c r="K31625" s="5">
        <v>43585</v>
      </c>
      <c r="L31625">
        <v>0</v>
      </c>
      <c r="M31625" t="s">
        <v>250</v>
      </c>
    </row>
    <row r="31626" spans="1:13" x14ac:dyDescent="0.3">
      <c r="A31626">
        <v>24655787</v>
      </c>
      <c r="B31626">
        <v>32008804</v>
      </c>
      <c r="C31626" t="s">
        <v>5</v>
      </c>
      <c r="D31626" t="s">
        <v>10</v>
      </c>
      <c r="E31626">
        <v>40.797069999999998</v>
      </c>
      <c r="F31626">
        <v>-73.947389999999999</v>
      </c>
      <c r="G31626" t="s">
        <v>4</v>
      </c>
      <c r="H31626">
        <v>69</v>
      </c>
      <c r="I31626">
        <v>2</v>
      </c>
      <c r="J31626">
        <v>68</v>
      </c>
      <c r="K31626" s="5">
        <v>43639</v>
      </c>
      <c r="L31626">
        <v>0</v>
      </c>
      <c r="M31626" t="s">
        <v>250</v>
      </c>
    </row>
    <row r="31627" spans="1:13" x14ac:dyDescent="0.3">
      <c r="A31627">
        <v>24656086</v>
      </c>
      <c r="B31627">
        <v>186334891</v>
      </c>
      <c r="C31627" t="s">
        <v>2</v>
      </c>
      <c r="D31627" t="s">
        <v>89</v>
      </c>
      <c r="E31627">
        <v>40.662939999999999</v>
      </c>
      <c r="F31627">
        <v>-73.993489999999994</v>
      </c>
      <c r="G31627" t="s">
        <v>7</v>
      </c>
      <c r="H31627">
        <v>169</v>
      </c>
      <c r="I31627">
        <v>2</v>
      </c>
      <c r="J31627">
        <v>48</v>
      </c>
      <c r="K31627" s="5">
        <v>43639</v>
      </c>
      <c r="L31627">
        <v>171</v>
      </c>
      <c r="M31627" t="s">
        <v>251</v>
      </c>
    </row>
    <row r="31628" spans="1:13" x14ac:dyDescent="0.3">
      <c r="A31628">
        <v>24656108</v>
      </c>
      <c r="B31628">
        <v>4794638</v>
      </c>
      <c r="C31628" t="s">
        <v>2</v>
      </c>
      <c r="D31628" t="s">
        <v>18</v>
      </c>
      <c r="E31628">
        <v>40.715980000000002</v>
      </c>
      <c r="F31628">
        <v>-73.954660000000004</v>
      </c>
      <c r="G31628" t="s">
        <v>7</v>
      </c>
      <c r="H31628">
        <v>134</v>
      </c>
      <c r="I31628">
        <v>1</v>
      </c>
      <c r="J31628">
        <v>52</v>
      </c>
      <c r="K31628" s="5">
        <v>43648</v>
      </c>
      <c r="L31628">
        <v>262</v>
      </c>
      <c r="M31628" t="s">
        <v>249</v>
      </c>
    </row>
    <row r="31629" spans="1:13" x14ac:dyDescent="0.3">
      <c r="A31629">
        <v>24656201</v>
      </c>
      <c r="B31629">
        <v>25479861</v>
      </c>
      <c r="C31629" t="s">
        <v>32</v>
      </c>
      <c r="D31629" t="s">
        <v>47</v>
      </c>
      <c r="E31629">
        <v>40.745669999999997</v>
      </c>
      <c r="F31629">
        <v>-73.918809999999993</v>
      </c>
      <c r="G31629" t="s">
        <v>4</v>
      </c>
      <c r="H31629">
        <v>89</v>
      </c>
      <c r="I31629">
        <v>1</v>
      </c>
      <c r="J31629">
        <v>0</v>
      </c>
      <c r="K31629" s="5">
        <v>43377</v>
      </c>
      <c r="L31629">
        <v>365</v>
      </c>
      <c r="M31629" t="s">
        <v>249</v>
      </c>
    </row>
    <row r="31630" spans="1:13" x14ac:dyDescent="0.3">
      <c r="A31630">
        <v>24656571</v>
      </c>
      <c r="B31630">
        <v>55724558</v>
      </c>
      <c r="C31630" t="s">
        <v>32</v>
      </c>
      <c r="D31630" t="s">
        <v>33</v>
      </c>
      <c r="E31630">
        <v>40.76003</v>
      </c>
      <c r="F31630">
        <v>-73.941109999999995</v>
      </c>
      <c r="G31630" t="s">
        <v>30</v>
      </c>
      <c r="H31630">
        <v>35</v>
      </c>
      <c r="I31630">
        <v>5</v>
      </c>
      <c r="J31630">
        <v>11</v>
      </c>
      <c r="K31630" s="5">
        <v>43601</v>
      </c>
      <c r="L31630">
        <v>90</v>
      </c>
      <c r="M31630" t="s">
        <v>215</v>
      </c>
    </row>
    <row r="31631" spans="1:13" x14ac:dyDescent="0.3">
      <c r="A31631">
        <v>24656728</v>
      </c>
      <c r="B31631">
        <v>31929860</v>
      </c>
      <c r="C31631" t="s">
        <v>5</v>
      </c>
      <c r="D31631" t="s">
        <v>13</v>
      </c>
      <c r="E31631">
        <v>40.75985</v>
      </c>
      <c r="F31631">
        <v>-73.991069999999993</v>
      </c>
      <c r="G31631" t="s">
        <v>4</v>
      </c>
      <c r="H31631">
        <v>120</v>
      </c>
      <c r="I31631">
        <v>1</v>
      </c>
      <c r="J31631">
        <v>18</v>
      </c>
      <c r="K31631" s="5">
        <v>43623</v>
      </c>
      <c r="L31631">
        <v>249</v>
      </c>
      <c r="M31631" t="s">
        <v>249</v>
      </c>
    </row>
    <row r="31632" spans="1:13" x14ac:dyDescent="0.3">
      <c r="A31632">
        <v>24656865</v>
      </c>
      <c r="B31632">
        <v>186029613</v>
      </c>
      <c r="C31632" t="s">
        <v>5</v>
      </c>
      <c r="D31632" t="s">
        <v>8</v>
      </c>
      <c r="E31632">
        <v>40.82452</v>
      </c>
      <c r="F31632">
        <v>-73.942189999999997</v>
      </c>
      <c r="G31632" t="s">
        <v>7</v>
      </c>
      <c r="H31632">
        <v>140</v>
      </c>
      <c r="I31632">
        <v>2</v>
      </c>
      <c r="J31632">
        <v>23</v>
      </c>
      <c r="K31632" s="5">
        <v>43639</v>
      </c>
      <c r="L31632">
        <v>0</v>
      </c>
      <c r="M31632" t="s">
        <v>250</v>
      </c>
    </row>
    <row r="31633" spans="1:13" x14ac:dyDescent="0.3">
      <c r="A31633">
        <v>24657328</v>
      </c>
      <c r="B31633">
        <v>173373234</v>
      </c>
      <c r="C31633" t="s">
        <v>5</v>
      </c>
      <c r="D31633" t="s">
        <v>6</v>
      </c>
      <c r="E31633">
        <v>40.75864</v>
      </c>
      <c r="F31633">
        <v>-73.970349999999996</v>
      </c>
      <c r="G31633" t="s">
        <v>7</v>
      </c>
      <c r="H31633">
        <v>200</v>
      </c>
      <c r="I31633">
        <v>30</v>
      </c>
      <c r="J31633">
        <v>7</v>
      </c>
      <c r="K31633" s="5">
        <v>43342</v>
      </c>
      <c r="L31633">
        <v>188</v>
      </c>
      <c r="M31633" t="s">
        <v>251</v>
      </c>
    </row>
    <row r="31634" spans="1:13" x14ac:dyDescent="0.3">
      <c r="A31634">
        <v>24659224</v>
      </c>
      <c r="B31634">
        <v>19288299</v>
      </c>
      <c r="C31634" t="s">
        <v>5</v>
      </c>
      <c r="D31634" t="s">
        <v>13</v>
      </c>
      <c r="E31634">
        <v>40.76511</v>
      </c>
      <c r="F31634">
        <v>-73.987620000000007</v>
      </c>
      <c r="G31634" t="s">
        <v>4</v>
      </c>
      <c r="H31634">
        <v>139</v>
      </c>
      <c r="I31634">
        <v>2</v>
      </c>
      <c r="J31634">
        <v>35</v>
      </c>
      <c r="K31634" s="5">
        <v>43643</v>
      </c>
      <c r="L31634">
        <v>93</v>
      </c>
      <c r="M31634" t="s">
        <v>215</v>
      </c>
    </row>
    <row r="31635" spans="1:13" x14ac:dyDescent="0.3">
      <c r="A31635">
        <v>24659877</v>
      </c>
      <c r="B31635">
        <v>186376053</v>
      </c>
      <c r="C31635" t="s">
        <v>5</v>
      </c>
      <c r="D31635" t="s">
        <v>14</v>
      </c>
      <c r="E31635">
        <v>40.796939999999999</v>
      </c>
      <c r="F31635">
        <v>-73.962680000000006</v>
      </c>
      <c r="G31635" t="s">
        <v>4</v>
      </c>
      <c r="H31635">
        <v>80</v>
      </c>
      <c r="I31635">
        <v>2</v>
      </c>
      <c r="J31635">
        <v>17</v>
      </c>
      <c r="K31635" s="5">
        <v>43631</v>
      </c>
      <c r="L31635">
        <v>126</v>
      </c>
      <c r="M31635" t="s">
        <v>251</v>
      </c>
    </row>
    <row r="31636" spans="1:13" x14ac:dyDescent="0.3">
      <c r="A31636">
        <v>24667053</v>
      </c>
      <c r="B31636">
        <v>159482696</v>
      </c>
      <c r="C31636" t="s">
        <v>5</v>
      </c>
      <c r="D31636" t="s">
        <v>25</v>
      </c>
      <c r="E31636">
        <v>40.722470000000001</v>
      </c>
      <c r="F31636">
        <v>-73.981719999999996</v>
      </c>
      <c r="G31636" t="s">
        <v>4</v>
      </c>
      <c r="H31636">
        <v>79</v>
      </c>
      <c r="I31636">
        <v>3</v>
      </c>
      <c r="J31636">
        <v>3</v>
      </c>
      <c r="K31636" s="5">
        <v>43261</v>
      </c>
      <c r="L31636">
        <v>0</v>
      </c>
      <c r="M31636" t="s">
        <v>250</v>
      </c>
    </row>
    <row r="31637" spans="1:13" x14ac:dyDescent="0.3">
      <c r="A31637">
        <v>24670553</v>
      </c>
      <c r="B31637">
        <v>26584499</v>
      </c>
      <c r="C31637" t="s">
        <v>5</v>
      </c>
      <c r="D31637" t="s">
        <v>14</v>
      </c>
      <c r="E31637">
        <v>40.782449999999997</v>
      </c>
      <c r="F31637">
        <v>-73.983549999999994</v>
      </c>
      <c r="G31637" t="s">
        <v>7</v>
      </c>
      <c r="H31637">
        <v>125</v>
      </c>
      <c r="I31637">
        <v>30</v>
      </c>
      <c r="J31637">
        <v>0</v>
      </c>
      <c r="K31637" s="5">
        <v>43377</v>
      </c>
      <c r="L31637">
        <v>283</v>
      </c>
      <c r="M31637" t="s">
        <v>249</v>
      </c>
    </row>
    <row r="31638" spans="1:13" x14ac:dyDescent="0.3">
      <c r="A31638">
        <v>24670583</v>
      </c>
      <c r="B31638">
        <v>26947215</v>
      </c>
      <c r="C31638" t="s">
        <v>51</v>
      </c>
      <c r="D31638" t="s">
        <v>67</v>
      </c>
      <c r="E31638">
        <v>40.818620000000003</v>
      </c>
      <c r="F31638">
        <v>-73.879099999999994</v>
      </c>
      <c r="G31638" t="s">
        <v>30</v>
      </c>
      <c r="H31638">
        <v>40</v>
      </c>
      <c r="I31638">
        <v>1</v>
      </c>
      <c r="J31638">
        <v>26</v>
      </c>
      <c r="K31638" s="5">
        <v>43639</v>
      </c>
      <c r="L31638">
        <v>141</v>
      </c>
      <c r="M31638" t="s">
        <v>251</v>
      </c>
    </row>
    <row r="31639" spans="1:13" x14ac:dyDescent="0.3">
      <c r="A31639">
        <v>24670846</v>
      </c>
      <c r="B31639">
        <v>186362905</v>
      </c>
      <c r="C31639" t="s">
        <v>2</v>
      </c>
      <c r="D31639" t="s">
        <v>110</v>
      </c>
      <c r="E31639">
        <v>40.631250000000001</v>
      </c>
      <c r="F31639">
        <v>-73.889250000000004</v>
      </c>
      <c r="G31639" t="s">
        <v>7</v>
      </c>
      <c r="H31639">
        <v>91</v>
      </c>
      <c r="I31639">
        <v>1</v>
      </c>
      <c r="J31639">
        <v>28</v>
      </c>
      <c r="K31639" s="5">
        <v>43646</v>
      </c>
      <c r="L31639">
        <v>172</v>
      </c>
      <c r="M31639" t="s">
        <v>251</v>
      </c>
    </row>
    <row r="31640" spans="1:13" x14ac:dyDescent="0.3">
      <c r="A31640">
        <v>24670932</v>
      </c>
      <c r="B31640">
        <v>16713679</v>
      </c>
      <c r="C31640" t="s">
        <v>5</v>
      </c>
      <c r="D31640" t="s">
        <v>25</v>
      </c>
      <c r="E31640">
        <v>40.72531</v>
      </c>
      <c r="F31640">
        <v>-73.981870000000001</v>
      </c>
      <c r="G31640" t="s">
        <v>7</v>
      </c>
      <c r="H31640">
        <v>295</v>
      </c>
      <c r="I31640">
        <v>3</v>
      </c>
      <c r="J31640">
        <v>9</v>
      </c>
      <c r="K31640" s="5">
        <v>43648</v>
      </c>
      <c r="L31640">
        <v>88</v>
      </c>
      <c r="M31640" t="s">
        <v>215</v>
      </c>
    </row>
    <row r="31641" spans="1:13" x14ac:dyDescent="0.3">
      <c r="A31641">
        <v>24673017</v>
      </c>
      <c r="B31641">
        <v>13834266</v>
      </c>
      <c r="C31641" t="s">
        <v>5</v>
      </c>
      <c r="D31641" t="s">
        <v>53</v>
      </c>
      <c r="E31641">
        <v>40.705979999999997</v>
      </c>
      <c r="F31641">
        <v>-74.00761</v>
      </c>
      <c r="G31641" t="s">
        <v>7</v>
      </c>
      <c r="H31641">
        <v>400</v>
      </c>
      <c r="I31641">
        <v>30</v>
      </c>
      <c r="J31641">
        <v>0</v>
      </c>
      <c r="K31641" s="5">
        <v>43377</v>
      </c>
      <c r="L31641">
        <v>290</v>
      </c>
      <c r="M31641" t="s">
        <v>249</v>
      </c>
    </row>
    <row r="31642" spans="1:13" x14ac:dyDescent="0.3">
      <c r="A31642">
        <v>24673382</v>
      </c>
      <c r="B31642">
        <v>59074471</v>
      </c>
      <c r="C31642" t="s">
        <v>5</v>
      </c>
      <c r="D31642" t="s">
        <v>10</v>
      </c>
      <c r="E31642">
        <v>40.797620000000002</v>
      </c>
      <c r="F31642">
        <v>-73.947969999999998</v>
      </c>
      <c r="G31642" t="s">
        <v>4</v>
      </c>
      <c r="H31642">
        <v>76</v>
      </c>
      <c r="I31642">
        <v>1</v>
      </c>
      <c r="J31642">
        <v>16</v>
      </c>
      <c r="K31642" s="5">
        <v>43614</v>
      </c>
      <c r="L31642">
        <v>0</v>
      </c>
      <c r="M31642" t="s">
        <v>250</v>
      </c>
    </row>
    <row r="31643" spans="1:13" x14ac:dyDescent="0.3">
      <c r="A31643">
        <v>24673759</v>
      </c>
      <c r="B31643">
        <v>25895777</v>
      </c>
      <c r="C31643" t="s">
        <v>2</v>
      </c>
      <c r="D31643" t="s">
        <v>18</v>
      </c>
      <c r="E31643">
        <v>40.70843</v>
      </c>
      <c r="F31643">
        <v>-73.968329999999995</v>
      </c>
      <c r="G31643" t="s">
        <v>7</v>
      </c>
      <c r="H31643">
        <v>400</v>
      </c>
      <c r="I31643">
        <v>6</v>
      </c>
      <c r="J31643">
        <v>3</v>
      </c>
      <c r="K31643" s="5">
        <v>43622</v>
      </c>
      <c r="L31643">
        <v>347</v>
      </c>
      <c r="M31643" t="s">
        <v>249</v>
      </c>
    </row>
    <row r="31644" spans="1:13" x14ac:dyDescent="0.3">
      <c r="A31644">
        <v>24674269</v>
      </c>
      <c r="B31644">
        <v>33510832</v>
      </c>
      <c r="C31644" t="s">
        <v>2</v>
      </c>
      <c r="D31644" t="s">
        <v>12</v>
      </c>
      <c r="E31644">
        <v>40.694029999999998</v>
      </c>
      <c r="F31644">
        <v>-73.944869999999995</v>
      </c>
      <c r="G31644" t="s">
        <v>4</v>
      </c>
      <c r="H31644">
        <v>48</v>
      </c>
      <c r="I31644">
        <v>2</v>
      </c>
      <c r="J31644">
        <v>80</v>
      </c>
      <c r="K31644" s="5">
        <v>43644</v>
      </c>
      <c r="L31644">
        <v>45</v>
      </c>
      <c r="M31644" t="s">
        <v>215</v>
      </c>
    </row>
    <row r="31645" spans="1:13" x14ac:dyDescent="0.3">
      <c r="A31645">
        <v>24676554</v>
      </c>
      <c r="B31645">
        <v>162881419</v>
      </c>
      <c r="C31645" t="s">
        <v>51</v>
      </c>
      <c r="D31645" t="s">
        <v>151</v>
      </c>
      <c r="E31645">
        <v>40.878160000000001</v>
      </c>
      <c r="F31645">
        <v>-73.872129999999999</v>
      </c>
      <c r="G31645" t="s">
        <v>7</v>
      </c>
      <c r="H31645">
        <v>125</v>
      </c>
      <c r="I31645">
        <v>3</v>
      </c>
      <c r="J31645">
        <v>20</v>
      </c>
      <c r="K31645" s="5">
        <v>43455</v>
      </c>
      <c r="L31645">
        <v>281</v>
      </c>
      <c r="M31645" t="s">
        <v>249</v>
      </c>
    </row>
    <row r="31646" spans="1:13" x14ac:dyDescent="0.3">
      <c r="A31646">
        <v>24676594</v>
      </c>
      <c r="B31646">
        <v>186501476</v>
      </c>
      <c r="C31646" t="s">
        <v>5</v>
      </c>
      <c r="D31646" t="s">
        <v>62</v>
      </c>
      <c r="E31646">
        <v>40.729109999999999</v>
      </c>
      <c r="F31646">
        <v>-74.000010000000003</v>
      </c>
      <c r="G31646" t="s">
        <v>7</v>
      </c>
      <c r="H31646">
        <v>250</v>
      </c>
      <c r="I31646">
        <v>4</v>
      </c>
      <c r="J31646">
        <v>6</v>
      </c>
      <c r="K31646" s="5">
        <v>43382</v>
      </c>
      <c r="L31646">
        <v>364</v>
      </c>
      <c r="M31646" t="s">
        <v>249</v>
      </c>
    </row>
    <row r="31647" spans="1:13" x14ac:dyDescent="0.3">
      <c r="A31647">
        <v>24677673</v>
      </c>
      <c r="B31647">
        <v>4538012</v>
      </c>
      <c r="C31647" t="s">
        <v>5</v>
      </c>
      <c r="D31647" t="s">
        <v>10</v>
      </c>
      <c r="E31647">
        <v>40.809310000000004</v>
      </c>
      <c r="F31647">
        <v>-73.939819999999997</v>
      </c>
      <c r="G31647" t="s">
        <v>4</v>
      </c>
      <c r="H31647">
        <v>65</v>
      </c>
      <c r="I31647">
        <v>4</v>
      </c>
      <c r="J31647">
        <v>8</v>
      </c>
      <c r="K31647" s="5">
        <v>43634</v>
      </c>
      <c r="L31647">
        <v>0</v>
      </c>
      <c r="M31647" t="s">
        <v>250</v>
      </c>
    </row>
    <row r="31648" spans="1:13" x14ac:dyDescent="0.3">
      <c r="A31648">
        <v>24677845</v>
      </c>
      <c r="B31648">
        <v>70237937</v>
      </c>
      <c r="C31648" t="s">
        <v>2</v>
      </c>
      <c r="D31648" t="s">
        <v>12</v>
      </c>
      <c r="E31648">
        <v>40.681330000000003</v>
      </c>
      <c r="F31648">
        <v>-73.954329999999999</v>
      </c>
      <c r="G31648" t="s">
        <v>4</v>
      </c>
      <c r="H31648">
        <v>80</v>
      </c>
      <c r="I31648">
        <v>6</v>
      </c>
      <c r="J31648">
        <v>1</v>
      </c>
      <c r="K31648" s="5">
        <v>43248</v>
      </c>
      <c r="L31648">
        <v>0</v>
      </c>
      <c r="M31648" t="s">
        <v>250</v>
      </c>
    </row>
    <row r="31649" spans="1:13" x14ac:dyDescent="0.3">
      <c r="A31649">
        <v>24677926</v>
      </c>
      <c r="B31649">
        <v>11305249</v>
      </c>
      <c r="C31649" t="s">
        <v>5</v>
      </c>
      <c r="D31649" t="s">
        <v>25</v>
      </c>
      <c r="E31649">
        <v>40.724989999999998</v>
      </c>
      <c r="F31649">
        <v>-73.988669999999999</v>
      </c>
      <c r="G31649" t="s">
        <v>7</v>
      </c>
      <c r="H31649">
        <v>650</v>
      </c>
      <c r="I31649">
        <v>2</v>
      </c>
      <c r="J31649">
        <v>41</v>
      </c>
      <c r="K31649" s="5">
        <v>43602</v>
      </c>
      <c r="L31649">
        <v>126</v>
      </c>
      <c r="M31649" t="s">
        <v>251</v>
      </c>
    </row>
    <row r="31650" spans="1:13" x14ac:dyDescent="0.3">
      <c r="A31650">
        <v>24678015</v>
      </c>
      <c r="B31650">
        <v>32162495</v>
      </c>
      <c r="C31650" t="s">
        <v>49</v>
      </c>
      <c r="D31650" t="s">
        <v>65</v>
      </c>
      <c r="E31650">
        <v>40.631259999999997</v>
      </c>
      <c r="F31650">
        <v>-74.092100000000002</v>
      </c>
      <c r="G31650" t="s">
        <v>7</v>
      </c>
      <c r="H31650">
        <v>48</v>
      </c>
      <c r="I31650">
        <v>3</v>
      </c>
      <c r="J31650">
        <v>1</v>
      </c>
      <c r="K31650" s="5">
        <v>43297</v>
      </c>
      <c r="L31650">
        <v>0</v>
      </c>
      <c r="M31650" t="s">
        <v>250</v>
      </c>
    </row>
    <row r="31651" spans="1:13" x14ac:dyDescent="0.3">
      <c r="A31651">
        <v>24687253</v>
      </c>
      <c r="B31651">
        <v>186586297</v>
      </c>
      <c r="C31651" t="s">
        <v>5</v>
      </c>
      <c r="D31651" t="s">
        <v>13</v>
      </c>
      <c r="E31651">
        <v>40.765900000000002</v>
      </c>
      <c r="F31651">
        <v>-73.985569999999996</v>
      </c>
      <c r="G31651" t="s">
        <v>4</v>
      </c>
      <c r="H31651">
        <v>99</v>
      </c>
      <c r="I31651">
        <v>1</v>
      </c>
      <c r="J31651">
        <v>17</v>
      </c>
      <c r="K31651" s="5">
        <v>43338</v>
      </c>
      <c r="L31651">
        <v>0</v>
      </c>
      <c r="M31651" t="s">
        <v>250</v>
      </c>
    </row>
    <row r="31652" spans="1:13" x14ac:dyDescent="0.3">
      <c r="A31652">
        <v>24692025</v>
      </c>
      <c r="B31652">
        <v>163421878</v>
      </c>
      <c r="C31652" t="s">
        <v>32</v>
      </c>
      <c r="D31652" t="s">
        <v>39</v>
      </c>
      <c r="E31652">
        <v>40.743119999999998</v>
      </c>
      <c r="F31652">
        <v>-73.911850000000001</v>
      </c>
      <c r="G31652" t="s">
        <v>4</v>
      </c>
      <c r="H31652">
        <v>55</v>
      </c>
      <c r="I31652">
        <v>1</v>
      </c>
      <c r="J31652">
        <v>25</v>
      </c>
      <c r="K31652" s="5">
        <v>43633</v>
      </c>
      <c r="L31652">
        <v>332</v>
      </c>
      <c r="M31652" t="s">
        <v>249</v>
      </c>
    </row>
    <row r="31653" spans="1:13" x14ac:dyDescent="0.3">
      <c r="A31653">
        <v>24693488</v>
      </c>
      <c r="B31653">
        <v>186620707</v>
      </c>
      <c r="C31653" t="s">
        <v>5</v>
      </c>
      <c r="D31653" t="s">
        <v>8</v>
      </c>
      <c r="E31653">
        <v>40.798920000000003</v>
      </c>
      <c r="F31653">
        <v>-73.951390000000004</v>
      </c>
      <c r="G31653" t="s">
        <v>30</v>
      </c>
      <c r="H31653">
        <v>44</v>
      </c>
      <c r="I31653">
        <v>1</v>
      </c>
      <c r="J31653">
        <v>49</v>
      </c>
      <c r="K31653" s="5">
        <v>43639</v>
      </c>
      <c r="L31653">
        <v>5</v>
      </c>
      <c r="M31653" t="s">
        <v>215</v>
      </c>
    </row>
    <row r="31654" spans="1:13" x14ac:dyDescent="0.3">
      <c r="A31654">
        <v>24694397</v>
      </c>
      <c r="B31654">
        <v>186626470</v>
      </c>
      <c r="C31654" t="s">
        <v>32</v>
      </c>
      <c r="D31654" t="s">
        <v>54</v>
      </c>
      <c r="E31654">
        <v>40.706530000000001</v>
      </c>
      <c r="F31654">
        <v>-73.915980000000005</v>
      </c>
      <c r="G31654" t="s">
        <v>7</v>
      </c>
      <c r="H31654">
        <v>200</v>
      </c>
      <c r="I31654">
        <v>7</v>
      </c>
      <c r="J31654">
        <v>10</v>
      </c>
      <c r="K31654" s="5">
        <v>43616</v>
      </c>
      <c r="L31654">
        <v>365</v>
      </c>
      <c r="M31654" t="s">
        <v>249</v>
      </c>
    </row>
    <row r="31655" spans="1:13" x14ac:dyDescent="0.3">
      <c r="A31655">
        <v>24694832</v>
      </c>
      <c r="B31655">
        <v>588933</v>
      </c>
      <c r="C31655" t="s">
        <v>2</v>
      </c>
      <c r="D31655" t="s">
        <v>21</v>
      </c>
      <c r="E31655">
        <v>40.668199999999999</v>
      </c>
      <c r="F31655">
        <v>-73.952610000000007</v>
      </c>
      <c r="G31655" t="s">
        <v>7</v>
      </c>
      <c r="H31655">
        <v>150</v>
      </c>
      <c r="I31655">
        <v>3</v>
      </c>
      <c r="J31655">
        <v>36</v>
      </c>
      <c r="K31655" s="5">
        <v>43653</v>
      </c>
      <c r="L31655">
        <v>332</v>
      </c>
      <c r="M31655" t="s">
        <v>249</v>
      </c>
    </row>
    <row r="31656" spans="1:13" x14ac:dyDescent="0.3">
      <c r="A31656">
        <v>24695406</v>
      </c>
      <c r="B31656">
        <v>98157128</v>
      </c>
      <c r="C31656" t="s">
        <v>51</v>
      </c>
      <c r="D31656" t="s">
        <v>98</v>
      </c>
      <c r="E31656">
        <v>40.887639999999998</v>
      </c>
      <c r="F31656">
        <v>-73.855800000000002</v>
      </c>
      <c r="G31656" t="s">
        <v>7</v>
      </c>
      <c r="H31656">
        <v>100</v>
      </c>
      <c r="I31656">
        <v>2</v>
      </c>
      <c r="J31656">
        <v>38</v>
      </c>
      <c r="K31656" s="5">
        <v>43635</v>
      </c>
      <c r="L31656">
        <v>107</v>
      </c>
      <c r="M31656" t="s">
        <v>215</v>
      </c>
    </row>
    <row r="31657" spans="1:13" x14ac:dyDescent="0.3">
      <c r="A31657">
        <v>24696044</v>
      </c>
      <c r="B31657">
        <v>43184079</v>
      </c>
      <c r="C31657" t="s">
        <v>5</v>
      </c>
      <c r="D31657" t="s">
        <v>142</v>
      </c>
      <c r="E31657">
        <v>40.730820000000001</v>
      </c>
      <c r="F31657">
        <v>-73.980230000000006</v>
      </c>
      <c r="G31657" t="s">
        <v>7</v>
      </c>
      <c r="H31657">
        <v>150</v>
      </c>
      <c r="I31657">
        <v>35</v>
      </c>
      <c r="J31657">
        <v>2</v>
      </c>
      <c r="K31657" s="5">
        <v>43281</v>
      </c>
      <c r="L31657">
        <v>83</v>
      </c>
      <c r="M31657" t="s">
        <v>215</v>
      </c>
    </row>
    <row r="31658" spans="1:13" x14ac:dyDescent="0.3">
      <c r="A31658">
        <v>24698043</v>
      </c>
      <c r="B31658">
        <v>14710145</v>
      </c>
      <c r="C31658" t="s">
        <v>5</v>
      </c>
      <c r="D31658" t="s">
        <v>25</v>
      </c>
      <c r="E31658">
        <v>40.723199999999999</v>
      </c>
      <c r="F31658">
        <v>-73.987579999999994</v>
      </c>
      <c r="G31658" t="s">
        <v>4</v>
      </c>
      <c r="H31658">
        <v>150</v>
      </c>
      <c r="I31658">
        <v>2</v>
      </c>
      <c r="J31658">
        <v>3</v>
      </c>
      <c r="K31658" s="5">
        <v>43248</v>
      </c>
      <c r="L31658">
        <v>0</v>
      </c>
      <c r="M31658" t="s">
        <v>250</v>
      </c>
    </row>
    <row r="31659" spans="1:13" x14ac:dyDescent="0.3">
      <c r="A31659">
        <v>24698087</v>
      </c>
      <c r="B31659">
        <v>26068038</v>
      </c>
      <c r="C31659" t="s">
        <v>2</v>
      </c>
      <c r="D31659" t="s">
        <v>23</v>
      </c>
      <c r="E31659">
        <v>40.648009999999999</v>
      </c>
      <c r="F31659">
        <v>-73.973910000000004</v>
      </c>
      <c r="G31659" t="s">
        <v>7</v>
      </c>
      <c r="H31659">
        <v>350</v>
      </c>
      <c r="I31659">
        <v>3</v>
      </c>
      <c r="J31659">
        <v>2</v>
      </c>
      <c r="K31659" s="5">
        <v>43325</v>
      </c>
      <c r="L31659">
        <v>0</v>
      </c>
      <c r="M31659" t="s">
        <v>250</v>
      </c>
    </row>
    <row r="31660" spans="1:13" x14ac:dyDescent="0.3">
      <c r="A31660">
        <v>24699301</v>
      </c>
      <c r="B31660">
        <v>20912691</v>
      </c>
      <c r="C31660" t="s">
        <v>32</v>
      </c>
      <c r="D31660" t="s">
        <v>56</v>
      </c>
      <c r="E31660">
        <v>40.708869999999997</v>
      </c>
      <c r="F31660">
        <v>-73.782749999999993</v>
      </c>
      <c r="G31660" t="s">
        <v>7</v>
      </c>
      <c r="H31660">
        <v>128</v>
      </c>
      <c r="I31660">
        <v>2</v>
      </c>
      <c r="J31660">
        <v>23</v>
      </c>
      <c r="K31660" s="5">
        <v>43590</v>
      </c>
      <c r="L31660">
        <v>10</v>
      </c>
      <c r="M31660" t="s">
        <v>215</v>
      </c>
    </row>
    <row r="31661" spans="1:13" x14ac:dyDescent="0.3">
      <c r="A31661">
        <v>24699402</v>
      </c>
      <c r="B31661">
        <v>186586297</v>
      </c>
      <c r="C31661" t="s">
        <v>5</v>
      </c>
      <c r="D31661" t="s">
        <v>13</v>
      </c>
      <c r="E31661">
        <v>40.767519999999998</v>
      </c>
      <c r="F31661">
        <v>-73.986410000000006</v>
      </c>
      <c r="G31661" t="s">
        <v>7</v>
      </c>
      <c r="H31661">
        <v>200</v>
      </c>
      <c r="I31661">
        <v>3</v>
      </c>
      <c r="J31661">
        <v>71</v>
      </c>
      <c r="K31661" s="5">
        <v>43649</v>
      </c>
      <c r="L31661">
        <v>95</v>
      </c>
      <c r="M31661" t="s">
        <v>215</v>
      </c>
    </row>
    <row r="31662" spans="1:13" x14ac:dyDescent="0.3">
      <c r="A31662">
        <v>24699629</v>
      </c>
      <c r="B31662">
        <v>5160639</v>
      </c>
      <c r="C31662" t="s">
        <v>2</v>
      </c>
      <c r="D31662" t="s">
        <v>27</v>
      </c>
      <c r="E31662">
        <v>40.704340000000002</v>
      </c>
      <c r="F31662">
        <v>-73.919349999999994</v>
      </c>
      <c r="G31662" t="s">
        <v>7</v>
      </c>
      <c r="H31662">
        <v>190</v>
      </c>
      <c r="I31662">
        <v>2</v>
      </c>
      <c r="J31662">
        <v>19</v>
      </c>
      <c r="K31662" s="5">
        <v>43632</v>
      </c>
      <c r="L31662">
        <v>2</v>
      </c>
      <c r="M31662" t="s">
        <v>215</v>
      </c>
    </row>
    <row r="31663" spans="1:13" x14ac:dyDescent="0.3">
      <c r="A31663">
        <v>24699739</v>
      </c>
      <c r="B31663">
        <v>48410883</v>
      </c>
      <c r="C31663" t="s">
        <v>2</v>
      </c>
      <c r="D31663" t="s">
        <v>16</v>
      </c>
      <c r="E31663">
        <v>40.66807</v>
      </c>
      <c r="F31663">
        <v>-73.990600000000001</v>
      </c>
      <c r="G31663" t="s">
        <v>4</v>
      </c>
      <c r="H31663">
        <v>40</v>
      </c>
      <c r="I31663">
        <v>5</v>
      </c>
      <c r="J31663">
        <v>7</v>
      </c>
      <c r="K31663" s="5">
        <v>43595</v>
      </c>
      <c r="L31663">
        <v>0</v>
      </c>
      <c r="M31663" t="s">
        <v>250</v>
      </c>
    </row>
    <row r="31664" spans="1:13" x14ac:dyDescent="0.3">
      <c r="A31664">
        <v>24699823</v>
      </c>
      <c r="B31664">
        <v>4607848</v>
      </c>
      <c r="C31664" t="s">
        <v>5</v>
      </c>
      <c r="D31664" t="s">
        <v>24</v>
      </c>
      <c r="E31664">
        <v>40.862200000000001</v>
      </c>
      <c r="F31664">
        <v>-73.930390000000003</v>
      </c>
      <c r="G31664" t="s">
        <v>7</v>
      </c>
      <c r="H31664">
        <v>71</v>
      </c>
      <c r="I31664">
        <v>6</v>
      </c>
      <c r="J31664">
        <v>2</v>
      </c>
      <c r="K31664" s="5">
        <v>43250</v>
      </c>
      <c r="L31664">
        <v>0</v>
      </c>
      <c r="M31664" t="s">
        <v>250</v>
      </c>
    </row>
    <row r="31665" spans="1:13" x14ac:dyDescent="0.3">
      <c r="A31665">
        <v>24699891</v>
      </c>
      <c r="B31665">
        <v>45416627</v>
      </c>
      <c r="C31665" t="s">
        <v>32</v>
      </c>
      <c r="D31665" t="s">
        <v>66</v>
      </c>
      <c r="E31665">
        <v>40.769620000000003</v>
      </c>
      <c r="F31665">
        <v>-73.924769999999995</v>
      </c>
      <c r="G31665" t="s">
        <v>4</v>
      </c>
      <c r="H31665">
        <v>60</v>
      </c>
      <c r="I31665">
        <v>2</v>
      </c>
      <c r="J31665">
        <v>4</v>
      </c>
      <c r="K31665" s="5">
        <v>43274</v>
      </c>
      <c r="L31665">
        <v>283</v>
      </c>
      <c r="M31665" t="s">
        <v>249</v>
      </c>
    </row>
    <row r="31666" spans="1:13" x14ac:dyDescent="0.3">
      <c r="A31666">
        <v>24700123</v>
      </c>
      <c r="B31666">
        <v>45416627</v>
      </c>
      <c r="C31666" t="s">
        <v>32</v>
      </c>
      <c r="D31666" t="s">
        <v>66</v>
      </c>
      <c r="E31666">
        <v>40.769559999999998</v>
      </c>
      <c r="F31666">
        <v>-73.924300000000002</v>
      </c>
      <c r="G31666" t="s">
        <v>4</v>
      </c>
      <c r="H31666">
        <v>59</v>
      </c>
      <c r="I31666">
        <v>1</v>
      </c>
      <c r="J31666">
        <v>48</v>
      </c>
      <c r="K31666" s="5">
        <v>43632</v>
      </c>
      <c r="L31666">
        <v>351</v>
      </c>
      <c r="M31666" t="s">
        <v>249</v>
      </c>
    </row>
    <row r="31667" spans="1:13" x14ac:dyDescent="0.3">
      <c r="A31667">
        <v>24700856</v>
      </c>
      <c r="B31667">
        <v>3532263</v>
      </c>
      <c r="C31667" t="s">
        <v>2</v>
      </c>
      <c r="D31667" t="s">
        <v>28</v>
      </c>
      <c r="E31667">
        <v>40.635559999999998</v>
      </c>
      <c r="F31667">
        <v>-73.950760000000002</v>
      </c>
      <c r="G31667" t="s">
        <v>7</v>
      </c>
      <c r="H31667">
        <v>599</v>
      </c>
      <c r="I31667">
        <v>2</v>
      </c>
      <c r="J31667">
        <v>34</v>
      </c>
      <c r="K31667" s="5">
        <v>43580</v>
      </c>
      <c r="L31667">
        <v>0</v>
      </c>
      <c r="M31667" t="s">
        <v>250</v>
      </c>
    </row>
    <row r="31668" spans="1:13" x14ac:dyDescent="0.3">
      <c r="A31668">
        <v>24700919</v>
      </c>
      <c r="B31668">
        <v>185724116</v>
      </c>
      <c r="C31668" t="s">
        <v>2</v>
      </c>
      <c r="D31668" t="s">
        <v>27</v>
      </c>
      <c r="E31668">
        <v>40.681609999999999</v>
      </c>
      <c r="F31668">
        <v>-73.907169999999994</v>
      </c>
      <c r="G31668" t="s">
        <v>7</v>
      </c>
      <c r="H31668">
        <v>125</v>
      </c>
      <c r="I31668">
        <v>2</v>
      </c>
      <c r="J31668">
        <v>41</v>
      </c>
      <c r="K31668" s="5">
        <v>43640</v>
      </c>
      <c r="L31668">
        <v>168</v>
      </c>
      <c r="M31668" t="s">
        <v>251</v>
      </c>
    </row>
    <row r="31669" spans="1:13" x14ac:dyDescent="0.3">
      <c r="A31669">
        <v>24700984</v>
      </c>
      <c r="B31669">
        <v>52575889</v>
      </c>
      <c r="C31669" t="s">
        <v>2</v>
      </c>
      <c r="D31669" t="s">
        <v>12</v>
      </c>
      <c r="E31669">
        <v>40.689570000000003</v>
      </c>
      <c r="F31669">
        <v>-73.944450000000003</v>
      </c>
      <c r="G31669" t="s">
        <v>7</v>
      </c>
      <c r="H31669">
        <v>115</v>
      </c>
      <c r="I31669">
        <v>3</v>
      </c>
      <c r="J31669">
        <v>9</v>
      </c>
      <c r="K31669" s="5">
        <v>43495</v>
      </c>
      <c r="L31669">
        <v>0</v>
      </c>
      <c r="M31669" t="s">
        <v>250</v>
      </c>
    </row>
    <row r="31670" spans="1:13" x14ac:dyDescent="0.3">
      <c r="A31670">
        <v>24710755</v>
      </c>
      <c r="B31670">
        <v>101498908</v>
      </c>
      <c r="C31670" t="s">
        <v>2</v>
      </c>
      <c r="D31670" t="s">
        <v>64</v>
      </c>
      <c r="E31670">
        <v>40.650559999999999</v>
      </c>
      <c r="F31670">
        <v>-73.949939999999998</v>
      </c>
      <c r="G31670" t="s">
        <v>7</v>
      </c>
      <c r="H31670">
        <v>65</v>
      </c>
      <c r="I31670">
        <v>2</v>
      </c>
      <c r="J31670">
        <v>14</v>
      </c>
      <c r="K31670" s="5">
        <v>43309</v>
      </c>
      <c r="L31670">
        <v>0</v>
      </c>
      <c r="M31670" t="s">
        <v>250</v>
      </c>
    </row>
    <row r="31671" spans="1:13" x14ac:dyDescent="0.3">
      <c r="A31671">
        <v>24711813</v>
      </c>
      <c r="B31671">
        <v>186361566</v>
      </c>
      <c r="C31671" t="s">
        <v>5</v>
      </c>
      <c r="D31671" t="s">
        <v>38</v>
      </c>
      <c r="E31671">
        <v>40.834180000000003</v>
      </c>
      <c r="F31671">
        <v>-73.940880000000007</v>
      </c>
      <c r="G31671" t="s">
        <v>30</v>
      </c>
      <c r="H31671">
        <v>50</v>
      </c>
      <c r="I31671">
        <v>1</v>
      </c>
      <c r="J31671">
        <v>8</v>
      </c>
      <c r="K31671" s="5">
        <v>43416</v>
      </c>
      <c r="L31671">
        <v>89</v>
      </c>
      <c r="M31671" t="s">
        <v>215</v>
      </c>
    </row>
    <row r="31672" spans="1:13" x14ac:dyDescent="0.3">
      <c r="A31672">
        <v>24712037</v>
      </c>
      <c r="B31672">
        <v>13490977</v>
      </c>
      <c r="C31672" t="s">
        <v>2</v>
      </c>
      <c r="D31672" t="s">
        <v>12</v>
      </c>
      <c r="E31672">
        <v>40.6937</v>
      </c>
      <c r="F31672">
        <v>-73.946740000000005</v>
      </c>
      <c r="G31672" t="s">
        <v>7</v>
      </c>
      <c r="H31672">
        <v>198</v>
      </c>
      <c r="I31672">
        <v>2</v>
      </c>
      <c r="J31672">
        <v>14</v>
      </c>
      <c r="K31672" s="5">
        <v>43616</v>
      </c>
      <c r="L31672">
        <v>0</v>
      </c>
      <c r="M31672" t="s">
        <v>250</v>
      </c>
    </row>
    <row r="31673" spans="1:13" x14ac:dyDescent="0.3">
      <c r="A31673">
        <v>24713329</v>
      </c>
      <c r="B31673">
        <v>186791133</v>
      </c>
      <c r="C31673" t="s">
        <v>2</v>
      </c>
      <c r="D31673" t="s">
        <v>31</v>
      </c>
      <c r="E31673">
        <v>40.660609999999998</v>
      </c>
      <c r="F31673">
        <v>-73.962090000000003</v>
      </c>
      <c r="G31673" t="s">
        <v>7</v>
      </c>
      <c r="H31673">
        <v>78</v>
      </c>
      <c r="I31673">
        <v>3</v>
      </c>
      <c r="J31673">
        <v>53</v>
      </c>
      <c r="K31673" s="5">
        <v>43629</v>
      </c>
      <c r="L31673">
        <v>74</v>
      </c>
      <c r="M31673" t="s">
        <v>215</v>
      </c>
    </row>
    <row r="31674" spans="1:13" x14ac:dyDescent="0.3">
      <c r="A31674">
        <v>24714137</v>
      </c>
      <c r="B31674">
        <v>186798498</v>
      </c>
      <c r="C31674" t="s">
        <v>5</v>
      </c>
      <c r="D31674" t="s">
        <v>29</v>
      </c>
      <c r="E31674">
        <v>40.715699999999998</v>
      </c>
      <c r="F31674">
        <v>-73.988640000000004</v>
      </c>
      <c r="G31674" t="s">
        <v>7</v>
      </c>
      <c r="H31674">
        <v>160</v>
      </c>
      <c r="I31674">
        <v>2</v>
      </c>
      <c r="J31674">
        <v>50</v>
      </c>
      <c r="K31674" s="5">
        <v>43651</v>
      </c>
      <c r="L31674">
        <v>325</v>
      </c>
      <c r="M31674" t="s">
        <v>249</v>
      </c>
    </row>
    <row r="31675" spans="1:13" x14ac:dyDescent="0.3">
      <c r="A31675">
        <v>24714264</v>
      </c>
      <c r="B31675">
        <v>46594096</v>
      </c>
      <c r="C31675" t="s">
        <v>2</v>
      </c>
      <c r="D31675" t="s">
        <v>26</v>
      </c>
      <c r="E31675">
        <v>40.72672</v>
      </c>
      <c r="F31675">
        <v>-73.940539999999999</v>
      </c>
      <c r="G31675" t="s">
        <v>30</v>
      </c>
      <c r="H31675">
        <v>125</v>
      </c>
      <c r="I31675">
        <v>3</v>
      </c>
      <c r="J31675">
        <v>4</v>
      </c>
      <c r="K31675" s="5">
        <v>43286</v>
      </c>
      <c r="L31675">
        <v>0</v>
      </c>
      <c r="M31675" t="s">
        <v>250</v>
      </c>
    </row>
    <row r="31676" spans="1:13" x14ac:dyDescent="0.3">
      <c r="A31676">
        <v>24714364</v>
      </c>
      <c r="B31676">
        <v>84503565</v>
      </c>
      <c r="C31676" t="s">
        <v>2</v>
      </c>
      <c r="D31676" t="s">
        <v>27</v>
      </c>
      <c r="E31676">
        <v>40.701819999999998</v>
      </c>
      <c r="F31676">
        <v>-73.929220000000001</v>
      </c>
      <c r="G31676" t="s">
        <v>4</v>
      </c>
      <c r="H31676">
        <v>90</v>
      </c>
      <c r="I31676">
        <v>1</v>
      </c>
      <c r="J31676">
        <v>8</v>
      </c>
      <c r="K31676" s="5">
        <v>43597</v>
      </c>
      <c r="L31676">
        <v>295</v>
      </c>
      <c r="M31676" t="s">
        <v>249</v>
      </c>
    </row>
    <row r="31677" spans="1:13" x14ac:dyDescent="0.3">
      <c r="A31677">
        <v>24715620</v>
      </c>
      <c r="B31677">
        <v>105640471</v>
      </c>
      <c r="C31677" t="s">
        <v>2</v>
      </c>
      <c r="D31677" t="s">
        <v>89</v>
      </c>
      <c r="E31677">
        <v>40.641930000000002</v>
      </c>
      <c r="F31677">
        <v>-74.014830000000003</v>
      </c>
      <c r="G31677" t="s">
        <v>4</v>
      </c>
      <c r="H31677">
        <v>43</v>
      </c>
      <c r="I31677">
        <v>1</v>
      </c>
      <c r="J31677">
        <v>11</v>
      </c>
      <c r="K31677" s="5">
        <v>43613</v>
      </c>
      <c r="L31677">
        <v>146</v>
      </c>
      <c r="M31677" t="s">
        <v>251</v>
      </c>
    </row>
    <row r="31678" spans="1:13" x14ac:dyDescent="0.3">
      <c r="A31678">
        <v>24715766</v>
      </c>
      <c r="B31678">
        <v>83768519</v>
      </c>
      <c r="C31678" t="s">
        <v>2</v>
      </c>
      <c r="D31678" t="s">
        <v>27</v>
      </c>
      <c r="E31678">
        <v>40.697960000000002</v>
      </c>
      <c r="F31678">
        <v>-73.935630000000003</v>
      </c>
      <c r="G31678" t="s">
        <v>7</v>
      </c>
      <c r="H31678">
        <v>80</v>
      </c>
      <c r="I31678">
        <v>5</v>
      </c>
      <c r="J31678">
        <v>1</v>
      </c>
      <c r="K31678" s="5">
        <v>43318</v>
      </c>
      <c r="L31678">
        <v>5</v>
      </c>
      <c r="M31678" t="s">
        <v>215</v>
      </c>
    </row>
    <row r="31679" spans="1:13" x14ac:dyDescent="0.3">
      <c r="A31679">
        <v>24715821</v>
      </c>
      <c r="B31679">
        <v>20994908</v>
      </c>
      <c r="C31679" t="s">
        <v>2</v>
      </c>
      <c r="D31679" t="s">
        <v>18</v>
      </c>
      <c r="E31679">
        <v>40.706659999999999</v>
      </c>
      <c r="F31679">
        <v>-73.943790000000007</v>
      </c>
      <c r="G31679" t="s">
        <v>4</v>
      </c>
      <c r="H31679">
        <v>60</v>
      </c>
      <c r="I31679">
        <v>4</v>
      </c>
      <c r="J31679">
        <v>4</v>
      </c>
      <c r="K31679" s="5">
        <v>43540</v>
      </c>
      <c r="L31679">
        <v>0</v>
      </c>
      <c r="M31679" t="s">
        <v>250</v>
      </c>
    </row>
    <row r="31680" spans="1:13" x14ac:dyDescent="0.3">
      <c r="A31680">
        <v>24715838</v>
      </c>
      <c r="B31680">
        <v>5861197</v>
      </c>
      <c r="C31680" t="s">
        <v>5</v>
      </c>
      <c r="D31680" t="s">
        <v>20</v>
      </c>
      <c r="E31680">
        <v>40.752540000000003</v>
      </c>
      <c r="F31680">
        <v>-73.994709999999998</v>
      </c>
      <c r="G31680" t="s">
        <v>7</v>
      </c>
      <c r="H31680">
        <v>190</v>
      </c>
      <c r="I31680">
        <v>3</v>
      </c>
      <c r="J31680">
        <v>2</v>
      </c>
      <c r="K31680" s="5">
        <v>43365</v>
      </c>
      <c r="L31680">
        <v>0</v>
      </c>
      <c r="M31680" t="s">
        <v>250</v>
      </c>
    </row>
    <row r="31681" spans="1:13" x14ac:dyDescent="0.3">
      <c r="A31681">
        <v>24715968</v>
      </c>
      <c r="B31681">
        <v>6606533</v>
      </c>
      <c r="C31681" t="s">
        <v>2</v>
      </c>
      <c r="D31681" t="s">
        <v>64</v>
      </c>
      <c r="E31681">
        <v>40.636539999999997</v>
      </c>
      <c r="F31681">
        <v>-73.948620000000005</v>
      </c>
      <c r="G31681" t="s">
        <v>30</v>
      </c>
      <c r="H31681">
        <v>60</v>
      </c>
      <c r="I31681">
        <v>1</v>
      </c>
      <c r="J31681">
        <v>1</v>
      </c>
      <c r="K31681" s="5">
        <v>43345</v>
      </c>
      <c r="L31681">
        <v>0</v>
      </c>
      <c r="M31681" t="s">
        <v>250</v>
      </c>
    </row>
    <row r="31682" spans="1:13" x14ac:dyDescent="0.3">
      <c r="A31682">
        <v>24716751</v>
      </c>
      <c r="B31682">
        <v>186819005</v>
      </c>
      <c r="C31682" t="s">
        <v>5</v>
      </c>
      <c r="D31682" t="s">
        <v>8</v>
      </c>
      <c r="E31682">
        <v>40.817500000000003</v>
      </c>
      <c r="F31682">
        <v>-73.952340000000007</v>
      </c>
      <c r="G31682" t="s">
        <v>4</v>
      </c>
      <c r="H31682">
        <v>57</v>
      </c>
      <c r="I31682">
        <v>1</v>
      </c>
      <c r="J31682">
        <v>39</v>
      </c>
      <c r="K31682" s="5">
        <v>43647</v>
      </c>
      <c r="L31682">
        <v>176</v>
      </c>
      <c r="M31682" t="s">
        <v>251</v>
      </c>
    </row>
    <row r="31683" spans="1:13" x14ac:dyDescent="0.3">
      <c r="A31683">
        <v>24717470</v>
      </c>
      <c r="B31683">
        <v>48146336</v>
      </c>
      <c r="C31683" t="s">
        <v>5</v>
      </c>
      <c r="D31683" t="s">
        <v>13</v>
      </c>
      <c r="E31683">
        <v>40.762909999999998</v>
      </c>
      <c r="F31683">
        <v>-73.993269999999995</v>
      </c>
      <c r="G31683" t="s">
        <v>7</v>
      </c>
      <c r="H31683">
        <v>120</v>
      </c>
      <c r="I31683">
        <v>30</v>
      </c>
      <c r="J31683">
        <v>3</v>
      </c>
      <c r="K31683" s="5">
        <v>43646</v>
      </c>
      <c r="L31683">
        <v>342</v>
      </c>
      <c r="M31683" t="s">
        <v>249</v>
      </c>
    </row>
    <row r="31684" spans="1:13" x14ac:dyDescent="0.3">
      <c r="A31684">
        <v>24718788</v>
      </c>
      <c r="B31684">
        <v>11966882</v>
      </c>
      <c r="C31684" t="s">
        <v>5</v>
      </c>
      <c r="D31684" t="s">
        <v>34</v>
      </c>
      <c r="E31684">
        <v>40.73807</v>
      </c>
      <c r="F31684">
        <v>-73.980909999999994</v>
      </c>
      <c r="G31684" t="s">
        <v>7</v>
      </c>
      <c r="H31684">
        <v>119</v>
      </c>
      <c r="I31684">
        <v>4</v>
      </c>
      <c r="J31684">
        <v>2</v>
      </c>
      <c r="K31684" s="5">
        <v>43373</v>
      </c>
      <c r="L31684">
        <v>0</v>
      </c>
      <c r="M31684" t="s">
        <v>250</v>
      </c>
    </row>
    <row r="31685" spans="1:13" x14ac:dyDescent="0.3">
      <c r="A31685">
        <v>24719244</v>
      </c>
      <c r="B31685">
        <v>186851013</v>
      </c>
      <c r="C31685" t="s">
        <v>2</v>
      </c>
      <c r="D31685" t="s">
        <v>19</v>
      </c>
      <c r="E31685">
        <v>40.689570000000003</v>
      </c>
      <c r="F31685">
        <v>-73.974490000000003</v>
      </c>
      <c r="G31685" t="s">
        <v>7</v>
      </c>
      <c r="H31685">
        <v>200</v>
      </c>
      <c r="I31685">
        <v>2</v>
      </c>
      <c r="J31685">
        <v>31</v>
      </c>
      <c r="K31685" s="5">
        <v>43612</v>
      </c>
      <c r="L31685">
        <v>95</v>
      </c>
      <c r="M31685" t="s">
        <v>215</v>
      </c>
    </row>
    <row r="31686" spans="1:13" x14ac:dyDescent="0.3">
      <c r="A31686">
        <v>24721548</v>
      </c>
      <c r="B31686">
        <v>114502589</v>
      </c>
      <c r="C31686" t="s">
        <v>32</v>
      </c>
      <c r="D31686" t="s">
        <v>33</v>
      </c>
      <c r="E31686">
        <v>40.752459999999999</v>
      </c>
      <c r="F31686">
        <v>-73.940029999999993</v>
      </c>
      <c r="G31686" t="s">
        <v>30</v>
      </c>
      <c r="H31686">
        <v>38</v>
      </c>
      <c r="I31686">
        <v>1</v>
      </c>
      <c r="J31686">
        <v>0</v>
      </c>
      <c r="K31686" s="5">
        <v>43377</v>
      </c>
      <c r="L31686">
        <v>0</v>
      </c>
      <c r="M31686" t="s">
        <v>250</v>
      </c>
    </row>
    <row r="31687" spans="1:13" x14ac:dyDescent="0.3">
      <c r="A31687">
        <v>24725794</v>
      </c>
      <c r="B31687">
        <v>186905487</v>
      </c>
      <c r="C31687" t="s">
        <v>5</v>
      </c>
      <c r="D31687" t="s">
        <v>8</v>
      </c>
      <c r="E31687">
        <v>40.808630000000001</v>
      </c>
      <c r="F31687">
        <v>-73.955029999999994</v>
      </c>
      <c r="G31687" t="s">
        <v>7</v>
      </c>
      <c r="H31687">
        <v>92</v>
      </c>
      <c r="I31687">
        <v>2</v>
      </c>
      <c r="J31687">
        <v>68</v>
      </c>
      <c r="K31687" s="5">
        <v>43639</v>
      </c>
      <c r="L31687">
        <v>32</v>
      </c>
      <c r="M31687" t="s">
        <v>215</v>
      </c>
    </row>
    <row r="31688" spans="1:13" x14ac:dyDescent="0.3">
      <c r="A31688">
        <v>24726458</v>
      </c>
      <c r="B31688">
        <v>15640230</v>
      </c>
      <c r="C31688" t="s">
        <v>2</v>
      </c>
      <c r="D31688" t="s">
        <v>21</v>
      </c>
      <c r="E31688">
        <v>40.66433</v>
      </c>
      <c r="F31688">
        <v>-73.934380000000004</v>
      </c>
      <c r="G31688" t="s">
        <v>4</v>
      </c>
      <c r="H31688">
        <v>45</v>
      </c>
      <c r="I31688">
        <v>13</v>
      </c>
      <c r="J31688">
        <v>2</v>
      </c>
      <c r="K31688" s="5">
        <v>43312</v>
      </c>
      <c r="L31688">
        <v>354</v>
      </c>
      <c r="M31688" t="s">
        <v>249</v>
      </c>
    </row>
    <row r="31689" spans="1:13" x14ac:dyDescent="0.3">
      <c r="A31689">
        <v>24727443</v>
      </c>
      <c r="B31689">
        <v>7339898</v>
      </c>
      <c r="C31689" t="s">
        <v>5</v>
      </c>
      <c r="D31689" t="s">
        <v>62</v>
      </c>
      <c r="E31689">
        <v>40.729750000000003</v>
      </c>
      <c r="F31689">
        <v>-74.001570000000001</v>
      </c>
      <c r="G31689" t="s">
        <v>7</v>
      </c>
      <c r="H31689">
        <v>200</v>
      </c>
      <c r="I31689">
        <v>3</v>
      </c>
      <c r="J31689">
        <v>18</v>
      </c>
      <c r="K31689" s="5">
        <v>43647</v>
      </c>
      <c r="L31689">
        <v>10</v>
      </c>
      <c r="M31689" t="s">
        <v>215</v>
      </c>
    </row>
    <row r="31690" spans="1:13" x14ac:dyDescent="0.3">
      <c r="A31690">
        <v>24727745</v>
      </c>
      <c r="B31690">
        <v>129585378</v>
      </c>
      <c r="C31690" t="s">
        <v>5</v>
      </c>
      <c r="D31690" t="s">
        <v>11</v>
      </c>
      <c r="E31690">
        <v>40.749429999999997</v>
      </c>
      <c r="F31690">
        <v>-73.972790000000003</v>
      </c>
      <c r="G31690" t="s">
        <v>4</v>
      </c>
      <c r="H31690">
        <v>120</v>
      </c>
      <c r="I31690">
        <v>4</v>
      </c>
      <c r="J31690">
        <v>3</v>
      </c>
      <c r="K31690" s="5">
        <v>43326</v>
      </c>
      <c r="L31690">
        <v>0</v>
      </c>
      <c r="M31690" t="s">
        <v>250</v>
      </c>
    </row>
    <row r="31691" spans="1:13" x14ac:dyDescent="0.3">
      <c r="A31691">
        <v>24728012</v>
      </c>
      <c r="B31691">
        <v>77534743</v>
      </c>
      <c r="C31691" t="s">
        <v>2</v>
      </c>
      <c r="D31691" t="s">
        <v>12</v>
      </c>
      <c r="E31691">
        <v>40.686219999999999</v>
      </c>
      <c r="F31691">
        <v>-73.939499999999995</v>
      </c>
      <c r="G31691" t="s">
        <v>4</v>
      </c>
      <c r="H31691">
        <v>42</v>
      </c>
      <c r="I31691">
        <v>2</v>
      </c>
      <c r="J31691">
        <v>4</v>
      </c>
      <c r="K31691" s="5">
        <v>43270</v>
      </c>
      <c r="L31691">
        <v>0</v>
      </c>
      <c r="M31691" t="s">
        <v>250</v>
      </c>
    </row>
    <row r="31692" spans="1:13" x14ac:dyDescent="0.3">
      <c r="A31692">
        <v>24729353</v>
      </c>
      <c r="B31692">
        <v>38379191</v>
      </c>
      <c r="C31692" t="s">
        <v>5</v>
      </c>
      <c r="D31692" t="s">
        <v>62</v>
      </c>
      <c r="E31692">
        <v>40.727829999999997</v>
      </c>
      <c r="F31692">
        <v>-74.001019999999997</v>
      </c>
      <c r="G31692" t="s">
        <v>4</v>
      </c>
      <c r="H31692">
        <v>89</v>
      </c>
      <c r="I31692">
        <v>7</v>
      </c>
      <c r="J31692">
        <v>44</v>
      </c>
      <c r="K31692" s="5">
        <v>43639</v>
      </c>
      <c r="L31692">
        <v>0</v>
      </c>
      <c r="M31692" t="s">
        <v>250</v>
      </c>
    </row>
    <row r="31693" spans="1:13" x14ac:dyDescent="0.3">
      <c r="A31693">
        <v>24730752</v>
      </c>
      <c r="B31693">
        <v>1784813</v>
      </c>
      <c r="C31693" t="s">
        <v>5</v>
      </c>
      <c r="D31693" t="s">
        <v>36</v>
      </c>
      <c r="E31693">
        <v>40.78237</v>
      </c>
      <c r="F31693">
        <v>-73.952259999999995</v>
      </c>
      <c r="G31693" t="s">
        <v>4</v>
      </c>
      <c r="H31693">
        <v>95</v>
      </c>
      <c r="I31693">
        <v>2</v>
      </c>
      <c r="J31693">
        <v>35</v>
      </c>
      <c r="K31693" s="5">
        <v>43630</v>
      </c>
      <c r="L31693">
        <v>180</v>
      </c>
      <c r="M31693" t="s">
        <v>251</v>
      </c>
    </row>
    <row r="31694" spans="1:13" x14ac:dyDescent="0.3">
      <c r="A31694">
        <v>24731641</v>
      </c>
      <c r="B31694">
        <v>1100494</v>
      </c>
      <c r="C31694" t="s">
        <v>5</v>
      </c>
      <c r="D31694" t="s">
        <v>8</v>
      </c>
      <c r="E31694">
        <v>40.82347</v>
      </c>
      <c r="F31694">
        <v>-73.954520000000002</v>
      </c>
      <c r="G31694" t="s">
        <v>4</v>
      </c>
      <c r="H31694">
        <v>80</v>
      </c>
      <c r="I31694">
        <v>5</v>
      </c>
      <c r="J31694">
        <v>4</v>
      </c>
      <c r="K31694" s="5">
        <v>43617</v>
      </c>
      <c r="L31694">
        <v>324</v>
      </c>
      <c r="M31694" t="s">
        <v>249</v>
      </c>
    </row>
    <row r="31695" spans="1:13" x14ac:dyDescent="0.3">
      <c r="A31695">
        <v>24732229</v>
      </c>
      <c r="B31695">
        <v>18418581</v>
      </c>
      <c r="C31695" t="s">
        <v>5</v>
      </c>
      <c r="D31695" t="s">
        <v>38</v>
      </c>
      <c r="E31695">
        <v>40.855220000000003</v>
      </c>
      <c r="F31695">
        <v>-73.93271</v>
      </c>
      <c r="G31695" t="s">
        <v>7</v>
      </c>
      <c r="H31695">
        <v>235</v>
      </c>
      <c r="I31695">
        <v>1</v>
      </c>
      <c r="J31695">
        <v>24</v>
      </c>
      <c r="K31695" s="5">
        <v>43650</v>
      </c>
      <c r="L31695">
        <v>352</v>
      </c>
      <c r="M31695" t="s">
        <v>249</v>
      </c>
    </row>
    <row r="31696" spans="1:13" x14ac:dyDescent="0.3">
      <c r="A31696">
        <v>24732245</v>
      </c>
      <c r="B31696">
        <v>158596887</v>
      </c>
      <c r="C31696" t="s">
        <v>2</v>
      </c>
      <c r="D31696" t="s">
        <v>27</v>
      </c>
      <c r="E31696">
        <v>40.701599999999999</v>
      </c>
      <c r="F31696">
        <v>-73.915329999999997</v>
      </c>
      <c r="G31696" t="s">
        <v>4</v>
      </c>
      <c r="H31696">
        <v>40</v>
      </c>
      <c r="I31696">
        <v>2</v>
      </c>
      <c r="J31696">
        <v>3</v>
      </c>
      <c r="K31696" s="5">
        <v>43241</v>
      </c>
      <c r="L31696">
        <v>0</v>
      </c>
      <c r="M31696" t="s">
        <v>250</v>
      </c>
    </row>
    <row r="31697" spans="1:13" x14ac:dyDescent="0.3">
      <c r="A31697">
        <v>24732974</v>
      </c>
      <c r="B31697">
        <v>186318389</v>
      </c>
      <c r="C31697" t="s">
        <v>51</v>
      </c>
      <c r="D31697" t="s">
        <v>129</v>
      </c>
      <c r="E31697">
        <v>40.840589999999999</v>
      </c>
      <c r="F31697">
        <v>-73.921559999999999</v>
      </c>
      <c r="G31697" t="s">
        <v>7</v>
      </c>
      <c r="H31697">
        <v>150</v>
      </c>
      <c r="I31697">
        <v>1</v>
      </c>
      <c r="J31697">
        <v>4</v>
      </c>
      <c r="K31697" s="5">
        <v>43237</v>
      </c>
      <c r="L31697">
        <v>0</v>
      </c>
      <c r="M31697" t="s">
        <v>250</v>
      </c>
    </row>
    <row r="31698" spans="1:13" x14ac:dyDescent="0.3">
      <c r="A31698">
        <v>24733038</v>
      </c>
      <c r="B31698">
        <v>55325859</v>
      </c>
      <c r="C31698" t="s">
        <v>5</v>
      </c>
      <c r="D31698" t="s">
        <v>8</v>
      </c>
      <c r="E31698">
        <v>40.824100000000001</v>
      </c>
      <c r="F31698">
        <v>-73.945220000000006</v>
      </c>
      <c r="G31698" t="s">
        <v>7</v>
      </c>
      <c r="H31698">
        <v>120</v>
      </c>
      <c r="I31698">
        <v>1</v>
      </c>
      <c r="J31698">
        <v>4</v>
      </c>
      <c r="K31698" s="5">
        <v>43465</v>
      </c>
      <c r="L31698">
        <v>0</v>
      </c>
      <c r="M31698" t="s">
        <v>250</v>
      </c>
    </row>
    <row r="31699" spans="1:13" x14ac:dyDescent="0.3">
      <c r="A31699">
        <v>24733112</v>
      </c>
      <c r="B31699">
        <v>186970542</v>
      </c>
      <c r="C31699" t="s">
        <v>5</v>
      </c>
      <c r="D31699" t="s">
        <v>14</v>
      </c>
      <c r="E31699">
        <v>40.773960000000002</v>
      </c>
      <c r="F31699">
        <v>-73.984200000000001</v>
      </c>
      <c r="G31699" t="s">
        <v>7</v>
      </c>
      <c r="H31699">
        <v>400</v>
      </c>
      <c r="I31699">
        <v>2</v>
      </c>
      <c r="J31699">
        <v>66</v>
      </c>
      <c r="K31699" s="5">
        <v>43650</v>
      </c>
      <c r="L31699">
        <v>164</v>
      </c>
      <c r="M31699" t="s">
        <v>251</v>
      </c>
    </row>
    <row r="31700" spans="1:13" x14ac:dyDescent="0.3">
      <c r="A31700">
        <v>24733275</v>
      </c>
      <c r="B31700">
        <v>127764617</v>
      </c>
      <c r="C31700" t="s">
        <v>5</v>
      </c>
      <c r="D31700" t="s">
        <v>53</v>
      </c>
      <c r="E31700">
        <v>40.708480000000002</v>
      </c>
      <c r="F31700">
        <v>-74.005099999999999</v>
      </c>
      <c r="G31700" t="s">
        <v>4</v>
      </c>
      <c r="H31700">
        <v>130</v>
      </c>
      <c r="I31700">
        <v>1</v>
      </c>
      <c r="J31700">
        <v>40</v>
      </c>
      <c r="K31700" s="5">
        <v>43647</v>
      </c>
      <c r="L31700">
        <v>49</v>
      </c>
      <c r="M31700" t="s">
        <v>215</v>
      </c>
    </row>
    <row r="31701" spans="1:13" x14ac:dyDescent="0.3">
      <c r="A31701">
        <v>24733560</v>
      </c>
      <c r="B31701">
        <v>34672584</v>
      </c>
      <c r="C31701" t="s">
        <v>2</v>
      </c>
      <c r="D31701" t="s">
        <v>21</v>
      </c>
      <c r="E31701">
        <v>40.669159999999998</v>
      </c>
      <c r="F31701">
        <v>-73.961870000000005</v>
      </c>
      <c r="G31701" t="s">
        <v>4</v>
      </c>
      <c r="H31701">
        <v>75</v>
      </c>
      <c r="I31701">
        <v>2</v>
      </c>
      <c r="J31701">
        <v>1</v>
      </c>
      <c r="K31701" s="5">
        <v>43240</v>
      </c>
      <c r="L31701">
        <v>157</v>
      </c>
      <c r="M31701" t="s">
        <v>251</v>
      </c>
    </row>
    <row r="31702" spans="1:13" x14ac:dyDescent="0.3">
      <c r="A31702">
        <v>24734527</v>
      </c>
      <c r="B31702">
        <v>186985990</v>
      </c>
      <c r="C31702" t="s">
        <v>5</v>
      </c>
      <c r="D31702" t="s">
        <v>17</v>
      </c>
      <c r="E31702">
        <v>40.736640000000001</v>
      </c>
      <c r="F31702">
        <v>-74.005669999999995</v>
      </c>
      <c r="G31702" t="s">
        <v>7</v>
      </c>
      <c r="H31702">
        <v>125</v>
      </c>
      <c r="I31702">
        <v>3</v>
      </c>
      <c r="J31702">
        <v>38</v>
      </c>
      <c r="K31702" s="5">
        <v>43645</v>
      </c>
      <c r="L31702">
        <v>100</v>
      </c>
      <c r="M31702" t="s">
        <v>215</v>
      </c>
    </row>
    <row r="31703" spans="1:13" x14ac:dyDescent="0.3">
      <c r="A31703">
        <v>24734792</v>
      </c>
      <c r="B31703">
        <v>15940253</v>
      </c>
      <c r="C31703" t="s">
        <v>5</v>
      </c>
      <c r="D31703" t="s">
        <v>8</v>
      </c>
      <c r="E31703">
        <v>40.827080000000002</v>
      </c>
      <c r="F31703">
        <v>-73.944699999999997</v>
      </c>
      <c r="G31703" t="s">
        <v>4</v>
      </c>
      <c r="H31703">
        <v>120</v>
      </c>
      <c r="I31703">
        <v>10</v>
      </c>
      <c r="J31703">
        <v>1</v>
      </c>
      <c r="K31703" s="5">
        <v>43460</v>
      </c>
      <c r="L31703">
        <v>0</v>
      </c>
      <c r="M31703" t="s">
        <v>250</v>
      </c>
    </row>
    <row r="31704" spans="1:13" x14ac:dyDescent="0.3">
      <c r="A31704">
        <v>24735077</v>
      </c>
      <c r="B31704">
        <v>87328</v>
      </c>
      <c r="C31704" t="s">
        <v>2</v>
      </c>
      <c r="D31704" t="s">
        <v>22</v>
      </c>
      <c r="E31704">
        <v>40.679169999999999</v>
      </c>
      <c r="F31704">
        <v>-73.979510000000005</v>
      </c>
      <c r="G31704" t="s">
        <v>7</v>
      </c>
      <c r="H31704">
        <v>120</v>
      </c>
      <c r="I31704">
        <v>5</v>
      </c>
      <c r="J31704">
        <v>1</v>
      </c>
      <c r="K31704" s="5">
        <v>43235</v>
      </c>
      <c r="L31704">
        <v>0</v>
      </c>
      <c r="M31704" t="s">
        <v>250</v>
      </c>
    </row>
    <row r="31705" spans="1:13" x14ac:dyDescent="0.3">
      <c r="A31705">
        <v>24735722</v>
      </c>
      <c r="B31705">
        <v>43825074</v>
      </c>
      <c r="C31705" t="s">
        <v>2</v>
      </c>
      <c r="D31705" t="s">
        <v>94</v>
      </c>
      <c r="E31705">
        <v>40.685929999999999</v>
      </c>
      <c r="F31705">
        <v>-73.877930000000006</v>
      </c>
      <c r="G31705" t="s">
        <v>4</v>
      </c>
      <c r="H31705">
        <v>35</v>
      </c>
      <c r="I31705">
        <v>28</v>
      </c>
      <c r="J31705">
        <v>9</v>
      </c>
      <c r="K31705" s="5">
        <v>43586</v>
      </c>
      <c r="L31705">
        <v>312</v>
      </c>
      <c r="M31705" t="s">
        <v>249</v>
      </c>
    </row>
    <row r="31706" spans="1:13" x14ac:dyDescent="0.3">
      <c r="A31706">
        <v>24735773</v>
      </c>
      <c r="B31706">
        <v>66754355</v>
      </c>
      <c r="C31706" t="s">
        <v>2</v>
      </c>
      <c r="D31706" t="s">
        <v>27</v>
      </c>
      <c r="E31706">
        <v>40.707920000000001</v>
      </c>
      <c r="F31706">
        <v>-73.91986</v>
      </c>
      <c r="G31706" t="s">
        <v>4</v>
      </c>
      <c r="H31706">
        <v>45</v>
      </c>
      <c r="I31706">
        <v>3</v>
      </c>
      <c r="J31706">
        <v>1</v>
      </c>
      <c r="K31706" s="5">
        <v>43233</v>
      </c>
      <c r="L31706">
        <v>0</v>
      </c>
      <c r="M31706" t="s">
        <v>250</v>
      </c>
    </row>
    <row r="31707" spans="1:13" x14ac:dyDescent="0.3">
      <c r="A31707">
        <v>24736254</v>
      </c>
      <c r="B31707">
        <v>14577537</v>
      </c>
      <c r="C31707" t="s">
        <v>2</v>
      </c>
      <c r="D31707" t="s">
        <v>12</v>
      </c>
      <c r="E31707">
        <v>40.691029999999998</v>
      </c>
      <c r="F31707">
        <v>-73.928799999999995</v>
      </c>
      <c r="G31707" t="s">
        <v>7</v>
      </c>
      <c r="H31707">
        <v>100</v>
      </c>
      <c r="I31707">
        <v>30</v>
      </c>
      <c r="J31707">
        <v>1</v>
      </c>
      <c r="K31707" s="5">
        <v>43223</v>
      </c>
      <c r="L31707">
        <v>111</v>
      </c>
      <c r="M31707" t="s">
        <v>215</v>
      </c>
    </row>
    <row r="31708" spans="1:13" x14ac:dyDescent="0.3">
      <c r="A31708">
        <v>24736896</v>
      </c>
      <c r="B31708">
        <v>186680487</v>
      </c>
      <c r="C31708" t="s">
        <v>5</v>
      </c>
      <c r="D31708" t="s">
        <v>70</v>
      </c>
      <c r="E31708">
        <v>40.710940000000001</v>
      </c>
      <c r="F31708">
        <v>-73.993049999999997</v>
      </c>
      <c r="G31708" t="s">
        <v>4</v>
      </c>
      <c r="H31708">
        <v>97</v>
      </c>
      <c r="I31708">
        <v>1</v>
      </c>
      <c r="J31708">
        <v>86</v>
      </c>
      <c r="K31708" s="5">
        <v>43637</v>
      </c>
      <c r="L31708">
        <v>20</v>
      </c>
      <c r="M31708" t="s">
        <v>215</v>
      </c>
    </row>
    <row r="31709" spans="1:13" x14ac:dyDescent="0.3">
      <c r="A31709">
        <v>24737425</v>
      </c>
      <c r="B31709">
        <v>4350342</v>
      </c>
      <c r="C31709" t="s">
        <v>2</v>
      </c>
      <c r="D31709" t="s">
        <v>18</v>
      </c>
      <c r="E31709">
        <v>40.711599999999997</v>
      </c>
      <c r="F31709">
        <v>-73.951369999999997</v>
      </c>
      <c r="G31709" t="s">
        <v>7</v>
      </c>
      <c r="H31709">
        <v>225</v>
      </c>
      <c r="I31709">
        <v>2</v>
      </c>
      <c r="J31709">
        <v>21</v>
      </c>
      <c r="K31709" s="5">
        <v>43639</v>
      </c>
      <c r="L31709">
        <v>88</v>
      </c>
      <c r="M31709" t="s">
        <v>215</v>
      </c>
    </row>
    <row r="31710" spans="1:13" x14ac:dyDescent="0.3">
      <c r="A31710">
        <v>24740209</v>
      </c>
      <c r="B31710">
        <v>4267075</v>
      </c>
      <c r="C31710" t="s">
        <v>2</v>
      </c>
      <c r="D31710" t="s">
        <v>9</v>
      </c>
      <c r="E31710">
        <v>40.684579999999997</v>
      </c>
      <c r="F31710">
        <v>-73.968050000000005</v>
      </c>
      <c r="G31710" t="s">
        <v>7</v>
      </c>
      <c r="H31710">
        <v>89</v>
      </c>
      <c r="I31710">
        <v>365</v>
      </c>
      <c r="J31710">
        <v>1</v>
      </c>
      <c r="K31710" s="5">
        <v>43335</v>
      </c>
      <c r="L31710">
        <v>0</v>
      </c>
      <c r="M31710" t="s">
        <v>250</v>
      </c>
    </row>
    <row r="31711" spans="1:13" x14ac:dyDescent="0.3">
      <c r="A31711">
        <v>24743196</v>
      </c>
      <c r="B31711">
        <v>130074377</v>
      </c>
      <c r="C31711" t="s">
        <v>32</v>
      </c>
      <c r="D31711" t="s">
        <v>54</v>
      </c>
      <c r="E31711">
        <v>40.700920000000004</v>
      </c>
      <c r="F31711">
        <v>-73.907139999999998</v>
      </c>
      <c r="G31711" t="s">
        <v>4</v>
      </c>
      <c r="H31711">
        <v>80</v>
      </c>
      <c r="I31711">
        <v>1</v>
      </c>
      <c r="J31711">
        <v>16</v>
      </c>
      <c r="K31711" s="5">
        <v>43641</v>
      </c>
      <c r="L31711">
        <v>220</v>
      </c>
      <c r="M31711" t="s">
        <v>251</v>
      </c>
    </row>
    <row r="31712" spans="1:13" x14ac:dyDescent="0.3">
      <c r="A31712">
        <v>24746319</v>
      </c>
      <c r="B31712">
        <v>111876825</v>
      </c>
      <c r="C31712" t="s">
        <v>32</v>
      </c>
      <c r="D31712" t="s">
        <v>136</v>
      </c>
      <c r="E31712">
        <v>40.713189999999997</v>
      </c>
      <c r="F31712">
        <v>-73.903149999999997</v>
      </c>
      <c r="G31712" t="s">
        <v>4</v>
      </c>
      <c r="H31712">
        <v>200</v>
      </c>
      <c r="I31712">
        <v>2</v>
      </c>
      <c r="J31712">
        <v>0</v>
      </c>
      <c r="K31712" s="5">
        <v>43377</v>
      </c>
      <c r="L31712">
        <v>365</v>
      </c>
      <c r="M31712" t="s">
        <v>249</v>
      </c>
    </row>
    <row r="31713" spans="1:13" x14ac:dyDescent="0.3">
      <c r="A31713">
        <v>24746840</v>
      </c>
      <c r="B31713">
        <v>63671528</v>
      </c>
      <c r="C31713" t="s">
        <v>2</v>
      </c>
      <c r="D31713" t="s">
        <v>12</v>
      </c>
      <c r="E31713">
        <v>40.694749999999999</v>
      </c>
      <c r="F31713">
        <v>-73.935860000000005</v>
      </c>
      <c r="G31713" t="s">
        <v>4</v>
      </c>
      <c r="H31713">
        <v>40</v>
      </c>
      <c r="I31713">
        <v>7</v>
      </c>
      <c r="J31713">
        <v>1</v>
      </c>
      <c r="K31713" s="5">
        <v>43247</v>
      </c>
      <c r="L31713">
        <v>0</v>
      </c>
      <c r="M31713" t="s">
        <v>250</v>
      </c>
    </row>
    <row r="31714" spans="1:13" x14ac:dyDescent="0.3">
      <c r="A31714">
        <v>24748187</v>
      </c>
      <c r="B31714">
        <v>7656338</v>
      </c>
      <c r="C31714" t="s">
        <v>5</v>
      </c>
      <c r="D31714" t="s">
        <v>25</v>
      </c>
      <c r="E31714">
        <v>40.721910000000001</v>
      </c>
      <c r="F31714">
        <v>-73.98124</v>
      </c>
      <c r="G31714" t="s">
        <v>4</v>
      </c>
      <c r="H31714">
        <v>80</v>
      </c>
      <c r="I31714">
        <v>2</v>
      </c>
      <c r="J31714">
        <v>9</v>
      </c>
      <c r="K31714" s="5">
        <v>43360</v>
      </c>
      <c r="L31714">
        <v>0</v>
      </c>
      <c r="M31714" t="s">
        <v>250</v>
      </c>
    </row>
    <row r="31715" spans="1:13" x14ac:dyDescent="0.3">
      <c r="A31715">
        <v>24748233</v>
      </c>
      <c r="B31715">
        <v>40502</v>
      </c>
      <c r="C31715" t="s">
        <v>5</v>
      </c>
      <c r="D31715" t="s">
        <v>34</v>
      </c>
      <c r="E31715">
        <v>40.74183</v>
      </c>
      <c r="F31715">
        <v>-73.981660000000005</v>
      </c>
      <c r="G31715" t="s">
        <v>7</v>
      </c>
      <c r="H31715">
        <v>175</v>
      </c>
      <c r="I31715">
        <v>2</v>
      </c>
      <c r="J31715">
        <v>29</v>
      </c>
      <c r="K31715" s="5">
        <v>43619</v>
      </c>
      <c r="L31715">
        <v>0</v>
      </c>
      <c r="M31715" t="s">
        <v>250</v>
      </c>
    </row>
    <row r="31716" spans="1:13" x14ac:dyDescent="0.3">
      <c r="A31716">
        <v>24749018</v>
      </c>
      <c r="B31716">
        <v>3346513</v>
      </c>
      <c r="C31716" t="s">
        <v>2</v>
      </c>
      <c r="D31716" t="s">
        <v>123</v>
      </c>
      <c r="E31716">
        <v>40.691920000000003</v>
      </c>
      <c r="F31716">
        <v>-73.983909999999995</v>
      </c>
      <c r="G31716" t="s">
        <v>7</v>
      </c>
      <c r="H31716">
        <v>250</v>
      </c>
      <c r="I31716">
        <v>4</v>
      </c>
      <c r="J31716">
        <v>15</v>
      </c>
      <c r="K31716" s="5">
        <v>43606</v>
      </c>
      <c r="L31716">
        <v>22</v>
      </c>
      <c r="M31716" t="s">
        <v>215</v>
      </c>
    </row>
    <row r="31717" spans="1:13" x14ac:dyDescent="0.3">
      <c r="A31717">
        <v>24750019</v>
      </c>
      <c r="B31717">
        <v>187116536</v>
      </c>
      <c r="C31717" t="s">
        <v>2</v>
      </c>
      <c r="D31717" t="s">
        <v>26</v>
      </c>
      <c r="E31717">
        <v>40.72251</v>
      </c>
      <c r="F31717">
        <v>-73.951030000000003</v>
      </c>
      <c r="G31717" t="s">
        <v>7</v>
      </c>
      <c r="H31717">
        <v>135</v>
      </c>
      <c r="I31717">
        <v>3</v>
      </c>
      <c r="J31717">
        <v>58</v>
      </c>
      <c r="K31717" s="5">
        <v>43632</v>
      </c>
      <c r="L31717">
        <v>70</v>
      </c>
      <c r="M31717" t="s">
        <v>215</v>
      </c>
    </row>
    <row r="31718" spans="1:13" x14ac:dyDescent="0.3">
      <c r="A31718">
        <v>24751022</v>
      </c>
      <c r="B31718">
        <v>12243051</v>
      </c>
      <c r="C31718" t="s">
        <v>5</v>
      </c>
      <c r="D31718" t="s">
        <v>53</v>
      </c>
      <c r="E31718">
        <v>40.704009999999997</v>
      </c>
      <c r="F31718">
        <v>-74.009320000000002</v>
      </c>
      <c r="G31718" t="s">
        <v>7</v>
      </c>
      <c r="H31718">
        <v>179</v>
      </c>
      <c r="I31718">
        <v>29</v>
      </c>
      <c r="J31718">
        <v>0</v>
      </c>
      <c r="K31718" s="5">
        <v>43377</v>
      </c>
      <c r="L31718">
        <v>1</v>
      </c>
      <c r="M31718" t="s">
        <v>215</v>
      </c>
    </row>
    <row r="31719" spans="1:13" x14ac:dyDescent="0.3">
      <c r="A31719">
        <v>24751067</v>
      </c>
      <c r="B31719">
        <v>1262513</v>
      </c>
      <c r="C31719" t="s">
        <v>5</v>
      </c>
      <c r="D31719" t="s">
        <v>38</v>
      </c>
      <c r="E31719">
        <v>40.851970000000001</v>
      </c>
      <c r="F31719">
        <v>-73.933080000000004</v>
      </c>
      <c r="G31719" t="s">
        <v>4</v>
      </c>
      <c r="H31719">
        <v>59</v>
      </c>
      <c r="I31719">
        <v>2</v>
      </c>
      <c r="J31719">
        <v>15</v>
      </c>
      <c r="K31719" s="5">
        <v>43605</v>
      </c>
      <c r="L31719">
        <v>98</v>
      </c>
      <c r="M31719" t="s">
        <v>215</v>
      </c>
    </row>
    <row r="31720" spans="1:13" x14ac:dyDescent="0.3">
      <c r="A31720">
        <v>24751420</v>
      </c>
      <c r="B31720">
        <v>130965770</v>
      </c>
      <c r="C31720" t="s">
        <v>5</v>
      </c>
      <c r="D31720" t="s">
        <v>13</v>
      </c>
      <c r="E31720">
        <v>40.76914</v>
      </c>
      <c r="F31720">
        <v>-73.987570000000005</v>
      </c>
      <c r="G31720" t="s">
        <v>7</v>
      </c>
      <c r="H31720">
        <v>180</v>
      </c>
      <c r="I31720">
        <v>1</v>
      </c>
      <c r="J31720">
        <v>43</v>
      </c>
      <c r="K31720" s="5">
        <v>43647</v>
      </c>
      <c r="L31720">
        <v>2</v>
      </c>
      <c r="M31720" t="s">
        <v>215</v>
      </c>
    </row>
    <row r="31721" spans="1:13" x14ac:dyDescent="0.3">
      <c r="A31721">
        <v>24751713</v>
      </c>
      <c r="B31721">
        <v>183736521</v>
      </c>
      <c r="C31721" t="s">
        <v>5</v>
      </c>
      <c r="D31721" t="s">
        <v>6</v>
      </c>
      <c r="E31721">
        <v>40.765920000000001</v>
      </c>
      <c r="F31721">
        <v>-73.980950000000007</v>
      </c>
      <c r="G31721" t="s">
        <v>4</v>
      </c>
      <c r="H31721">
        <v>125</v>
      </c>
      <c r="I31721">
        <v>3</v>
      </c>
      <c r="J31721">
        <v>1</v>
      </c>
      <c r="K31721" s="5">
        <v>43220</v>
      </c>
      <c r="L31721">
        <v>5</v>
      </c>
      <c r="M31721" t="s">
        <v>215</v>
      </c>
    </row>
    <row r="31722" spans="1:13" x14ac:dyDescent="0.3">
      <c r="A31722">
        <v>24752128</v>
      </c>
      <c r="B31722">
        <v>5383703</v>
      </c>
      <c r="C31722" t="s">
        <v>5</v>
      </c>
      <c r="D31722" t="s">
        <v>36</v>
      </c>
      <c r="E31722">
        <v>40.764800000000001</v>
      </c>
      <c r="F31722">
        <v>-73.958619999999996</v>
      </c>
      <c r="G31722" t="s">
        <v>7</v>
      </c>
      <c r="H31722">
        <v>170</v>
      </c>
      <c r="I31722">
        <v>7</v>
      </c>
      <c r="J31722">
        <v>29</v>
      </c>
      <c r="K31722" s="5">
        <v>43630</v>
      </c>
      <c r="L31722">
        <v>173</v>
      </c>
      <c r="M31722" t="s">
        <v>251</v>
      </c>
    </row>
    <row r="31723" spans="1:13" x14ac:dyDescent="0.3">
      <c r="A31723">
        <v>24752747</v>
      </c>
      <c r="B31723">
        <v>12243051</v>
      </c>
      <c r="C31723" t="s">
        <v>5</v>
      </c>
      <c r="D31723" t="s">
        <v>53</v>
      </c>
      <c r="E31723">
        <v>40.705179999999999</v>
      </c>
      <c r="F31723">
        <v>-74.00994</v>
      </c>
      <c r="G31723" t="s">
        <v>7</v>
      </c>
      <c r="H31723">
        <v>182</v>
      </c>
      <c r="I31723">
        <v>29</v>
      </c>
      <c r="J31723">
        <v>2</v>
      </c>
      <c r="K31723" s="5">
        <v>43556</v>
      </c>
      <c r="L31723">
        <v>347</v>
      </c>
      <c r="M31723" t="s">
        <v>249</v>
      </c>
    </row>
    <row r="31724" spans="1:13" x14ac:dyDescent="0.3">
      <c r="A31724">
        <v>24753221</v>
      </c>
      <c r="B31724">
        <v>3749502</v>
      </c>
      <c r="C31724" t="s">
        <v>5</v>
      </c>
      <c r="D31724" t="s">
        <v>38</v>
      </c>
      <c r="E31724">
        <v>40.838560000000001</v>
      </c>
      <c r="F31724">
        <v>-73.944109999999995</v>
      </c>
      <c r="G31724" t="s">
        <v>4</v>
      </c>
      <c r="H31724">
        <v>65</v>
      </c>
      <c r="I31724">
        <v>3</v>
      </c>
      <c r="J31724">
        <v>23</v>
      </c>
      <c r="K31724" s="5">
        <v>43635</v>
      </c>
      <c r="L31724">
        <v>1</v>
      </c>
      <c r="M31724" t="s">
        <v>215</v>
      </c>
    </row>
    <row r="31725" spans="1:13" x14ac:dyDescent="0.3">
      <c r="A31725">
        <v>24754074</v>
      </c>
      <c r="B31725">
        <v>4285260</v>
      </c>
      <c r="C31725" t="s">
        <v>2</v>
      </c>
      <c r="D31725" t="s">
        <v>12</v>
      </c>
      <c r="E31725">
        <v>40.68582</v>
      </c>
      <c r="F31725">
        <v>-73.937060000000002</v>
      </c>
      <c r="G31725" t="s">
        <v>7</v>
      </c>
      <c r="H31725">
        <v>450</v>
      </c>
      <c r="I31725">
        <v>2</v>
      </c>
      <c r="J31725">
        <v>5</v>
      </c>
      <c r="K31725" s="5">
        <v>43466</v>
      </c>
      <c r="L31725">
        <v>3</v>
      </c>
      <c r="M31725" t="s">
        <v>215</v>
      </c>
    </row>
    <row r="31726" spans="1:13" x14ac:dyDescent="0.3">
      <c r="A31726">
        <v>24754245</v>
      </c>
      <c r="B31726">
        <v>38874050</v>
      </c>
      <c r="C31726" t="s">
        <v>32</v>
      </c>
      <c r="D31726" t="s">
        <v>54</v>
      </c>
      <c r="E31726">
        <v>40.701250000000002</v>
      </c>
      <c r="F31726">
        <v>-73.910510000000002</v>
      </c>
      <c r="G31726" t="s">
        <v>4</v>
      </c>
      <c r="H31726">
        <v>42</v>
      </c>
      <c r="I31726">
        <v>2</v>
      </c>
      <c r="J31726">
        <v>39</v>
      </c>
      <c r="K31726" s="5">
        <v>43639</v>
      </c>
      <c r="L31726">
        <v>141</v>
      </c>
      <c r="M31726" t="s">
        <v>251</v>
      </c>
    </row>
    <row r="31727" spans="1:13" x14ac:dyDescent="0.3">
      <c r="A31727">
        <v>24754459</v>
      </c>
      <c r="B31727">
        <v>91526716</v>
      </c>
      <c r="C31727" t="s">
        <v>2</v>
      </c>
      <c r="D31727" t="s">
        <v>18</v>
      </c>
      <c r="E31727">
        <v>40.71246</v>
      </c>
      <c r="F31727">
        <v>-73.960840000000005</v>
      </c>
      <c r="G31727" t="s">
        <v>4</v>
      </c>
      <c r="H31727">
        <v>79</v>
      </c>
      <c r="I31727">
        <v>3</v>
      </c>
      <c r="J31727">
        <v>50</v>
      </c>
      <c r="K31727" s="5">
        <v>43646</v>
      </c>
      <c r="L31727">
        <v>28</v>
      </c>
      <c r="M31727" t="s">
        <v>215</v>
      </c>
    </row>
    <row r="31728" spans="1:13" x14ac:dyDescent="0.3">
      <c r="A31728">
        <v>24754942</v>
      </c>
      <c r="B31728">
        <v>22251843</v>
      </c>
      <c r="C31728" t="s">
        <v>2</v>
      </c>
      <c r="D31728" t="s">
        <v>31</v>
      </c>
      <c r="E31728">
        <v>40.661920000000002</v>
      </c>
      <c r="F31728">
        <v>-73.962280000000007</v>
      </c>
      <c r="G31728" t="s">
        <v>7</v>
      </c>
      <c r="H31728">
        <v>80</v>
      </c>
      <c r="I31728">
        <v>7</v>
      </c>
      <c r="J31728">
        <v>8</v>
      </c>
      <c r="K31728" s="5">
        <v>43506</v>
      </c>
      <c r="L31728">
        <v>4</v>
      </c>
      <c r="M31728" t="s">
        <v>215</v>
      </c>
    </row>
    <row r="31729" spans="1:13" x14ac:dyDescent="0.3">
      <c r="A31729">
        <v>24755230</v>
      </c>
      <c r="B31729">
        <v>22824452</v>
      </c>
      <c r="C31729" t="s">
        <v>5</v>
      </c>
      <c r="D31729" t="s">
        <v>17</v>
      </c>
      <c r="E31729">
        <v>40.73272</v>
      </c>
      <c r="F31729">
        <v>-74.006230000000002</v>
      </c>
      <c r="G31729" t="s">
        <v>7</v>
      </c>
      <c r="H31729">
        <v>165</v>
      </c>
      <c r="I31729">
        <v>5</v>
      </c>
      <c r="J31729">
        <v>4</v>
      </c>
      <c r="K31729" s="5">
        <v>43544</v>
      </c>
      <c r="L31729">
        <v>0</v>
      </c>
      <c r="M31729" t="s">
        <v>250</v>
      </c>
    </row>
    <row r="31730" spans="1:13" x14ac:dyDescent="0.3">
      <c r="A31730">
        <v>24756139</v>
      </c>
      <c r="B31730">
        <v>1805238</v>
      </c>
      <c r="C31730" t="s">
        <v>2</v>
      </c>
      <c r="D31730" t="s">
        <v>31</v>
      </c>
      <c r="E31730">
        <v>40.655169999999998</v>
      </c>
      <c r="F31730">
        <v>-73.958269999999999</v>
      </c>
      <c r="G31730" t="s">
        <v>4</v>
      </c>
      <c r="H31730">
        <v>50</v>
      </c>
      <c r="I31730">
        <v>1</v>
      </c>
      <c r="J31730">
        <v>43</v>
      </c>
      <c r="K31730" s="5">
        <v>43639</v>
      </c>
      <c r="L31730">
        <v>14</v>
      </c>
      <c r="M31730" t="s">
        <v>215</v>
      </c>
    </row>
    <row r="31731" spans="1:13" x14ac:dyDescent="0.3">
      <c r="A31731">
        <v>24756445</v>
      </c>
      <c r="B31731">
        <v>4426154</v>
      </c>
      <c r="C31731" t="s">
        <v>2</v>
      </c>
      <c r="D31731" t="s">
        <v>31</v>
      </c>
      <c r="E31731">
        <v>40.658540000000002</v>
      </c>
      <c r="F31731">
        <v>-73.962000000000003</v>
      </c>
      <c r="G31731" t="s">
        <v>7</v>
      </c>
      <c r="H31731">
        <v>75</v>
      </c>
      <c r="I31731">
        <v>2</v>
      </c>
      <c r="J31731">
        <v>2</v>
      </c>
      <c r="K31731" s="5">
        <v>43317</v>
      </c>
      <c r="L31731">
        <v>0</v>
      </c>
      <c r="M31731" t="s">
        <v>250</v>
      </c>
    </row>
    <row r="31732" spans="1:13" x14ac:dyDescent="0.3">
      <c r="A31732">
        <v>24756679</v>
      </c>
      <c r="B31732">
        <v>56051614</v>
      </c>
      <c r="C31732" t="s">
        <v>2</v>
      </c>
      <c r="D31732" t="s">
        <v>37</v>
      </c>
      <c r="E31732">
        <v>40.673879999999997</v>
      </c>
      <c r="F31732">
        <v>-73.967089999999999</v>
      </c>
      <c r="G31732" t="s">
        <v>7</v>
      </c>
      <c r="H31732">
        <v>128</v>
      </c>
      <c r="I31732">
        <v>3</v>
      </c>
      <c r="J31732">
        <v>13</v>
      </c>
      <c r="K31732" s="5">
        <v>43646</v>
      </c>
      <c r="L31732">
        <v>2</v>
      </c>
      <c r="M31732" t="s">
        <v>215</v>
      </c>
    </row>
    <row r="31733" spans="1:13" x14ac:dyDescent="0.3">
      <c r="A31733">
        <v>24757612</v>
      </c>
      <c r="B31733">
        <v>110062861</v>
      </c>
      <c r="C31733" t="s">
        <v>5</v>
      </c>
      <c r="D31733" t="s">
        <v>8</v>
      </c>
      <c r="E31733">
        <v>40.814480000000003</v>
      </c>
      <c r="F31733">
        <v>-73.94547</v>
      </c>
      <c r="G31733" t="s">
        <v>7</v>
      </c>
      <c r="H31733">
        <v>122</v>
      </c>
      <c r="I31733">
        <v>4</v>
      </c>
      <c r="J31733">
        <v>17</v>
      </c>
      <c r="K31733" s="5">
        <v>43618</v>
      </c>
      <c r="L31733">
        <v>245</v>
      </c>
      <c r="M31733" t="s">
        <v>249</v>
      </c>
    </row>
    <row r="31734" spans="1:13" x14ac:dyDescent="0.3">
      <c r="A31734">
        <v>24757844</v>
      </c>
      <c r="B31734">
        <v>39074591</v>
      </c>
      <c r="C31734" t="s">
        <v>32</v>
      </c>
      <c r="D31734" t="s">
        <v>39</v>
      </c>
      <c r="E31734">
        <v>40.746989999999997</v>
      </c>
      <c r="F31734">
        <v>-73.908439999999999</v>
      </c>
      <c r="G31734" t="s">
        <v>4</v>
      </c>
      <c r="H31734">
        <v>46</v>
      </c>
      <c r="I31734">
        <v>1</v>
      </c>
      <c r="J31734">
        <v>2</v>
      </c>
      <c r="K31734" s="5">
        <v>43635</v>
      </c>
      <c r="L31734">
        <v>0</v>
      </c>
      <c r="M31734" t="s">
        <v>250</v>
      </c>
    </row>
    <row r="31735" spans="1:13" x14ac:dyDescent="0.3">
      <c r="A31735">
        <v>24757848</v>
      </c>
      <c r="B31735">
        <v>187182730</v>
      </c>
      <c r="C31735" t="s">
        <v>5</v>
      </c>
      <c r="D31735" t="s">
        <v>8</v>
      </c>
      <c r="E31735">
        <v>40.825110000000002</v>
      </c>
      <c r="F31735">
        <v>-73.953410000000005</v>
      </c>
      <c r="G31735" t="s">
        <v>4</v>
      </c>
      <c r="H31735">
        <v>85</v>
      </c>
      <c r="I31735">
        <v>4</v>
      </c>
      <c r="J31735">
        <v>3</v>
      </c>
      <c r="K31735" s="5">
        <v>43242</v>
      </c>
      <c r="L31735">
        <v>179</v>
      </c>
      <c r="M31735" t="s">
        <v>251</v>
      </c>
    </row>
    <row r="31736" spans="1:13" x14ac:dyDescent="0.3">
      <c r="A31736">
        <v>24757985</v>
      </c>
      <c r="B31736">
        <v>5832321</v>
      </c>
      <c r="C31736" t="s">
        <v>32</v>
      </c>
      <c r="D31736" t="s">
        <v>131</v>
      </c>
      <c r="E31736">
        <v>40.697090000000003</v>
      </c>
      <c r="F31736">
        <v>-73.895560000000003</v>
      </c>
      <c r="G31736" t="s">
        <v>7</v>
      </c>
      <c r="H31736">
        <v>150</v>
      </c>
      <c r="I31736">
        <v>2</v>
      </c>
      <c r="J31736">
        <v>4</v>
      </c>
      <c r="K31736" s="5">
        <v>43478</v>
      </c>
      <c r="L31736">
        <v>0</v>
      </c>
      <c r="M31736" t="s">
        <v>250</v>
      </c>
    </row>
    <row r="31737" spans="1:13" x14ac:dyDescent="0.3">
      <c r="A31737">
        <v>24758343</v>
      </c>
      <c r="B31737">
        <v>25146744</v>
      </c>
      <c r="C31737" t="s">
        <v>5</v>
      </c>
      <c r="D31737" t="s">
        <v>36</v>
      </c>
      <c r="E31737">
        <v>40.771810000000002</v>
      </c>
      <c r="F31737">
        <v>-73.950969999999998</v>
      </c>
      <c r="G31737" t="s">
        <v>7</v>
      </c>
      <c r="H31737">
        <v>199</v>
      </c>
      <c r="I31737">
        <v>5</v>
      </c>
      <c r="J31737">
        <v>1</v>
      </c>
      <c r="K31737" s="5">
        <v>43317</v>
      </c>
      <c r="L31737">
        <v>0</v>
      </c>
      <c r="M31737" t="s">
        <v>250</v>
      </c>
    </row>
    <row r="31738" spans="1:13" x14ac:dyDescent="0.3">
      <c r="A31738">
        <v>24758512</v>
      </c>
      <c r="B31738">
        <v>60975812</v>
      </c>
      <c r="C31738" t="s">
        <v>5</v>
      </c>
      <c r="D31738" t="s">
        <v>13</v>
      </c>
      <c r="E31738">
        <v>40.754170000000002</v>
      </c>
      <c r="F31738">
        <v>-73.994349999999997</v>
      </c>
      <c r="G31738" t="s">
        <v>4</v>
      </c>
      <c r="H31738">
        <v>70</v>
      </c>
      <c r="I31738">
        <v>4</v>
      </c>
      <c r="J31738">
        <v>0</v>
      </c>
      <c r="K31738" s="5">
        <v>43377</v>
      </c>
      <c r="L31738">
        <v>0</v>
      </c>
      <c r="M31738" t="s">
        <v>250</v>
      </c>
    </row>
    <row r="31739" spans="1:13" x14ac:dyDescent="0.3">
      <c r="A31739">
        <v>24758664</v>
      </c>
      <c r="B31739">
        <v>187190679</v>
      </c>
      <c r="C31739" t="s">
        <v>2</v>
      </c>
      <c r="D31739" t="s">
        <v>27</v>
      </c>
      <c r="E31739">
        <v>40.699330000000003</v>
      </c>
      <c r="F31739">
        <v>-73.924629999999993</v>
      </c>
      <c r="G31739" t="s">
        <v>7</v>
      </c>
      <c r="H31739">
        <v>105</v>
      </c>
      <c r="I31739">
        <v>2</v>
      </c>
      <c r="J31739">
        <v>31</v>
      </c>
      <c r="K31739" s="5">
        <v>43645</v>
      </c>
      <c r="L31739">
        <v>353</v>
      </c>
      <c r="M31739" t="s">
        <v>249</v>
      </c>
    </row>
    <row r="31740" spans="1:13" x14ac:dyDescent="0.3">
      <c r="A31740">
        <v>24758883</v>
      </c>
      <c r="B31740">
        <v>15838559</v>
      </c>
      <c r="C31740" t="s">
        <v>32</v>
      </c>
      <c r="D31740" t="s">
        <v>73</v>
      </c>
      <c r="E31740">
        <v>40.714469999999999</v>
      </c>
      <c r="F31740">
        <v>-73.85181</v>
      </c>
      <c r="G31740" t="s">
        <v>4</v>
      </c>
      <c r="H31740">
        <v>59</v>
      </c>
      <c r="I31740">
        <v>2</v>
      </c>
      <c r="J31740">
        <v>6</v>
      </c>
      <c r="K31740" s="5">
        <v>43286</v>
      </c>
      <c r="L31740">
        <v>6</v>
      </c>
      <c r="M31740" t="s">
        <v>215</v>
      </c>
    </row>
    <row r="31741" spans="1:13" x14ac:dyDescent="0.3">
      <c r="A31741">
        <v>24759050</v>
      </c>
      <c r="B31741">
        <v>76537707</v>
      </c>
      <c r="C31741" t="s">
        <v>5</v>
      </c>
      <c r="D31741" t="s">
        <v>14</v>
      </c>
      <c r="E31741">
        <v>40.795000000000002</v>
      </c>
      <c r="F31741">
        <v>-73.974789999999999</v>
      </c>
      <c r="G31741" t="s">
        <v>4</v>
      </c>
      <c r="H31741">
        <v>67</v>
      </c>
      <c r="I31741">
        <v>12</v>
      </c>
      <c r="J31741">
        <v>1</v>
      </c>
      <c r="K31741" s="5">
        <v>43251</v>
      </c>
      <c r="L31741">
        <v>0</v>
      </c>
      <c r="M31741" t="s">
        <v>250</v>
      </c>
    </row>
    <row r="31742" spans="1:13" x14ac:dyDescent="0.3">
      <c r="A31742">
        <v>24760489</v>
      </c>
      <c r="B31742">
        <v>2788934</v>
      </c>
      <c r="C31742" t="s">
        <v>2</v>
      </c>
      <c r="D31742" t="s">
        <v>26</v>
      </c>
      <c r="E31742">
        <v>40.721789999999999</v>
      </c>
      <c r="F31742">
        <v>-73.944699999999997</v>
      </c>
      <c r="G31742" t="s">
        <v>4</v>
      </c>
      <c r="H31742">
        <v>61</v>
      </c>
      <c r="I31742">
        <v>1</v>
      </c>
      <c r="J31742">
        <v>30</v>
      </c>
      <c r="K31742" s="5">
        <v>43627</v>
      </c>
      <c r="L31742">
        <v>1</v>
      </c>
      <c r="M31742" t="s">
        <v>215</v>
      </c>
    </row>
    <row r="31743" spans="1:13" x14ac:dyDescent="0.3">
      <c r="A31743">
        <v>24765844</v>
      </c>
      <c r="B31743">
        <v>479986</v>
      </c>
      <c r="C31743" t="s">
        <v>2</v>
      </c>
      <c r="D31743" t="s">
        <v>18</v>
      </c>
      <c r="E31743">
        <v>40.707680000000003</v>
      </c>
      <c r="F31743">
        <v>-73.951369999999997</v>
      </c>
      <c r="G31743" t="s">
        <v>7</v>
      </c>
      <c r="H31743">
        <v>170</v>
      </c>
      <c r="I31743">
        <v>2</v>
      </c>
      <c r="J31743">
        <v>77</v>
      </c>
      <c r="K31743" s="5">
        <v>43648</v>
      </c>
      <c r="L31743">
        <v>10</v>
      </c>
      <c r="M31743" t="s">
        <v>215</v>
      </c>
    </row>
    <row r="31744" spans="1:13" x14ac:dyDescent="0.3">
      <c r="A31744">
        <v>24770333</v>
      </c>
      <c r="B31744">
        <v>46803679</v>
      </c>
      <c r="C31744" t="s">
        <v>5</v>
      </c>
      <c r="D31744" t="s">
        <v>17</v>
      </c>
      <c r="E31744">
        <v>40.731769999999997</v>
      </c>
      <c r="F31744">
        <v>-74.001620000000003</v>
      </c>
      <c r="G31744" t="s">
        <v>7</v>
      </c>
      <c r="H31744">
        <v>100</v>
      </c>
      <c r="I31744">
        <v>3</v>
      </c>
      <c r="J31744">
        <v>0</v>
      </c>
      <c r="K31744" s="5">
        <v>43377</v>
      </c>
      <c r="L31744">
        <v>0</v>
      </c>
      <c r="M31744" t="s">
        <v>250</v>
      </c>
    </row>
    <row r="31745" spans="1:13" x14ac:dyDescent="0.3">
      <c r="A31745">
        <v>24770824</v>
      </c>
      <c r="B31745">
        <v>1106731</v>
      </c>
      <c r="C31745" t="s">
        <v>32</v>
      </c>
      <c r="D31745" t="s">
        <v>72</v>
      </c>
      <c r="E31745">
        <v>40.5886</v>
      </c>
      <c r="F31745">
        <v>-73.812399999999997</v>
      </c>
      <c r="G31745" t="s">
        <v>7</v>
      </c>
      <c r="H31745">
        <v>86</v>
      </c>
      <c r="I31745">
        <v>2</v>
      </c>
      <c r="J31745">
        <v>2</v>
      </c>
      <c r="K31745" s="5">
        <v>43232</v>
      </c>
      <c r="L31745">
        <v>0</v>
      </c>
      <c r="M31745" t="s">
        <v>250</v>
      </c>
    </row>
    <row r="31746" spans="1:13" x14ac:dyDescent="0.3">
      <c r="A31746">
        <v>24772376</v>
      </c>
      <c r="B31746">
        <v>16015663</v>
      </c>
      <c r="C31746" t="s">
        <v>32</v>
      </c>
      <c r="D31746" t="s">
        <v>59</v>
      </c>
      <c r="E31746">
        <v>40.773710000000001</v>
      </c>
      <c r="F31746">
        <v>-73.916889999999995</v>
      </c>
      <c r="G31746" t="s">
        <v>4</v>
      </c>
      <c r="H31746">
        <v>85</v>
      </c>
      <c r="I31746">
        <v>3</v>
      </c>
      <c r="J31746">
        <v>10</v>
      </c>
      <c r="K31746" s="5">
        <v>43620</v>
      </c>
      <c r="L31746">
        <v>88</v>
      </c>
      <c r="M31746" t="s">
        <v>215</v>
      </c>
    </row>
    <row r="31747" spans="1:13" x14ac:dyDescent="0.3">
      <c r="A31747">
        <v>24772454</v>
      </c>
      <c r="B31747">
        <v>34948714</v>
      </c>
      <c r="C31747" t="s">
        <v>5</v>
      </c>
      <c r="D31747" t="s">
        <v>14</v>
      </c>
      <c r="E31747">
        <v>40.795569999999998</v>
      </c>
      <c r="F31747">
        <v>-73.976320000000001</v>
      </c>
      <c r="G31747" t="s">
        <v>7</v>
      </c>
      <c r="H31747">
        <v>145</v>
      </c>
      <c r="I31747">
        <v>59</v>
      </c>
      <c r="J31747">
        <v>0</v>
      </c>
      <c r="K31747" s="5">
        <v>43377</v>
      </c>
      <c r="L31747">
        <v>0</v>
      </c>
      <c r="M31747" t="s">
        <v>250</v>
      </c>
    </row>
    <row r="31748" spans="1:13" x14ac:dyDescent="0.3">
      <c r="A31748">
        <v>24772896</v>
      </c>
      <c r="B31748">
        <v>187301833</v>
      </c>
      <c r="C31748" t="s">
        <v>5</v>
      </c>
      <c r="D31748" t="s">
        <v>35</v>
      </c>
      <c r="E31748">
        <v>40.720950000000002</v>
      </c>
      <c r="F31748">
        <v>-73.999610000000004</v>
      </c>
      <c r="G31748" t="s">
        <v>7</v>
      </c>
      <c r="H31748">
        <v>210</v>
      </c>
      <c r="I31748">
        <v>3</v>
      </c>
      <c r="J31748">
        <v>34</v>
      </c>
      <c r="K31748" s="5">
        <v>43642</v>
      </c>
      <c r="L31748">
        <v>37</v>
      </c>
      <c r="M31748" t="s">
        <v>215</v>
      </c>
    </row>
    <row r="31749" spans="1:13" x14ac:dyDescent="0.3">
      <c r="A31749">
        <v>24774169</v>
      </c>
      <c r="B31749">
        <v>187312110</v>
      </c>
      <c r="C31749" t="s">
        <v>51</v>
      </c>
      <c r="D31749" t="s">
        <v>125</v>
      </c>
      <c r="E31749">
        <v>40.887639999999998</v>
      </c>
      <c r="F31749">
        <v>-73.904489999999996</v>
      </c>
      <c r="G31749" t="s">
        <v>4</v>
      </c>
      <c r="H31749">
        <v>50</v>
      </c>
      <c r="I31749">
        <v>1</v>
      </c>
      <c r="J31749">
        <v>28</v>
      </c>
      <c r="K31749" s="5">
        <v>43653</v>
      </c>
      <c r="L31749">
        <v>73</v>
      </c>
      <c r="M31749" t="s">
        <v>215</v>
      </c>
    </row>
    <row r="31750" spans="1:13" x14ac:dyDescent="0.3">
      <c r="A31750">
        <v>24776834</v>
      </c>
      <c r="B31750">
        <v>34643568</v>
      </c>
      <c r="C31750" t="s">
        <v>5</v>
      </c>
      <c r="D31750" t="s">
        <v>10</v>
      </c>
      <c r="E31750">
        <v>40.792439999999999</v>
      </c>
      <c r="F31750">
        <v>-73.940280000000001</v>
      </c>
      <c r="G31750" t="s">
        <v>4</v>
      </c>
      <c r="H31750">
        <v>80</v>
      </c>
      <c r="I31750">
        <v>3</v>
      </c>
      <c r="J31750">
        <v>18</v>
      </c>
      <c r="K31750" s="5">
        <v>43647</v>
      </c>
      <c r="L31750">
        <v>88</v>
      </c>
      <c r="M31750" t="s">
        <v>215</v>
      </c>
    </row>
    <row r="31751" spans="1:13" x14ac:dyDescent="0.3">
      <c r="A31751">
        <v>24777535</v>
      </c>
      <c r="B31751">
        <v>170085232</v>
      </c>
      <c r="C31751" t="s">
        <v>32</v>
      </c>
      <c r="D31751" t="s">
        <v>47</v>
      </c>
      <c r="E31751">
        <v>40.744250000000001</v>
      </c>
      <c r="F31751">
        <v>-73.917680000000004</v>
      </c>
      <c r="G31751" t="s">
        <v>4</v>
      </c>
      <c r="H31751">
        <v>50</v>
      </c>
      <c r="I31751">
        <v>1</v>
      </c>
      <c r="J31751">
        <v>74</v>
      </c>
      <c r="K31751" s="5">
        <v>43469</v>
      </c>
      <c r="L31751">
        <v>0</v>
      </c>
      <c r="M31751" t="s">
        <v>250</v>
      </c>
    </row>
    <row r="31752" spans="1:13" x14ac:dyDescent="0.3">
      <c r="A31752">
        <v>24777719</v>
      </c>
      <c r="B31752">
        <v>27163168</v>
      </c>
      <c r="C31752" t="s">
        <v>2</v>
      </c>
      <c r="D31752" t="s">
        <v>27</v>
      </c>
      <c r="E31752">
        <v>40.696390000000001</v>
      </c>
      <c r="F31752">
        <v>-73.932460000000006</v>
      </c>
      <c r="G31752" t="s">
        <v>4</v>
      </c>
      <c r="H31752">
        <v>50</v>
      </c>
      <c r="I31752">
        <v>3</v>
      </c>
      <c r="J31752">
        <v>1</v>
      </c>
      <c r="K31752" s="5">
        <v>43228</v>
      </c>
      <c r="L31752">
        <v>0</v>
      </c>
      <c r="M31752" t="s">
        <v>250</v>
      </c>
    </row>
    <row r="31753" spans="1:13" x14ac:dyDescent="0.3">
      <c r="A31753">
        <v>24778075</v>
      </c>
      <c r="B31753">
        <v>187340835</v>
      </c>
      <c r="C31753" t="s">
        <v>32</v>
      </c>
      <c r="D31753" t="s">
        <v>73</v>
      </c>
      <c r="E31753">
        <v>40.710819999999998</v>
      </c>
      <c r="F31753">
        <v>-73.851119999999995</v>
      </c>
      <c r="G31753" t="s">
        <v>4</v>
      </c>
      <c r="H31753">
        <v>50</v>
      </c>
      <c r="I31753">
        <v>1</v>
      </c>
      <c r="J31753">
        <v>72</v>
      </c>
      <c r="K31753" s="5">
        <v>43646</v>
      </c>
      <c r="L31753">
        <v>228</v>
      </c>
      <c r="M31753" t="s">
        <v>251</v>
      </c>
    </row>
    <row r="31754" spans="1:13" x14ac:dyDescent="0.3">
      <c r="A31754">
        <v>24778310</v>
      </c>
      <c r="B31754">
        <v>117367030</v>
      </c>
      <c r="C31754" t="s">
        <v>2</v>
      </c>
      <c r="D31754" t="s">
        <v>18</v>
      </c>
      <c r="E31754">
        <v>40.707030000000003</v>
      </c>
      <c r="F31754">
        <v>-73.954340000000002</v>
      </c>
      <c r="G31754" t="s">
        <v>4</v>
      </c>
      <c r="H31754">
        <v>151</v>
      </c>
      <c r="I31754">
        <v>3</v>
      </c>
      <c r="J31754">
        <v>12</v>
      </c>
      <c r="K31754" s="5">
        <v>43406</v>
      </c>
      <c r="L31754">
        <v>0</v>
      </c>
      <c r="M31754" t="s">
        <v>250</v>
      </c>
    </row>
    <row r="31755" spans="1:13" x14ac:dyDescent="0.3">
      <c r="A31755">
        <v>24779271</v>
      </c>
      <c r="B31755">
        <v>65119217</v>
      </c>
      <c r="C31755" t="s">
        <v>5</v>
      </c>
      <c r="D31755" t="s">
        <v>25</v>
      </c>
      <c r="E31755">
        <v>40.727449999999997</v>
      </c>
      <c r="F31755">
        <v>-73.985370000000003</v>
      </c>
      <c r="G31755" t="s">
        <v>4</v>
      </c>
      <c r="H31755">
        <v>200</v>
      </c>
      <c r="I31755">
        <v>1</v>
      </c>
      <c r="J31755">
        <v>1</v>
      </c>
      <c r="K31755" s="5">
        <v>43238</v>
      </c>
      <c r="L31755">
        <v>363</v>
      </c>
      <c r="M31755" t="s">
        <v>249</v>
      </c>
    </row>
    <row r="31756" spans="1:13" x14ac:dyDescent="0.3">
      <c r="A31756">
        <v>24779466</v>
      </c>
      <c r="B31756">
        <v>54481883</v>
      </c>
      <c r="C31756" t="s">
        <v>5</v>
      </c>
      <c r="D31756" t="s">
        <v>78</v>
      </c>
      <c r="E31756">
        <v>40.738050000000001</v>
      </c>
      <c r="F31756">
        <v>-73.98415</v>
      </c>
      <c r="G31756" t="s">
        <v>7</v>
      </c>
      <c r="H31756">
        <v>150</v>
      </c>
      <c r="I31756">
        <v>4</v>
      </c>
      <c r="J31756">
        <v>4</v>
      </c>
      <c r="K31756" s="5">
        <v>43341</v>
      </c>
      <c r="L31756">
        <v>0</v>
      </c>
      <c r="M31756" t="s">
        <v>250</v>
      </c>
    </row>
    <row r="31757" spans="1:13" x14ac:dyDescent="0.3">
      <c r="A31757">
        <v>24779801</v>
      </c>
      <c r="B31757">
        <v>25912435</v>
      </c>
      <c r="C31757" t="s">
        <v>5</v>
      </c>
      <c r="D31757" t="s">
        <v>62</v>
      </c>
      <c r="E31757">
        <v>40.733840000000001</v>
      </c>
      <c r="F31757">
        <v>-73.998069999999998</v>
      </c>
      <c r="G31757" t="s">
        <v>7</v>
      </c>
      <c r="H31757">
        <v>147</v>
      </c>
      <c r="I31757">
        <v>3</v>
      </c>
      <c r="J31757">
        <v>13</v>
      </c>
      <c r="K31757" s="5">
        <v>43650</v>
      </c>
      <c r="L31757">
        <v>0</v>
      </c>
      <c r="M31757" t="s">
        <v>250</v>
      </c>
    </row>
    <row r="31758" spans="1:13" x14ac:dyDescent="0.3">
      <c r="A31758">
        <v>24780232</v>
      </c>
      <c r="B31758">
        <v>17778872</v>
      </c>
      <c r="C31758" t="s">
        <v>5</v>
      </c>
      <c r="D31758" t="s">
        <v>55</v>
      </c>
      <c r="E31758">
        <v>40.809370000000001</v>
      </c>
      <c r="F31758">
        <v>-73.95881</v>
      </c>
      <c r="G31758" t="s">
        <v>7</v>
      </c>
      <c r="H31758">
        <v>350</v>
      </c>
      <c r="I31758">
        <v>3</v>
      </c>
      <c r="J31758">
        <v>0</v>
      </c>
      <c r="K31758" s="5">
        <v>43377</v>
      </c>
      <c r="L31758">
        <v>0</v>
      </c>
      <c r="M31758" t="s">
        <v>250</v>
      </c>
    </row>
    <row r="31759" spans="1:13" x14ac:dyDescent="0.3">
      <c r="A31759">
        <v>24780277</v>
      </c>
      <c r="B31759">
        <v>9922513</v>
      </c>
      <c r="C31759" t="s">
        <v>2</v>
      </c>
      <c r="D31759" t="s">
        <v>31</v>
      </c>
      <c r="E31759">
        <v>40.662469999999999</v>
      </c>
      <c r="F31759">
        <v>-73.950109999999995</v>
      </c>
      <c r="G31759" t="s">
        <v>7</v>
      </c>
      <c r="H31759">
        <v>200</v>
      </c>
      <c r="I31759">
        <v>4</v>
      </c>
      <c r="J31759">
        <v>1</v>
      </c>
      <c r="K31759" s="5">
        <v>43254</v>
      </c>
      <c r="L31759">
        <v>21</v>
      </c>
      <c r="M31759" t="s">
        <v>215</v>
      </c>
    </row>
    <row r="31760" spans="1:13" x14ac:dyDescent="0.3">
      <c r="A31760">
        <v>24782427</v>
      </c>
      <c r="B31760">
        <v>24020292</v>
      </c>
      <c r="C31760" t="s">
        <v>2</v>
      </c>
      <c r="D31760" t="s">
        <v>27</v>
      </c>
      <c r="E31760">
        <v>40.701219999999999</v>
      </c>
      <c r="F31760">
        <v>-73.918360000000007</v>
      </c>
      <c r="G31760" t="s">
        <v>4</v>
      </c>
      <c r="H31760">
        <v>70</v>
      </c>
      <c r="I31760">
        <v>1</v>
      </c>
      <c r="J31760">
        <v>44</v>
      </c>
      <c r="K31760" s="5">
        <v>43635</v>
      </c>
      <c r="L31760">
        <v>59</v>
      </c>
      <c r="M31760" t="s">
        <v>215</v>
      </c>
    </row>
    <row r="31761" spans="1:13" x14ac:dyDescent="0.3">
      <c r="A31761">
        <v>24783060</v>
      </c>
      <c r="B31761">
        <v>187388261</v>
      </c>
      <c r="C31761" t="s">
        <v>2</v>
      </c>
      <c r="D31761" t="s">
        <v>12</v>
      </c>
      <c r="E31761">
        <v>40.681350000000002</v>
      </c>
      <c r="F31761">
        <v>-73.937089999999998</v>
      </c>
      <c r="G31761" t="s">
        <v>7</v>
      </c>
      <c r="H31761">
        <v>140</v>
      </c>
      <c r="I31761">
        <v>8</v>
      </c>
      <c r="J31761">
        <v>1</v>
      </c>
      <c r="K31761" s="5">
        <v>43465</v>
      </c>
      <c r="L31761">
        <v>0</v>
      </c>
      <c r="M31761" t="s">
        <v>250</v>
      </c>
    </row>
    <row r="31762" spans="1:13" x14ac:dyDescent="0.3">
      <c r="A31762">
        <v>24784400</v>
      </c>
      <c r="B31762">
        <v>24373940</v>
      </c>
      <c r="C31762" t="s">
        <v>32</v>
      </c>
      <c r="D31762" t="s">
        <v>113</v>
      </c>
      <c r="E31762">
        <v>40.755029999999998</v>
      </c>
      <c r="F31762">
        <v>-73.896069999999995</v>
      </c>
      <c r="G31762" t="s">
        <v>7</v>
      </c>
      <c r="H31762">
        <v>109</v>
      </c>
      <c r="I31762">
        <v>60</v>
      </c>
      <c r="J31762">
        <v>0</v>
      </c>
      <c r="K31762" s="5">
        <v>43377</v>
      </c>
      <c r="L31762">
        <v>365</v>
      </c>
      <c r="M31762" t="s">
        <v>249</v>
      </c>
    </row>
    <row r="31763" spans="1:13" x14ac:dyDescent="0.3">
      <c r="A31763">
        <v>24792114</v>
      </c>
      <c r="B31763">
        <v>3405917</v>
      </c>
      <c r="C31763" t="s">
        <v>32</v>
      </c>
      <c r="D31763" t="s">
        <v>47</v>
      </c>
      <c r="E31763">
        <v>40.74597</v>
      </c>
      <c r="F31763">
        <v>-73.914339999999996</v>
      </c>
      <c r="G31763" t="s">
        <v>4</v>
      </c>
      <c r="H31763">
        <v>55</v>
      </c>
      <c r="I31763">
        <v>3</v>
      </c>
      <c r="J31763">
        <v>26</v>
      </c>
      <c r="K31763" s="5">
        <v>43633</v>
      </c>
      <c r="L31763">
        <v>1</v>
      </c>
      <c r="M31763" t="s">
        <v>215</v>
      </c>
    </row>
    <row r="31764" spans="1:13" x14ac:dyDescent="0.3">
      <c r="A31764">
        <v>24793502</v>
      </c>
      <c r="B31764">
        <v>132669029</v>
      </c>
      <c r="C31764" t="s">
        <v>51</v>
      </c>
      <c r="D31764" t="s">
        <v>184</v>
      </c>
      <c r="E31764">
        <v>40.826009999999997</v>
      </c>
      <c r="F31764">
        <v>-73.819069999999996</v>
      </c>
      <c r="G31764" t="s">
        <v>4</v>
      </c>
      <c r="H31764">
        <v>50</v>
      </c>
      <c r="I31764">
        <v>3</v>
      </c>
      <c r="J31764">
        <v>19</v>
      </c>
      <c r="K31764" s="5">
        <v>43628</v>
      </c>
      <c r="L31764">
        <v>8</v>
      </c>
      <c r="M31764" t="s">
        <v>215</v>
      </c>
    </row>
    <row r="31765" spans="1:13" x14ac:dyDescent="0.3">
      <c r="A31765">
        <v>24795553</v>
      </c>
      <c r="B31765">
        <v>28159250</v>
      </c>
      <c r="C31765" t="s">
        <v>5</v>
      </c>
      <c r="D31765" t="s">
        <v>34</v>
      </c>
      <c r="E31765">
        <v>40.738500000000002</v>
      </c>
      <c r="F31765">
        <v>-73.97945</v>
      </c>
      <c r="G31765" t="s">
        <v>7</v>
      </c>
      <c r="H31765">
        <v>200</v>
      </c>
      <c r="I31765">
        <v>2</v>
      </c>
      <c r="J31765">
        <v>43</v>
      </c>
      <c r="K31765" s="5">
        <v>43651</v>
      </c>
      <c r="L31765">
        <v>284</v>
      </c>
      <c r="M31765" t="s">
        <v>249</v>
      </c>
    </row>
    <row r="31766" spans="1:13" x14ac:dyDescent="0.3">
      <c r="A31766">
        <v>24798693</v>
      </c>
      <c r="B31766">
        <v>78261482</v>
      </c>
      <c r="C31766" t="s">
        <v>5</v>
      </c>
      <c r="D31766" t="s">
        <v>13</v>
      </c>
      <c r="E31766">
        <v>40.762929999999997</v>
      </c>
      <c r="F31766">
        <v>-73.993470000000002</v>
      </c>
      <c r="G31766" t="s">
        <v>7</v>
      </c>
      <c r="H31766">
        <v>190</v>
      </c>
      <c r="I31766">
        <v>4</v>
      </c>
      <c r="J31766">
        <v>16</v>
      </c>
      <c r="K31766" s="5">
        <v>43624</v>
      </c>
      <c r="L31766">
        <v>20</v>
      </c>
      <c r="M31766" t="s">
        <v>215</v>
      </c>
    </row>
    <row r="31767" spans="1:13" x14ac:dyDescent="0.3">
      <c r="A31767">
        <v>24798903</v>
      </c>
      <c r="B31767">
        <v>21764391</v>
      </c>
      <c r="C31767" t="s">
        <v>2</v>
      </c>
      <c r="D31767" t="s">
        <v>18</v>
      </c>
      <c r="E31767">
        <v>40.711660000000002</v>
      </c>
      <c r="F31767">
        <v>-73.957390000000004</v>
      </c>
      <c r="G31767" t="s">
        <v>7</v>
      </c>
      <c r="H31767">
        <v>200</v>
      </c>
      <c r="I31767">
        <v>3</v>
      </c>
      <c r="J31767">
        <v>7</v>
      </c>
      <c r="K31767" s="5">
        <v>43480</v>
      </c>
      <c r="L31767">
        <v>67</v>
      </c>
      <c r="M31767" t="s">
        <v>215</v>
      </c>
    </row>
    <row r="31768" spans="1:13" x14ac:dyDescent="0.3">
      <c r="A31768">
        <v>24799437</v>
      </c>
      <c r="B31768">
        <v>58953152</v>
      </c>
      <c r="C31768" t="s">
        <v>2</v>
      </c>
      <c r="D31768" t="s">
        <v>27</v>
      </c>
      <c r="E31768">
        <v>40.700650000000003</v>
      </c>
      <c r="F31768">
        <v>-73.911349999999999</v>
      </c>
      <c r="G31768" t="s">
        <v>4</v>
      </c>
      <c r="H31768">
        <v>49</v>
      </c>
      <c r="I31768">
        <v>1</v>
      </c>
      <c r="J31768">
        <v>29</v>
      </c>
      <c r="K31768" s="5">
        <v>43604</v>
      </c>
      <c r="L31768">
        <v>0</v>
      </c>
      <c r="M31768" t="s">
        <v>250</v>
      </c>
    </row>
    <row r="31769" spans="1:13" x14ac:dyDescent="0.3">
      <c r="A31769">
        <v>24799552</v>
      </c>
      <c r="B31769">
        <v>187487947</v>
      </c>
      <c r="C31769" t="s">
        <v>2</v>
      </c>
      <c r="D31769" t="s">
        <v>26</v>
      </c>
      <c r="E31769">
        <v>40.732280000000003</v>
      </c>
      <c r="F31769">
        <v>-73.955389999999994</v>
      </c>
      <c r="G31769" t="s">
        <v>7</v>
      </c>
      <c r="H31769">
        <v>119</v>
      </c>
      <c r="I31769">
        <v>1</v>
      </c>
      <c r="J31769">
        <v>63</v>
      </c>
      <c r="K31769" s="5">
        <v>43617</v>
      </c>
      <c r="L31769">
        <v>0</v>
      </c>
      <c r="M31769" t="s">
        <v>250</v>
      </c>
    </row>
    <row r="31770" spans="1:13" x14ac:dyDescent="0.3">
      <c r="A31770">
        <v>24799677</v>
      </c>
      <c r="B31770">
        <v>25109819</v>
      </c>
      <c r="C31770" t="s">
        <v>32</v>
      </c>
      <c r="D31770" t="s">
        <v>66</v>
      </c>
      <c r="E31770">
        <v>40.759889999999999</v>
      </c>
      <c r="F31770">
        <v>-73.915710000000004</v>
      </c>
      <c r="G31770" t="s">
        <v>4</v>
      </c>
      <c r="H31770">
        <v>40</v>
      </c>
      <c r="I31770">
        <v>1</v>
      </c>
      <c r="J31770">
        <v>5</v>
      </c>
      <c r="K31770" s="5">
        <v>43250</v>
      </c>
      <c r="L31770">
        <v>0</v>
      </c>
      <c r="M31770" t="s">
        <v>250</v>
      </c>
    </row>
    <row r="31771" spans="1:13" x14ac:dyDescent="0.3">
      <c r="A31771">
        <v>24799807</v>
      </c>
      <c r="B31771">
        <v>120762452</v>
      </c>
      <c r="C31771" t="s">
        <v>5</v>
      </c>
      <c r="D31771" t="s">
        <v>11</v>
      </c>
      <c r="E31771">
        <v>40.750279999999997</v>
      </c>
      <c r="F31771">
        <v>-73.977019999999996</v>
      </c>
      <c r="G31771" t="s">
        <v>7</v>
      </c>
      <c r="H31771">
        <v>210</v>
      </c>
      <c r="I31771">
        <v>30</v>
      </c>
      <c r="J31771">
        <v>1</v>
      </c>
      <c r="K31771" s="5">
        <v>43295</v>
      </c>
      <c r="L31771">
        <v>365</v>
      </c>
      <c r="M31771" t="s">
        <v>249</v>
      </c>
    </row>
    <row r="31772" spans="1:13" x14ac:dyDescent="0.3">
      <c r="A31772">
        <v>24801589</v>
      </c>
      <c r="B31772">
        <v>3082771</v>
      </c>
      <c r="C31772" t="s">
        <v>2</v>
      </c>
      <c r="D31772" t="s">
        <v>22</v>
      </c>
      <c r="E31772">
        <v>40.672379999999997</v>
      </c>
      <c r="F31772">
        <v>-73.976070000000007</v>
      </c>
      <c r="G31772" t="s">
        <v>7</v>
      </c>
      <c r="H31772">
        <v>105</v>
      </c>
      <c r="I31772">
        <v>7</v>
      </c>
      <c r="J31772">
        <v>8</v>
      </c>
      <c r="K31772" s="5">
        <v>43380</v>
      </c>
      <c r="L31772">
        <v>43</v>
      </c>
      <c r="M31772" t="s">
        <v>215</v>
      </c>
    </row>
    <row r="31773" spans="1:13" x14ac:dyDescent="0.3">
      <c r="A31773">
        <v>24801968</v>
      </c>
      <c r="B31773">
        <v>39774366</v>
      </c>
      <c r="C31773" t="s">
        <v>5</v>
      </c>
      <c r="D31773" t="s">
        <v>36</v>
      </c>
      <c r="E31773">
        <v>40.778820000000003</v>
      </c>
      <c r="F31773">
        <v>-73.950540000000004</v>
      </c>
      <c r="G31773" t="s">
        <v>7</v>
      </c>
      <c r="H31773">
        <v>86</v>
      </c>
      <c r="I31773">
        <v>27</v>
      </c>
      <c r="J31773">
        <v>2</v>
      </c>
      <c r="K31773" s="5">
        <v>43457</v>
      </c>
      <c r="L31773">
        <v>154</v>
      </c>
      <c r="M31773" t="s">
        <v>251</v>
      </c>
    </row>
    <row r="31774" spans="1:13" x14ac:dyDescent="0.3">
      <c r="A31774">
        <v>24804386</v>
      </c>
      <c r="B31774">
        <v>1092203</v>
      </c>
      <c r="C31774" t="s">
        <v>5</v>
      </c>
      <c r="D31774" t="s">
        <v>14</v>
      </c>
      <c r="E31774">
        <v>40.782769999999999</v>
      </c>
      <c r="F31774">
        <v>-73.976039999999998</v>
      </c>
      <c r="G31774" t="s">
        <v>7</v>
      </c>
      <c r="H31774">
        <v>150</v>
      </c>
      <c r="I31774">
        <v>4</v>
      </c>
      <c r="J31774">
        <v>12</v>
      </c>
      <c r="K31774" s="5">
        <v>43555</v>
      </c>
      <c r="L31774">
        <v>0</v>
      </c>
      <c r="M31774" t="s">
        <v>250</v>
      </c>
    </row>
    <row r="31775" spans="1:13" x14ac:dyDescent="0.3">
      <c r="A31775">
        <v>24805086</v>
      </c>
      <c r="B31775">
        <v>26602392</v>
      </c>
      <c r="C31775" t="s">
        <v>32</v>
      </c>
      <c r="D31775" t="s">
        <v>162</v>
      </c>
      <c r="E31775">
        <v>40.662039999999998</v>
      </c>
      <c r="F31775">
        <v>-73.765969999999996</v>
      </c>
      <c r="G31775" t="s">
        <v>4</v>
      </c>
      <c r="H31775">
        <v>60</v>
      </c>
      <c r="I31775">
        <v>1</v>
      </c>
      <c r="J31775">
        <v>50</v>
      </c>
      <c r="K31775" s="5">
        <v>43642</v>
      </c>
      <c r="L31775">
        <v>355</v>
      </c>
      <c r="M31775" t="s">
        <v>249</v>
      </c>
    </row>
    <row r="31776" spans="1:13" x14ac:dyDescent="0.3">
      <c r="A31776">
        <v>24805249</v>
      </c>
      <c r="B31776">
        <v>3494371</v>
      </c>
      <c r="C31776" t="s">
        <v>2</v>
      </c>
      <c r="D31776" t="s">
        <v>18</v>
      </c>
      <c r="E31776">
        <v>40.713500000000003</v>
      </c>
      <c r="F31776">
        <v>-73.954679999999996</v>
      </c>
      <c r="G31776" t="s">
        <v>7</v>
      </c>
      <c r="H31776">
        <v>225</v>
      </c>
      <c r="I31776">
        <v>10</v>
      </c>
      <c r="J31776">
        <v>5</v>
      </c>
      <c r="K31776" s="5">
        <v>43645</v>
      </c>
      <c r="L31776">
        <v>150</v>
      </c>
      <c r="M31776" t="s">
        <v>251</v>
      </c>
    </row>
    <row r="31777" spans="1:13" x14ac:dyDescent="0.3">
      <c r="A31777">
        <v>24805348</v>
      </c>
      <c r="B31777">
        <v>187530856</v>
      </c>
      <c r="C31777" t="s">
        <v>2</v>
      </c>
      <c r="D31777" t="s">
        <v>18</v>
      </c>
      <c r="E31777">
        <v>40.708959999999998</v>
      </c>
      <c r="F31777">
        <v>-73.947540000000004</v>
      </c>
      <c r="G31777" t="s">
        <v>4</v>
      </c>
      <c r="H31777">
        <v>157</v>
      </c>
      <c r="I31777">
        <v>1</v>
      </c>
      <c r="J31777">
        <v>6</v>
      </c>
      <c r="K31777" s="5">
        <v>43401</v>
      </c>
      <c r="L31777">
        <v>365</v>
      </c>
      <c r="M31777" t="s">
        <v>249</v>
      </c>
    </row>
    <row r="31778" spans="1:13" x14ac:dyDescent="0.3">
      <c r="A31778">
        <v>24805679</v>
      </c>
      <c r="B31778">
        <v>187532995</v>
      </c>
      <c r="C31778" t="s">
        <v>2</v>
      </c>
      <c r="D31778" t="s">
        <v>27</v>
      </c>
      <c r="E31778">
        <v>40.704470000000001</v>
      </c>
      <c r="F31778">
        <v>-73.925889999999995</v>
      </c>
      <c r="G31778" t="s">
        <v>4</v>
      </c>
      <c r="H31778">
        <v>70</v>
      </c>
      <c r="I31778">
        <v>4</v>
      </c>
      <c r="J31778">
        <v>2</v>
      </c>
      <c r="K31778" s="5">
        <v>43247</v>
      </c>
      <c r="L31778">
        <v>363</v>
      </c>
      <c r="M31778" t="s">
        <v>249</v>
      </c>
    </row>
    <row r="31779" spans="1:13" x14ac:dyDescent="0.3">
      <c r="A31779">
        <v>24806098</v>
      </c>
      <c r="B31779">
        <v>75981937</v>
      </c>
      <c r="C31779" t="s">
        <v>32</v>
      </c>
      <c r="D31779" t="s">
        <v>66</v>
      </c>
      <c r="E31779">
        <v>40.761969999999998</v>
      </c>
      <c r="F31779">
        <v>-73.923349999999999</v>
      </c>
      <c r="G31779" t="s">
        <v>7</v>
      </c>
      <c r="H31779">
        <v>140</v>
      </c>
      <c r="I31779">
        <v>15</v>
      </c>
      <c r="J31779">
        <v>2</v>
      </c>
      <c r="K31779" s="5">
        <v>43468</v>
      </c>
      <c r="L31779">
        <v>71</v>
      </c>
      <c r="M31779" t="s">
        <v>215</v>
      </c>
    </row>
    <row r="31780" spans="1:13" x14ac:dyDescent="0.3">
      <c r="A31780">
        <v>24806106</v>
      </c>
      <c r="B31780">
        <v>132669029</v>
      </c>
      <c r="C31780" t="s">
        <v>51</v>
      </c>
      <c r="D31780" t="s">
        <v>184</v>
      </c>
      <c r="E31780">
        <v>40.814369999999997</v>
      </c>
      <c r="F31780">
        <v>-73.827740000000006</v>
      </c>
      <c r="G31780" t="s">
        <v>7</v>
      </c>
      <c r="H31780">
        <v>74</v>
      </c>
      <c r="I31780">
        <v>2</v>
      </c>
      <c r="J31780">
        <v>37</v>
      </c>
      <c r="K31780" s="5">
        <v>43629</v>
      </c>
      <c r="L31780">
        <v>70</v>
      </c>
      <c r="M31780" t="s">
        <v>215</v>
      </c>
    </row>
    <row r="31781" spans="1:13" x14ac:dyDescent="0.3">
      <c r="A31781">
        <v>24806110</v>
      </c>
      <c r="B31781">
        <v>187536544</v>
      </c>
      <c r="C31781" t="s">
        <v>2</v>
      </c>
      <c r="D31781" t="s">
        <v>92</v>
      </c>
      <c r="E31781">
        <v>40.577069999999999</v>
      </c>
      <c r="F31781">
        <v>-73.963030000000003</v>
      </c>
      <c r="G31781" t="s">
        <v>7</v>
      </c>
      <c r="H31781">
        <v>150</v>
      </c>
      <c r="I31781">
        <v>5</v>
      </c>
      <c r="J31781">
        <v>8</v>
      </c>
      <c r="K31781" s="5">
        <v>43471</v>
      </c>
      <c r="L31781">
        <v>179</v>
      </c>
      <c r="M31781" t="s">
        <v>251</v>
      </c>
    </row>
    <row r="31782" spans="1:13" x14ac:dyDescent="0.3">
      <c r="A31782">
        <v>24806141</v>
      </c>
      <c r="B31782">
        <v>186679495</v>
      </c>
      <c r="C31782" t="s">
        <v>5</v>
      </c>
      <c r="D31782" t="s">
        <v>38</v>
      </c>
      <c r="E31782">
        <v>40.846980000000002</v>
      </c>
      <c r="F31782">
        <v>-73.93629</v>
      </c>
      <c r="G31782" t="s">
        <v>7</v>
      </c>
      <c r="H31782">
        <v>75</v>
      </c>
      <c r="I31782">
        <v>1</v>
      </c>
      <c r="J31782">
        <v>81</v>
      </c>
      <c r="K31782" s="5">
        <v>43648</v>
      </c>
      <c r="L31782">
        <v>171</v>
      </c>
      <c r="M31782" t="s">
        <v>251</v>
      </c>
    </row>
    <row r="31783" spans="1:13" x14ac:dyDescent="0.3">
      <c r="A31783">
        <v>24806529</v>
      </c>
      <c r="B31783">
        <v>113890236</v>
      </c>
      <c r="C31783" t="s">
        <v>2</v>
      </c>
      <c r="D31783" t="s">
        <v>86</v>
      </c>
      <c r="E31783">
        <v>40.609969999999997</v>
      </c>
      <c r="F31783">
        <v>-73.980220000000003</v>
      </c>
      <c r="G31783" t="s">
        <v>4</v>
      </c>
      <c r="H31783">
        <v>40</v>
      </c>
      <c r="I31783">
        <v>2</v>
      </c>
      <c r="J31783">
        <v>2</v>
      </c>
      <c r="K31783" s="5">
        <v>43283</v>
      </c>
      <c r="L31783">
        <v>0</v>
      </c>
      <c r="M31783" t="s">
        <v>250</v>
      </c>
    </row>
    <row r="31784" spans="1:13" x14ac:dyDescent="0.3">
      <c r="A31784">
        <v>24807368</v>
      </c>
      <c r="B31784">
        <v>21573011</v>
      </c>
      <c r="C31784" t="s">
        <v>5</v>
      </c>
      <c r="D31784" t="s">
        <v>14</v>
      </c>
      <c r="E31784">
        <v>40.80001</v>
      </c>
      <c r="F31784">
        <v>-73.964590000000001</v>
      </c>
      <c r="G31784" t="s">
        <v>7</v>
      </c>
      <c r="H31784">
        <v>180</v>
      </c>
      <c r="I31784">
        <v>2</v>
      </c>
      <c r="J31784">
        <v>15</v>
      </c>
      <c r="K31784" s="5">
        <v>43648</v>
      </c>
      <c r="L31784">
        <v>18</v>
      </c>
      <c r="M31784" t="s">
        <v>215</v>
      </c>
    </row>
    <row r="31785" spans="1:13" x14ac:dyDescent="0.3">
      <c r="A31785">
        <v>24807859</v>
      </c>
      <c r="B31785">
        <v>20555097</v>
      </c>
      <c r="C31785" t="s">
        <v>2</v>
      </c>
      <c r="D31785" t="s">
        <v>12</v>
      </c>
      <c r="E31785">
        <v>40.682360000000003</v>
      </c>
      <c r="F31785">
        <v>-73.927700000000002</v>
      </c>
      <c r="G31785" t="s">
        <v>4</v>
      </c>
      <c r="H31785">
        <v>37</v>
      </c>
      <c r="I31785">
        <v>3</v>
      </c>
      <c r="J31785">
        <v>13</v>
      </c>
      <c r="K31785" s="5">
        <v>43616</v>
      </c>
      <c r="L31785">
        <v>0</v>
      </c>
      <c r="M31785" t="s">
        <v>250</v>
      </c>
    </row>
    <row r="31786" spans="1:13" x14ac:dyDescent="0.3">
      <c r="A31786">
        <v>24808062</v>
      </c>
      <c r="B31786">
        <v>97042500</v>
      </c>
      <c r="C31786" t="s">
        <v>5</v>
      </c>
      <c r="D31786" t="s">
        <v>8</v>
      </c>
      <c r="E31786">
        <v>40.803930000000001</v>
      </c>
      <c r="F31786">
        <v>-73.95205</v>
      </c>
      <c r="G31786" t="s">
        <v>7</v>
      </c>
      <c r="H31786">
        <v>344</v>
      </c>
      <c r="I31786">
        <v>2</v>
      </c>
      <c r="J31786">
        <v>9</v>
      </c>
      <c r="K31786" s="5">
        <v>43488</v>
      </c>
      <c r="L31786">
        <v>25</v>
      </c>
      <c r="M31786" t="s">
        <v>215</v>
      </c>
    </row>
    <row r="31787" spans="1:13" x14ac:dyDescent="0.3">
      <c r="A31787">
        <v>24808312</v>
      </c>
      <c r="B31787">
        <v>15787004</v>
      </c>
      <c r="C31787" t="s">
        <v>2</v>
      </c>
      <c r="D31787" t="s">
        <v>27</v>
      </c>
      <c r="E31787">
        <v>40.695010000000003</v>
      </c>
      <c r="F31787">
        <v>-73.922960000000003</v>
      </c>
      <c r="G31787" t="s">
        <v>4</v>
      </c>
      <c r="H31787">
        <v>40</v>
      </c>
      <c r="I31787">
        <v>3</v>
      </c>
      <c r="J31787">
        <v>2</v>
      </c>
      <c r="K31787" s="5">
        <v>43397</v>
      </c>
      <c r="L31787">
        <v>0</v>
      </c>
      <c r="M31787" t="s">
        <v>250</v>
      </c>
    </row>
    <row r="31788" spans="1:13" x14ac:dyDescent="0.3">
      <c r="A31788">
        <v>24809771</v>
      </c>
      <c r="B31788">
        <v>5024658</v>
      </c>
      <c r="C31788" t="s">
        <v>2</v>
      </c>
      <c r="D31788" t="s">
        <v>18</v>
      </c>
      <c r="E31788">
        <v>40.716000000000001</v>
      </c>
      <c r="F31788">
        <v>-73.944339999999997</v>
      </c>
      <c r="G31788" t="s">
        <v>7</v>
      </c>
      <c r="H31788">
        <v>130</v>
      </c>
      <c r="I31788">
        <v>7</v>
      </c>
      <c r="J31788">
        <v>1</v>
      </c>
      <c r="K31788" s="5">
        <v>43261</v>
      </c>
      <c r="L31788">
        <v>9</v>
      </c>
      <c r="M31788" t="s">
        <v>215</v>
      </c>
    </row>
    <row r="31789" spans="1:13" x14ac:dyDescent="0.3">
      <c r="A31789">
        <v>24810452</v>
      </c>
      <c r="B31789">
        <v>1799439</v>
      </c>
      <c r="C31789" t="s">
        <v>2</v>
      </c>
      <c r="D31789" t="s">
        <v>18</v>
      </c>
      <c r="E31789">
        <v>40.715429999999998</v>
      </c>
      <c r="F31789">
        <v>-73.942779999999999</v>
      </c>
      <c r="G31789" t="s">
        <v>4</v>
      </c>
      <c r="H31789">
        <v>99</v>
      </c>
      <c r="I31789">
        <v>2</v>
      </c>
      <c r="J31789">
        <v>7</v>
      </c>
      <c r="K31789" s="5">
        <v>43361</v>
      </c>
      <c r="L31789">
        <v>0</v>
      </c>
      <c r="M31789" t="s">
        <v>250</v>
      </c>
    </row>
    <row r="31790" spans="1:13" x14ac:dyDescent="0.3">
      <c r="A31790">
        <v>24816926</v>
      </c>
      <c r="B31790">
        <v>70043681</v>
      </c>
      <c r="C31790" t="s">
        <v>5</v>
      </c>
      <c r="D31790" t="s">
        <v>25</v>
      </c>
      <c r="E31790">
        <v>40.727339999999998</v>
      </c>
      <c r="F31790">
        <v>-73.975279999999998</v>
      </c>
      <c r="G31790" t="s">
        <v>7</v>
      </c>
      <c r="H31790">
        <v>142</v>
      </c>
      <c r="I31790">
        <v>2</v>
      </c>
      <c r="J31790">
        <v>50</v>
      </c>
      <c r="K31790" s="5">
        <v>43647</v>
      </c>
      <c r="L31790">
        <v>278</v>
      </c>
      <c r="M31790" t="s">
        <v>249</v>
      </c>
    </row>
    <row r="31791" spans="1:13" x14ac:dyDescent="0.3">
      <c r="A31791">
        <v>24820939</v>
      </c>
      <c r="B31791">
        <v>1478535</v>
      </c>
      <c r="C31791" t="s">
        <v>5</v>
      </c>
      <c r="D31791" t="s">
        <v>14</v>
      </c>
      <c r="E31791">
        <v>40.781179999999999</v>
      </c>
      <c r="F31791">
        <v>-73.981219999999993</v>
      </c>
      <c r="G31791" t="s">
        <v>7</v>
      </c>
      <c r="H31791">
        <v>550</v>
      </c>
      <c r="I31791">
        <v>7</v>
      </c>
      <c r="J31791">
        <v>0</v>
      </c>
      <c r="K31791" s="5">
        <v>43377</v>
      </c>
      <c r="L31791">
        <v>8</v>
      </c>
      <c r="M31791" t="s">
        <v>215</v>
      </c>
    </row>
    <row r="31792" spans="1:13" x14ac:dyDescent="0.3">
      <c r="A31792">
        <v>24820955</v>
      </c>
      <c r="B31792">
        <v>28778026</v>
      </c>
      <c r="C31792" t="s">
        <v>2</v>
      </c>
      <c r="D31792" t="s">
        <v>12</v>
      </c>
      <c r="E31792">
        <v>40.694009999999999</v>
      </c>
      <c r="F31792">
        <v>-73.956919999999997</v>
      </c>
      <c r="G31792" t="s">
        <v>4</v>
      </c>
      <c r="H31792">
        <v>70</v>
      </c>
      <c r="I31792">
        <v>1</v>
      </c>
      <c r="J31792">
        <v>20</v>
      </c>
      <c r="K31792" s="5">
        <v>43610</v>
      </c>
      <c r="L31792">
        <v>87</v>
      </c>
      <c r="M31792" t="s">
        <v>215</v>
      </c>
    </row>
    <row r="31793" spans="1:13" x14ac:dyDescent="0.3">
      <c r="A31793">
        <v>24821651</v>
      </c>
      <c r="B31793">
        <v>187648135</v>
      </c>
      <c r="C31793" t="s">
        <v>51</v>
      </c>
      <c r="D31793" t="s">
        <v>79</v>
      </c>
      <c r="E31793">
        <v>40.867780000000003</v>
      </c>
      <c r="F31793">
        <v>-73.854910000000004</v>
      </c>
      <c r="G31793" t="s">
        <v>4</v>
      </c>
      <c r="H31793">
        <v>45</v>
      </c>
      <c r="I31793">
        <v>1</v>
      </c>
      <c r="J31793">
        <v>38</v>
      </c>
      <c r="K31793" s="5">
        <v>43647</v>
      </c>
      <c r="L31793">
        <v>85</v>
      </c>
      <c r="M31793" t="s">
        <v>215</v>
      </c>
    </row>
    <row r="31794" spans="1:13" x14ac:dyDescent="0.3">
      <c r="A31794">
        <v>24823404</v>
      </c>
      <c r="B31794">
        <v>137129564</v>
      </c>
      <c r="C31794" t="s">
        <v>32</v>
      </c>
      <c r="D31794" t="s">
        <v>45</v>
      </c>
      <c r="E31794">
        <v>40.754219999999997</v>
      </c>
      <c r="F31794">
        <v>-73.815860000000001</v>
      </c>
      <c r="G31794" t="s">
        <v>4</v>
      </c>
      <c r="H31794">
        <v>59</v>
      </c>
      <c r="I31794">
        <v>1</v>
      </c>
      <c r="J31794">
        <v>25</v>
      </c>
      <c r="K31794" s="5">
        <v>43524</v>
      </c>
      <c r="L31794">
        <v>77</v>
      </c>
      <c r="M31794" t="s">
        <v>215</v>
      </c>
    </row>
    <row r="31795" spans="1:13" x14ac:dyDescent="0.3">
      <c r="A31795">
        <v>24824820</v>
      </c>
      <c r="B31795">
        <v>27958360</v>
      </c>
      <c r="C31795" t="s">
        <v>5</v>
      </c>
      <c r="D31795" t="s">
        <v>14</v>
      </c>
      <c r="E31795">
        <v>40.781359999999999</v>
      </c>
      <c r="F31795">
        <v>-73.982249999999993</v>
      </c>
      <c r="G31795" t="s">
        <v>7</v>
      </c>
      <c r="H31795">
        <v>160</v>
      </c>
      <c r="I31795">
        <v>2</v>
      </c>
      <c r="J31795">
        <v>20</v>
      </c>
      <c r="K31795" s="5">
        <v>43639</v>
      </c>
      <c r="L31795">
        <v>6</v>
      </c>
      <c r="M31795" t="s">
        <v>215</v>
      </c>
    </row>
    <row r="31796" spans="1:13" x14ac:dyDescent="0.3">
      <c r="A31796">
        <v>24825809</v>
      </c>
      <c r="B31796">
        <v>135502033</v>
      </c>
      <c r="C31796" t="s">
        <v>32</v>
      </c>
      <c r="D31796" t="s">
        <v>72</v>
      </c>
      <c r="E31796">
        <v>40.584150000000001</v>
      </c>
      <c r="F31796">
        <v>-73.812430000000006</v>
      </c>
      <c r="G31796" t="s">
        <v>4</v>
      </c>
      <c r="H31796">
        <v>125</v>
      </c>
      <c r="I31796">
        <v>1</v>
      </c>
      <c r="J31796">
        <v>30</v>
      </c>
      <c r="K31796" s="5">
        <v>43652</v>
      </c>
      <c r="L31796">
        <v>342</v>
      </c>
      <c r="M31796" t="s">
        <v>249</v>
      </c>
    </row>
    <row r="31797" spans="1:13" x14ac:dyDescent="0.3">
      <c r="A31797">
        <v>24826533</v>
      </c>
      <c r="B31797">
        <v>130903736</v>
      </c>
      <c r="C31797" t="s">
        <v>2</v>
      </c>
      <c r="D31797" t="s">
        <v>12</v>
      </c>
      <c r="E31797">
        <v>40.692100000000003</v>
      </c>
      <c r="F31797">
        <v>-73.933980000000005</v>
      </c>
      <c r="G31797" t="s">
        <v>4</v>
      </c>
      <c r="H31797">
        <v>59</v>
      </c>
      <c r="I31797">
        <v>1</v>
      </c>
      <c r="J31797">
        <v>97</v>
      </c>
      <c r="K31797" s="5">
        <v>43642</v>
      </c>
      <c r="L31797">
        <v>25</v>
      </c>
      <c r="M31797" t="s">
        <v>215</v>
      </c>
    </row>
    <row r="31798" spans="1:13" x14ac:dyDescent="0.3">
      <c r="A31798">
        <v>24826789</v>
      </c>
      <c r="B31798">
        <v>12243051</v>
      </c>
      <c r="C31798" t="s">
        <v>5</v>
      </c>
      <c r="D31798" t="s">
        <v>20</v>
      </c>
      <c r="E31798">
        <v>40.742899999999999</v>
      </c>
      <c r="F31798">
        <v>-73.995599999999996</v>
      </c>
      <c r="G31798" t="s">
        <v>7</v>
      </c>
      <c r="H31798">
        <v>239</v>
      </c>
      <c r="I31798">
        <v>29</v>
      </c>
      <c r="J31798">
        <v>0</v>
      </c>
      <c r="K31798" s="5">
        <v>43377</v>
      </c>
      <c r="L31798">
        <v>335</v>
      </c>
      <c r="M31798" t="s">
        <v>249</v>
      </c>
    </row>
    <row r="31799" spans="1:13" x14ac:dyDescent="0.3">
      <c r="A31799">
        <v>24826817</v>
      </c>
      <c r="B31799">
        <v>187684303</v>
      </c>
      <c r="C31799" t="s">
        <v>5</v>
      </c>
      <c r="D31799" t="s">
        <v>34</v>
      </c>
      <c r="E31799">
        <v>40.739919999999998</v>
      </c>
      <c r="F31799">
        <v>-73.98272</v>
      </c>
      <c r="G31799" t="s">
        <v>7</v>
      </c>
      <c r="H31799">
        <v>200</v>
      </c>
      <c r="I31799">
        <v>2</v>
      </c>
      <c r="J31799">
        <v>16</v>
      </c>
      <c r="K31799" s="5">
        <v>43594</v>
      </c>
      <c r="L31799">
        <v>6</v>
      </c>
      <c r="M31799" t="s">
        <v>215</v>
      </c>
    </row>
    <row r="31800" spans="1:13" x14ac:dyDescent="0.3">
      <c r="A31800">
        <v>24827469</v>
      </c>
      <c r="B31800">
        <v>14269481</v>
      </c>
      <c r="C31800" t="s">
        <v>2</v>
      </c>
      <c r="D31800" t="s">
        <v>18</v>
      </c>
      <c r="E31800">
        <v>40.700119999999998</v>
      </c>
      <c r="F31800">
        <v>-73.950819999999993</v>
      </c>
      <c r="G31800" t="s">
        <v>7</v>
      </c>
      <c r="H31800">
        <v>130</v>
      </c>
      <c r="I31800">
        <v>3</v>
      </c>
      <c r="J31800">
        <v>2</v>
      </c>
      <c r="K31800" s="5">
        <v>43466</v>
      </c>
      <c r="L31800">
        <v>3</v>
      </c>
      <c r="M31800" t="s">
        <v>215</v>
      </c>
    </row>
    <row r="31801" spans="1:13" x14ac:dyDescent="0.3">
      <c r="A31801">
        <v>24829645</v>
      </c>
      <c r="B31801">
        <v>7822898</v>
      </c>
      <c r="C31801" t="s">
        <v>32</v>
      </c>
      <c r="D31801" t="s">
        <v>47</v>
      </c>
      <c r="E31801">
        <v>40.746169999999999</v>
      </c>
      <c r="F31801">
        <v>-73.91592</v>
      </c>
      <c r="G31801" t="s">
        <v>7</v>
      </c>
      <c r="H31801">
        <v>104</v>
      </c>
      <c r="I31801">
        <v>2</v>
      </c>
      <c r="J31801">
        <v>6</v>
      </c>
      <c r="K31801" s="5">
        <v>43339</v>
      </c>
      <c r="L31801">
        <v>141</v>
      </c>
      <c r="M31801" t="s">
        <v>251</v>
      </c>
    </row>
    <row r="31802" spans="1:13" x14ac:dyDescent="0.3">
      <c r="A31802">
        <v>24831549</v>
      </c>
      <c r="B31802">
        <v>12243051</v>
      </c>
      <c r="C31802" t="s">
        <v>5</v>
      </c>
      <c r="D31802" t="s">
        <v>53</v>
      </c>
      <c r="E31802">
        <v>40.705710000000003</v>
      </c>
      <c r="F31802">
        <v>-74.008330000000001</v>
      </c>
      <c r="G31802" t="s">
        <v>7</v>
      </c>
      <c r="H31802">
        <v>182</v>
      </c>
      <c r="I31802">
        <v>29</v>
      </c>
      <c r="J31802">
        <v>1</v>
      </c>
      <c r="K31802" s="5">
        <v>43603</v>
      </c>
      <c r="L31802">
        <v>333</v>
      </c>
      <c r="M31802" t="s">
        <v>249</v>
      </c>
    </row>
    <row r="31803" spans="1:13" x14ac:dyDescent="0.3">
      <c r="A31803">
        <v>24831635</v>
      </c>
      <c r="B31803">
        <v>187718165</v>
      </c>
      <c r="C31803" t="s">
        <v>32</v>
      </c>
      <c r="D31803" t="s">
        <v>104</v>
      </c>
      <c r="E31803">
        <v>40.710070000000002</v>
      </c>
      <c r="F31803">
        <v>-73.814830000000001</v>
      </c>
      <c r="G31803" t="s">
        <v>4</v>
      </c>
      <c r="H31803">
        <v>30</v>
      </c>
      <c r="I31803">
        <v>1</v>
      </c>
      <c r="J31803">
        <v>24</v>
      </c>
      <c r="K31803" s="5">
        <v>43628</v>
      </c>
      <c r="L31803">
        <v>6</v>
      </c>
      <c r="M31803" t="s">
        <v>215</v>
      </c>
    </row>
    <row r="31804" spans="1:13" x14ac:dyDescent="0.3">
      <c r="A31804">
        <v>24833043</v>
      </c>
      <c r="B31804">
        <v>101216314</v>
      </c>
      <c r="C31804" t="s">
        <v>5</v>
      </c>
      <c r="D31804" t="s">
        <v>8</v>
      </c>
      <c r="E31804">
        <v>40.808480000000003</v>
      </c>
      <c r="F31804">
        <v>-73.942710000000005</v>
      </c>
      <c r="G31804" t="s">
        <v>4</v>
      </c>
      <c r="H31804">
        <v>65</v>
      </c>
      <c r="I31804">
        <v>1</v>
      </c>
      <c r="J31804">
        <v>28</v>
      </c>
      <c r="K31804" s="5">
        <v>43518</v>
      </c>
      <c r="L31804">
        <v>163</v>
      </c>
      <c r="M31804" t="s">
        <v>251</v>
      </c>
    </row>
    <row r="31805" spans="1:13" x14ac:dyDescent="0.3">
      <c r="A31805">
        <v>24833117</v>
      </c>
      <c r="B31805">
        <v>7834073</v>
      </c>
      <c r="C31805" t="s">
        <v>5</v>
      </c>
      <c r="D31805" t="s">
        <v>10</v>
      </c>
      <c r="E31805">
        <v>40.7879</v>
      </c>
      <c r="F31805">
        <v>-73.947959999999995</v>
      </c>
      <c r="G31805" t="s">
        <v>7</v>
      </c>
      <c r="H31805">
        <v>250</v>
      </c>
      <c r="I31805">
        <v>2</v>
      </c>
      <c r="J31805">
        <v>27</v>
      </c>
      <c r="K31805" s="5">
        <v>43636</v>
      </c>
      <c r="L31805">
        <v>31</v>
      </c>
      <c r="M31805" t="s">
        <v>215</v>
      </c>
    </row>
    <row r="31806" spans="1:13" x14ac:dyDescent="0.3">
      <c r="A31806">
        <v>24833279</v>
      </c>
      <c r="B31806">
        <v>156716488</v>
      </c>
      <c r="C31806" t="s">
        <v>32</v>
      </c>
      <c r="D31806" t="s">
        <v>171</v>
      </c>
      <c r="E31806">
        <v>40.669060000000002</v>
      </c>
      <c r="F31806">
        <v>-73.792540000000002</v>
      </c>
      <c r="G31806" t="s">
        <v>4</v>
      </c>
      <c r="H31806">
        <v>60</v>
      </c>
      <c r="I31806">
        <v>3</v>
      </c>
      <c r="J31806">
        <v>2</v>
      </c>
      <c r="K31806" s="5">
        <v>43416</v>
      </c>
      <c r="L31806">
        <v>180</v>
      </c>
      <c r="M31806" t="s">
        <v>251</v>
      </c>
    </row>
    <row r="31807" spans="1:13" x14ac:dyDescent="0.3">
      <c r="A31807">
        <v>24834058</v>
      </c>
      <c r="B31807">
        <v>156716488</v>
      </c>
      <c r="C31807" t="s">
        <v>32</v>
      </c>
      <c r="D31807" t="s">
        <v>171</v>
      </c>
      <c r="E31807">
        <v>40.66872</v>
      </c>
      <c r="F31807">
        <v>-73.794169999999994</v>
      </c>
      <c r="G31807" t="s">
        <v>4</v>
      </c>
      <c r="H31807">
        <v>48</v>
      </c>
      <c r="I31807">
        <v>3</v>
      </c>
      <c r="J31807">
        <v>15</v>
      </c>
      <c r="K31807" s="5">
        <v>43648</v>
      </c>
      <c r="L31807">
        <v>365</v>
      </c>
      <c r="M31807" t="s">
        <v>249</v>
      </c>
    </row>
    <row r="31808" spans="1:13" x14ac:dyDescent="0.3">
      <c r="A31808">
        <v>24834309</v>
      </c>
      <c r="B31808">
        <v>6194487</v>
      </c>
      <c r="C31808" t="s">
        <v>32</v>
      </c>
      <c r="D31808" t="s">
        <v>66</v>
      </c>
      <c r="E31808">
        <v>40.762070000000001</v>
      </c>
      <c r="F31808">
        <v>-73.905410000000003</v>
      </c>
      <c r="G31808" t="s">
        <v>7</v>
      </c>
      <c r="H31808">
        <v>149</v>
      </c>
      <c r="I31808">
        <v>2</v>
      </c>
      <c r="J31808">
        <v>47</v>
      </c>
      <c r="K31808" s="5">
        <v>43641</v>
      </c>
      <c r="L31808">
        <v>308</v>
      </c>
      <c r="M31808" t="s">
        <v>249</v>
      </c>
    </row>
    <row r="31809" spans="1:13" x14ac:dyDescent="0.3">
      <c r="A31809">
        <v>24834739</v>
      </c>
      <c r="B31809">
        <v>183127881</v>
      </c>
      <c r="C31809" t="s">
        <v>2</v>
      </c>
      <c r="D31809" t="s">
        <v>110</v>
      </c>
      <c r="E31809">
        <v>40.644869999999997</v>
      </c>
      <c r="F31809">
        <v>-73.900810000000007</v>
      </c>
      <c r="G31809" t="s">
        <v>4</v>
      </c>
      <c r="H31809">
        <v>59</v>
      </c>
      <c r="I31809">
        <v>2</v>
      </c>
      <c r="J31809">
        <v>56</v>
      </c>
      <c r="K31809" s="5">
        <v>43623</v>
      </c>
      <c r="L31809">
        <v>365</v>
      </c>
      <c r="M31809" t="s">
        <v>249</v>
      </c>
    </row>
    <row r="31810" spans="1:13" x14ac:dyDescent="0.3">
      <c r="A31810">
        <v>24834823</v>
      </c>
      <c r="B31810">
        <v>15220605</v>
      </c>
      <c r="C31810" t="s">
        <v>5</v>
      </c>
      <c r="D31810" t="s">
        <v>14</v>
      </c>
      <c r="E31810">
        <v>40.803890000000003</v>
      </c>
      <c r="F31810">
        <v>-73.968590000000006</v>
      </c>
      <c r="G31810" t="s">
        <v>7</v>
      </c>
      <c r="H31810">
        <v>100</v>
      </c>
      <c r="I31810">
        <v>3</v>
      </c>
      <c r="J31810">
        <v>1</v>
      </c>
      <c r="K31810" s="5">
        <v>43269</v>
      </c>
      <c r="L31810">
        <v>0</v>
      </c>
      <c r="M31810" t="s">
        <v>250</v>
      </c>
    </row>
    <row r="31811" spans="1:13" x14ac:dyDescent="0.3">
      <c r="A31811">
        <v>24834824</v>
      </c>
      <c r="B31811">
        <v>158461160</v>
      </c>
      <c r="C31811" t="s">
        <v>2</v>
      </c>
      <c r="D31811" t="s">
        <v>12</v>
      </c>
      <c r="E31811">
        <v>40.688279999999999</v>
      </c>
      <c r="F31811">
        <v>-73.923289999999994</v>
      </c>
      <c r="G31811" t="s">
        <v>7</v>
      </c>
      <c r="H31811">
        <v>62</v>
      </c>
      <c r="I31811">
        <v>30</v>
      </c>
      <c r="J31811">
        <v>2</v>
      </c>
      <c r="K31811" s="5">
        <v>43449</v>
      </c>
      <c r="L31811">
        <v>255</v>
      </c>
      <c r="M31811" t="s">
        <v>249</v>
      </c>
    </row>
    <row r="31812" spans="1:13" x14ac:dyDescent="0.3">
      <c r="A31812">
        <v>24835343</v>
      </c>
      <c r="B31812">
        <v>52991771</v>
      </c>
      <c r="C31812" t="s">
        <v>2</v>
      </c>
      <c r="D31812" t="s">
        <v>123</v>
      </c>
      <c r="E31812">
        <v>40.694890000000001</v>
      </c>
      <c r="F31812">
        <v>-73.983220000000003</v>
      </c>
      <c r="G31812" t="s">
        <v>7</v>
      </c>
      <c r="H31812">
        <v>135</v>
      </c>
      <c r="I31812">
        <v>4</v>
      </c>
      <c r="J31812">
        <v>27</v>
      </c>
      <c r="K31812" s="5">
        <v>43637</v>
      </c>
      <c r="L31812">
        <v>57</v>
      </c>
      <c r="M31812" t="s">
        <v>215</v>
      </c>
    </row>
    <row r="31813" spans="1:13" x14ac:dyDescent="0.3">
      <c r="A31813">
        <v>24835618</v>
      </c>
      <c r="B31813">
        <v>28907641</v>
      </c>
      <c r="C31813" t="s">
        <v>32</v>
      </c>
      <c r="D31813" t="s">
        <v>45</v>
      </c>
      <c r="E31813">
        <v>40.763199999999998</v>
      </c>
      <c r="F31813">
        <v>-73.830979999999997</v>
      </c>
      <c r="G31813" t="s">
        <v>4</v>
      </c>
      <c r="H31813">
        <v>95</v>
      </c>
      <c r="I31813">
        <v>1</v>
      </c>
      <c r="J31813">
        <v>78</v>
      </c>
      <c r="K31813" s="5">
        <v>43644</v>
      </c>
      <c r="L31813">
        <v>87</v>
      </c>
      <c r="M31813" t="s">
        <v>215</v>
      </c>
    </row>
    <row r="31814" spans="1:13" x14ac:dyDescent="0.3">
      <c r="A31814">
        <v>24836464</v>
      </c>
      <c r="B31814">
        <v>175019394</v>
      </c>
      <c r="C31814" t="s">
        <v>32</v>
      </c>
      <c r="D31814" t="s">
        <v>56</v>
      </c>
      <c r="E31814">
        <v>40.6706</v>
      </c>
      <c r="F31814">
        <v>-73.779399999999995</v>
      </c>
      <c r="G31814" t="s">
        <v>7</v>
      </c>
      <c r="H31814">
        <v>450</v>
      </c>
      <c r="I31814">
        <v>1</v>
      </c>
      <c r="J31814">
        <v>3</v>
      </c>
      <c r="K31814" s="5">
        <v>43283</v>
      </c>
      <c r="L31814">
        <v>83</v>
      </c>
      <c r="M31814" t="s">
        <v>215</v>
      </c>
    </row>
    <row r="31815" spans="1:13" x14ac:dyDescent="0.3">
      <c r="A31815">
        <v>24836482</v>
      </c>
      <c r="B31815">
        <v>24704779</v>
      </c>
      <c r="C31815" t="s">
        <v>2</v>
      </c>
      <c r="D31815" t="s">
        <v>83</v>
      </c>
      <c r="E31815">
        <v>40.589959999999998</v>
      </c>
      <c r="F31815">
        <v>-73.958349999999996</v>
      </c>
      <c r="G31815" t="s">
        <v>4</v>
      </c>
      <c r="H31815">
        <v>59</v>
      </c>
      <c r="I31815">
        <v>5</v>
      </c>
      <c r="J31815">
        <v>3</v>
      </c>
      <c r="K31815" s="5">
        <v>43295</v>
      </c>
      <c r="L31815">
        <v>97</v>
      </c>
      <c r="M31815" t="s">
        <v>215</v>
      </c>
    </row>
    <row r="31816" spans="1:13" x14ac:dyDescent="0.3">
      <c r="A31816">
        <v>24842392</v>
      </c>
      <c r="B31816">
        <v>3090750</v>
      </c>
      <c r="C31816" t="s">
        <v>5</v>
      </c>
      <c r="D31816" t="s">
        <v>36</v>
      </c>
      <c r="E31816">
        <v>40.771059999999999</v>
      </c>
      <c r="F31816">
        <v>-73.950130000000001</v>
      </c>
      <c r="G31816" t="s">
        <v>4</v>
      </c>
      <c r="H31816">
        <v>59</v>
      </c>
      <c r="I31816">
        <v>2</v>
      </c>
      <c r="J31816">
        <v>4</v>
      </c>
      <c r="K31816" s="5">
        <v>43245</v>
      </c>
      <c r="L31816">
        <v>0</v>
      </c>
      <c r="M31816" t="s">
        <v>250</v>
      </c>
    </row>
    <row r="31817" spans="1:13" x14ac:dyDescent="0.3">
      <c r="A31817">
        <v>24843435</v>
      </c>
      <c r="B31817">
        <v>132669029</v>
      </c>
      <c r="C31817" t="s">
        <v>51</v>
      </c>
      <c r="D31817" t="s">
        <v>184</v>
      </c>
      <c r="E31817">
        <v>40.82696</v>
      </c>
      <c r="F31817">
        <v>-73.819270000000003</v>
      </c>
      <c r="G31817" t="s">
        <v>4</v>
      </c>
      <c r="H31817">
        <v>40</v>
      </c>
      <c r="I31817">
        <v>4</v>
      </c>
      <c r="J31817">
        <v>34</v>
      </c>
      <c r="K31817" s="5">
        <v>43637</v>
      </c>
      <c r="L31817">
        <v>37</v>
      </c>
      <c r="M31817" t="s">
        <v>215</v>
      </c>
    </row>
    <row r="31818" spans="1:13" x14ac:dyDescent="0.3">
      <c r="A31818">
        <v>24845719</v>
      </c>
      <c r="B31818">
        <v>2316071</v>
      </c>
      <c r="C31818" t="s">
        <v>2</v>
      </c>
      <c r="D31818" t="s">
        <v>18</v>
      </c>
      <c r="E31818">
        <v>40.711359999999999</v>
      </c>
      <c r="F31818">
        <v>-73.956199999999995</v>
      </c>
      <c r="G31818" t="s">
        <v>7</v>
      </c>
      <c r="H31818">
        <v>215</v>
      </c>
      <c r="I31818">
        <v>2</v>
      </c>
      <c r="J31818">
        <v>8</v>
      </c>
      <c r="K31818" s="5">
        <v>43621</v>
      </c>
      <c r="L31818">
        <v>77</v>
      </c>
      <c r="M31818" t="s">
        <v>215</v>
      </c>
    </row>
    <row r="31819" spans="1:13" x14ac:dyDescent="0.3">
      <c r="A31819">
        <v>24845976</v>
      </c>
      <c r="B31819">
        <v>187822021</v>
      </c>
      <c r="C31819" t="s">
        <v>32</v>
      </c>
      <c r="D31819" t="s">
        <v>66</v>
      </c>
      <c r="E31819">
        <v>40.764499999999998</v>
      </c>
      <c r="F31819">
        <v>-73.9238</v>
      </c>
      <c r="G31819" t="s">
        <v>7</v>
      </c>
      <c r="H31819">
        <v>120</v>
      </c>
      <c r="I31819">
        <v>30</v>
      </c>
      <c r="J31819">
        <v>5</v>
      </c>
      <c r="K31819" s="5">
        <v>43533</v>
      </c>
      <c r="L31819">
        <v>5</v>
      </c>
      <c r="M31819" t="s">
        <v>215</v>
      </c>
    </row>
    <row r="31820" spans="1:13" x14ac:dyDescent="0.3">
      <c r="A31820">
        <v>24846816</v>
      </c>
      <c r="B31820">
        <v>187822288</v>
      </c>
      <c r="C31820" t="s">
        <v>32</v>
      </c>
      <c r="D31820" t="s">
        <v>113</v>
      </c>
      <c r="E31820">
        <v>40.769210000000001</v>
      </c>
      <c r="F31820">
        <v>-73.871319999999997</v>
      </c>
      <c r="G31820" t="s">
        <v>4</v>
      </c>
      <c r="H31820">
        <v>49</v>
      </c>
      <c r="I31820">
        <v>1</v>
      </c>
      <c r="J31820">
        <v>128</v>
      </c>
      <c r="K31820" s="5">
        <v>43638</v>
      </c>
      <c r="L31820">
        <v>278</v>
      </c>
      <c r="M31820" t="s">
        <v>249</v>
      </c>
    </row>
    <row r="31821" spans="1:13" x14ac:dyDescent="0.3">
      <c r="A31821">
        <v>24847554</v>
      </c>
      <c r="B31821">
        <v>117341565</v>
      </c>
      <c r="C31821" t="s">
        <v>5</v>
      </c>
      <c r="D31821" t="s">
        <v>63</v>
      </c>
      <c r="E31821">
        <v>40.718350000000001</v>
      </c>
      <c r="F31821">
        <v>-73.997569999999996</v>
      </c>
      <c r="G31821" t="s">
        <v>4</v>
      </c>
      <c r="H31821">
        <v>41</v>
      </c>
      <c r="I31821">
        <v>240</v>
      </c>
      <c r="J31821">
        <v>1</v>
      </c>
      <c r="K31821" s="5">
        <v>43288</v>
      </c>
      <c r="L31821">
        <v>0</v>
      </c>
      <c r="M31821" t="s">
        <v>250</v>
      </c>
    </row>
    <row r="31822" spans="1:13" x14ac:dyDescent="0.3">
      <c r="A31822">
        <v>24849193</v>
      </c>
      <c r="B31822">
        <v>36364146</v>
      </c>
      <c r="C31822" t="s">
        <v>5</v>
      </c>
      <c r="D31822" t="s">
        <v>55</v>
      </c>
      <c r="E31822">
        <v>40.806719999999999</v>
      </c>
      <c r="F31822">
        <v>-73.967129999999997</v>
      </c>
      <c r="G31822" t="s">
        <v>4</v>
      </c>
      <c r="H31822">
        <v>125</v>
      </c>
      <c r="I31822">
        <v>6</v>
      </c>
      <c r="J31822">
        <v>3</v>
      </c>
      <c r="K31822" s="5">
        <v>43462</v>
      </c>
      <c r="L31822">
        <v>34</v>
      </c>
      <c r="M31822" t="s">
        <v>215</v>
      </c>
    </row>
    <row r="31823" spans="1:13" x14ac:dyDescent="0.3">
      <c r="A31823">
        <v>24849342</v>
      </c>
      <c r="B31823">
        <v>120006972</v>
      </c>
      <c r="C31823" t="s">
        <v>5</v>
      </c>
      <c r="D31823" t="s">
        <v>62</v>
      </c>
      <c r="E31823">
        <v>40.729230000000001</v>
      </c>
      <c r="F31823">
        <v>-74.001760000000004</v>
      </c>
      <c r="G31823" t="s">
        <v>7</v>
      </c>
      <c r="H31823">
        <v>250</v>
      </c>
      <c r="I31823">
        <v>3</v>
      </c>
      <c r="J31823">
        <v>14</v>
      </c>
      <c r="K31823" s="5">
        <v>43637</v>
      </c>
      <c r="L31823">
        <v>297</v>
      </c>
      <c r="M31823" t="s">
        <v>249</v>
      </c>
    </row>
    <row r="31824" spans="1:13" x14ac:dyDescent="0.3">
      <c r="A31824">
        <v>24850009</v>
      </c>
      <c r="B31824">
        <v>19508332</v>
      </c>
      <c r="C31824" t="s">
        <v>2</v>
      </c>
      <c r="D31824" t="s">
        <v>31</v>
      </c>
      <c r="E31824">
        <v>40.660420000000002</v>
      </c>
      <c r="F31824">
        <v>-73.9602</v>
      </c>
      <c r="G31824" t="s">
        <v>7</v>
      </c>
      <c r="H31824">
        <v>75</v>
      </c>
      <c r="I31824">
        <v>2</v>
      </c>
      <c r="J31824">
        <v>7</v>
      </c>
      <c r="K31824" s="5">
        <v>43623</v>
      </c>
      <c r="L31824">
        <v>9</v>
      </c>
      <c r="M31824" t="s">
        <v>215</v>
      </c>
    </row>
    <row r="31825" spans="1:13" x14ac:dyDescent="0.3">
      <c r="A31825">
        <v>24851371</v>
      </c>
      <c r="B31825">
        <v>187861161</v>
      </c>
      <c r="C31825" t="s">
        <v>2</v>
      </c>
      <c r="D31825" t="s">
        <v>21</v>
      </c>
      <c r="E31825">
        <v>40.673340000000003</v>
      </c>
      <c r="F31825">
        <v>-73.932689999999994</v>
      </c>
      <c r="G31825" t="s">
        <v>4</v>
      </c>
      <c r="H31825">
        <v>34</v>
      </c>
      <c r="I31825">
        <v>5</v>
      </c>
      <c r="J31825">
        <v>1</v>
      </c>
      <c r="K31825" s="5">
        <v>43463</v>
      </c>
      <c r="L31825">
        <v>0</v>
      </c>
      <c r="M31825" t="s">
        <v>250</v>
      </c>
    </row>
    <row r="31826" spans="1:13" x14ac:dyDescent="0.3">
      <c r="A31826">
        <v>24852364</v>
      </c>
      <c r="B31826">
        <v>95051172</v>
      </c>
      <c r="C31826" t="s">
        <v>5</v>
      </c>
      <c r="D31826" t="s">
        <v>6</v>
      </c>
      <c r="E31826">
        <v>40.753770000000003</v>
      </c>
      <c r="F31826">
        <v>-73.973020000000005</v>
      </c>
      <c r="G31826" t="s">
        <v>4</v>
      </c>
      <c r="H31826">
        <v>169</v>
      </c>
      <c r="I31826">
        <v>2</v>
      </c>
      <c r="J31826">
        <v>0</v>
      </c>
      <c r="K31826" s="5">
        <v>43377</v>
      </c>
      <c r="L31826">
        <v>0</v>
      </c>
      <c r="M31826" t="s">
        <v>250</v>
      </c>
    </row>
    <row r="31827" spans="1:13" x14ac:dyDescent="0.3">
      <c r="A31827">
        <v>24852686</v>
      </c>
      <c r="B31827">
        <v>148102066</v>
      </c>
      <c r="C31827" t="s">
        <v>2</v>
      </c>
      <c r="D31827" t="s">
        <v>12</v>
      </c>
      <c r="E31827">
        <v>40.685929999999999</v>
      </c>
      <c r="F31827">
        <v>-73.943960000000004</v>
      </c>
      <c r="G31827" t="s">
        <v>4</v>
      </c>
      <c r="H31827">
        <v>60</v>
      </c>
      <c r="I31827">
        <v>1</v>
      </c>
      <c r="J31827">
        <v>85</v>
      </c>
      <c r="K31827" s="5">
        <v>43466</v>
      </c>
      <c r="L31827">
        <v>0</v>
      </c>
      <c r="M31827" t="s">
        <v>250</v>
      </c>
    </row>
    <row r="31828" spans="1:13" x14ac:dyDescent="0.3">
      <c r="A31828">
        <v>24852836</v>
      </c>
      <c r="B31828">
        <v>77243829</v>
      </c>
      <c r="C31828" t="s">
        <v>5</v>
      </c>
      <c r="D31828" t="s">
        <v>36</v>
      </c>
      <c r="E31828">
        <v>40.777509999999999</v>
      </c>
      <c r="F31828">
        <v>-73.947739999999996</v>
      </c>
      <c r="G31828" t="s">
        <v>7</v>
      </c>
      <c r="H31828">
        <v>375</v>
      </c>
      <c r="I31828">
        <v>2</v>
      </c>
      <c r="J31828">
        <v>0</v>
      </c>
      <c r="K31828" s="5">
        <v>43377</v>
      </c>
      <c r="L31828">
        <v>0</v>
      </c>
      <c r="M31828" t="s">
        <v>250</v>
      </c>
    </row>
    <row r="31829" spans="1:13" x14ac:dyDescent="0.3">
      <c r="A31829">
        <v>24852947</v>
      </c>
      <c r="B31829">
        <v>90685499</v>
      </c>
      <c r="C31829" t="s">
        <v>2</v>
      </c>
      <c r="D31829" t="s">
        <v>18</v>
      </c>
      <c r="E31829">
        <v>40.711869999999998</v>
      </c>
      <c r="F31829">
        <v>-73.958640000000003</v>
      </c>
      <c r="G31829" t="s">
        <v>4</v>
      </c>
      <c r="H31829">
        <v>150</v>
      </c>
      <c r="I31829">
        <v>1</v>
      </c>
      <c r="J31829">
        <v>0</v>
      </c>
      <c r="K31829" s="5">
        <v>43377</v>
      </c>
      <c r="L31829">
        <v>0</v>
      </c>
      <c r="M31829" t="s">
        <v>250</v>
      </c>
    </row>
    <row r="31830" spans="1:13" x14ac:dyDescent="0.3">
      <c r="A31830">
        <v>24853574</v>
      </c>
      <c r="B31830">
        <v>187872824</v>
      </c>
      <c r="C31830" t="s">
        <v>5</v>
      </c>
      <c r="D31830" t="s">
        <v>14</v>
      </c>
      <c r="E31830">
        <v>40.800130000000003</v>
      </c>
      <c r="F31830">
        <v>-73.959069999999997</v>
      </c>
      <c r="G31830" t="s">
        <v>7</v>
      </c>
      <c r="H31830">
        <v>150</v>
      </c>
      <c r="I31830">
        <v>1</v>
      </c>
      <c r="J31830">
        <v>6</v>
      </c>
      <c r="K31830" s="5">
        <v>43270</v>
      </c>
      <c r="L31830">
        <v>179</v>
      </c>
      <c r="M31830" t="s">
        <v>251</v>
      </c>
    </row>
    <row r="31831" spans="1:13" x14ac:dyDescent="0.3">
      <c r="A31831">
        <v>24853655</v>
      </c>
      <c r="B31831">
        <v>102351927</v>
      </c>
      <c r="C31831" t="s">
        <v>5</v>
      </c>
      <c r="D31831" t="s">
        <v>13</v>
      </c>
      <c r="E31831">
        <v>40.76482</v>
      </c>
      <c r="F31831">
        <v>-73.986739999999998</v>
      </c>
      <c r="G31831" t="s">
        <v>7</v>
      </c>
      <c r="H31831">
        <v>224</v>
      </c>
      <c r="I31831">
        <v>7</v>
      </c>
      <c r="J31831">
        <v>10</v>
      </c>
      <c r="K31831" s="5">
        <v>43652</v>
      </c>
      <c r="L31831">
        <v>0</v>
      </c>
      <c r="M31831" t="s">
        <v>250</v>
      </c>
    </row>
    <row r="31832" spans="1:13" x14ac:dyDescent="0.3">
      <c r="A31832">
        <v>24853936</v>
      </c>
      <c r="B31832">
        <v>175019394</v>
      </c>
      <c r="C31832" t="s">
        <v>32</v>
      </c>
      <c r="D31832" t="s">
        <v>56</v>
      </c>
      <c r="E31832">
        <v>40.671210000000002</v>
      </c>
      <c r="F31832">
        <v>-73.778589999999994</v>
      </c>
      <c r="G31832" t="s">
        <v>4</v>
      </c>
      <c r="H31832">
        <v>80</v>
      </c>
      <c r="I31832">
        <v>1</v>
      </c>
      <c r="J31832">
        <v>68</v>
      </c>
      <c r="K31832" s="5">
        <v>43638</v>
      </c>
      <c r="L31832">
        <v>153</v>
      </c>
      <c r="M31832" t="s">
        <v>251</v>
      </c>
    </row>
    <row r="31833" spans="1:13" x14ac:dyDescent="0.3">
      <c r="A31833">
        <v>24854139</v>
      </c>
      <c r="B31833">
        <v>26474200</v>
      </c>
      <c r="C31833" t="s">
        <v>2</v>
      </c>
      <c r="D31833" t="s">
        <v>26</v>
      </c>
      <c r="E31833">
        <v>40.723730000000003</v>
      </c>
      <c r="F31833">
        <v>-73.940880000000007</v>
      </c>
      <c r="G31833" t="s">
        <v>4</v>
      </c>
      <c r="H31833">
        <v>100</v>
      </c>
      <c r="I31833">
        <v>3</v>
      </c>
      <c r="J31833">
        <v>9</v>
      </c>
      <c r="K31833" s="5">
        <v>43613</v>
      </c>
      <c r="L31833">
        <v>365</v>
      </c>
      <c r="M31833" t="s">
        <v>249</v>
      </c>
    </row>
    <row r="31834" spans="1:13" x14ac:dyDescent="0.3">
      <c r="A31834">
        <v>24855025</v>
      </c>
      <c r="B31834">
        <v>187889772</v>
      </c>
      <c r="C31834" t="s">
        <v>32</v>
      </c>
      <c r="D31834" t="s">
        <v>59</v>
      </c>
      <c r="E31834">
        <v>40.776760000000003</v>
      </c>
      <c r="F31834">
        <v>-73.920689999999993</v>
      </c>
      <c r="G31834" t="s">
        <v>7</v>
      </c>
      <c r="H31834">
        <v>100</v>
      </c>
      <c r="I31834">
        <v>1</v>
      </c>
      <c r="J31834">
        <v>4</v>
      </c>
      <c r="K31834" s="5">
        <v>43265</v>
      </c>
      <c r="L31834">
        <v>0</v>
      </c>
      <c r="M31834" t="s">
        <v>250</v>
      </c>
    </row>
    <row r="31835" spans="1:13" x14ac:dyDescent="0.3">
      <c r="A31835">
        <v>24855248</v>
      </c>
      <c r="B31835">
        <v>37421312</v>
      </c>
      <c r="C31835" t="s">
        <v>5</v>
      </c>
      <c r="D31835" t="s">
        <v>36</v>
      </c>
      <c r="E31835">
        <v>40.770960000000002</v>
      </c>
      <c r="F31835">
        <v>-73.953339999999997</v>
      </c>
      <c r="G31835" t="s">
        <v>7</v>
      </c>
      <c r="H31835">
        <v>125</v>
      </c>
      <c r="I31835">
        <v>7</v>
      </c>
      <c r="J31835">
        <v>3</v>
      </c>
      <c r="K31835" s="5">
        <v>43251</v>
      </c>
      <c r="L31835">
        <v>0</v>
      </c>
      <c r="M31835" t="s">
        <v>250</v>
      </c>
    </row>
    <row r="31836" spans="1:13" x14ac:dyDescent="0.3">
      <c r="A31836">
        <v>24855474</v>
      </c>
      <c r="B31836">
        <v>10901705</v>
      </c>
      <c r="C31836" t="s">
        <v>2</v>
      </c>
      <c r="D31836" t="s">
        <v>18</v>
      </c>
      <c r="E31836">
        <v>40.707630000000002</v>
      </c>
      <c r="F31836">
        <v>-73.947969999999998</v>
      </c>
      <c r="G31836" t="s">
        <v>7</v>
      </c>
      <c r="H31836">
        <v>120</v>
      </c>
      <c r="I31836">
        <v>1</v>
      </c>
      <c r="J31836">
        <v>20</v>
      </c>
      <c r="K31836" s="5">
        <v>43477</v>
      </c>
      <c r="L31836">
        <v>0</v>
      </c>
      <c r="M31836" t="s">
        <v>250</v>
      </c>
    </row>
    <row r="31837" spans="1:13" x14ac:dyDescent="0.3">
      <c r="A31837">
        <v>24855669</v>
      </c>
      <c r="B31837">
        <v>187895786</v>
      </c>
      <c r="C31837" t="s">
        <v>2</v>
      </c>
      <c r="D31837" t="s">
        <v>12</v>
      </c>
      <c r="E31837">
        <v>40.693269999999998</v>
      </c>
      <c r="F31837">
        <v>-73.957250000000002</v>
      </c>
      <c r="G31837" t="s">
        <v>4</v>
      </c>
      <c r="H31837">
        <v>75</v>
      </c>
      <c r="I31837">
        <v>2</v>
      </c>
      <c r="J31837">
        <v>0</v>
      </c>
      <c r="K31837" s="5">
        <v>43377</v>
      </c>
      <c r="L31837">
        <v>87</v>
      </c>
      <c r="M31837" t="s">
        <v>215</v>
      </c>
    </row>
    <row r="31838" spans="1:13" x14ac:dyDescent="0.3">
      <c r="A31838">
        <v>24856020</v>
      </c>
      <c r="B31838">
        <v>136812761</v>
      </c>
      <c r="C31838" t="s">
        <v>2</v>
      </c>
      <c r="D31838" t="s">
        <v>12</v>
      </c>
      <c r="E31838">
        <v>40.694479999999999</v>
      </c>
      <c r="F31838">
        <v>-73.936570000000003</v>
      </c>
      <c r="G31838" t="s">
        <v>7</v>
      </c>
      <c r="H31838">
        <v>600</v>
      </c>
      <c r="I31838">
        <v>1</v>
      </c>
      <c r="J31838">
        <v>29</v>
      </c>
      <c r="K31838" s="5">
        <v>43647</v>
      </c>
      <c r="L31838">
        <v>162</v>
      </c>
      <c r="M31838" t="s">
        <v>251</v>
      </c>
    </row>
    <row r="31839" spans="1:13" x14ac:dyDescent="0.3">
      <c r="A31839">
        <v>24856606</v>
      </c>
      <c r="B31839">
        <v>175019394</v>
      </c>
      <c r="C31839" t="s">
        <v>32</v>
      </c>
      <c r="D31839" t="s">
        <v>56</v>
      </c>
      <c r="E31839">
        <v>40.672280000000001</v>
      </c>
      <c r="F31839">
        <v>-73.778040000000004</v>
      </c>
      <c r="G31839" t="s">
        <v>4</v>
      </c>
      <c r="H31839">
        <v>70</v>
      </c>
      <c r="I31839">
        <v>1</v>
      </c>
      <c r="J31839">
        <v>81</v>
      </c>
      <c r="K31839" s="5">
        <v>43638</v>
      </c>
      <c r="L31839">
        <v>85</v>
      </c>
      <c r="M31839" t="s">
        <v>215</v>
      </c>
    </row>
    <row r="31840" spans="1:13" x14ac:dyDescent="0.3">
      <c r="A31840">
        <v>24857291</v>
      </c>
      <c r="B31840">
        <v>187908645</v>
      </c>
      <c r="C31840" t="s">
        <v>32</v>
      </c>
      <c r="D31840" t="s">
        <v>45</v>
      </c>
      <c r="E31840">
        <v>40.75582</v>
      </c>
      <c r="F31840">
        <v>-73.832149999999999</v>
      </c>
      <c r="G31840" t="s">
        <v>4</v>
      </c>
      <c r="H31840">
        <v>60</v>
      </c>
      <c r="I31840">
        <v>1</v>
      </c>
      <c r="J31840">
        <v>9</v>
      </c>
      <c r="K31840" s="5">
        <v>43494</v>
      </c>
      <c r="L31840">
        <v>57</v>
      </c>
      <c r="M31840" t="s">
        <v>215</v>
      </c>
    </row>
    <row r="31841" spans="1:13" x14ac:dyDescent="0.3">
      <c r="A31841">
        <v>24857436</v>
      </c>
      <c r="B31841">
        <v>187914509</v>
      </c>
      <c r="C31841" t="s">
        <v>5</v>
      </c>
      <c r="D31841" t="s">
        <v>14</v>
      </c>
      <c r="E31841">
        <v>40.800780000000003</v>
      </c>
      <c r="F31841">
        <v>-73.963939999999994</v>
      </c>
      <c r="G31841" t="s">
        <v>4</v>
      </c>
      <c r="H31841">
        <v>50</v>
      </c>
      <c r="I31841">
        <v>5</v>
      </c>
      <c r="J31841">
        <v>4</v>
      </c>
      <c r="K31841" s="5">
        <v>43307</v>
      </c>
      <c r="L31841">
        <v>0</v>
      </c>
      <c r="M31841" t="s">
        <v>250</v>
      </c>
    </row>
    <row r="31842" spans="1:13" x14ac:dyDescent="0.3">
      <c r="A31842">
        <v>24857723</v>
      </c>
      <c r="B31842">
        <v>32844422</v>
      </c>
      <c r="C31842" t="s">
        <v>5</v>
      </c>
      <c r="D31842" t="s">
        <v>25</v>
      </c>
      <c r="E31842">
        <v>40.729199999999999</v>
      </c>
      <c r="F31842">
        <v>-73.984909999999999</v>
      </c>
      <c r="G31842" t="s">
        <v>7</v>
      </c>
      <c r="H31842">
        <v>149</v>
      </c>
      <c r="I31842">
        <v>3</v>
      </c>
      <c r="J31842">
        <v>0</v>
      </c>
      <c r="K31842" s="5">
        <v>43377</v>
      </c>
      <c r="L31842">
        <v>0</v>
      </c>
      <c r="M31842" t="s">
        <v>250</v>
      </c>
    </row>
    <row r="31843" spans="1:13" x14ac:dyDescent="0.3">
      <c r="A31843">
        <v>24857741</v>
      </c>
      <c r="B31843">
        <v>135131537</v>
      </c>
      <c r="C31843" t="s">
        <v>5</v>
      </c>
      <c r="D31843" t="s">
        <v>6</v>
      </c>
      <c r="E31843">
        <v>40.748460000000001</v>
      </c>
      <c r="F31843">
        <v>-73.987080000000006</v>
      </c>
      <c r="G31843" t="s">
        <v>7</v>
      </c>
      <c r="H31843">
        <v>180</v>
      </c>
      <c r="I31843">
        <v>6</v>
      </c>
      <c r="J31843">
        <v>38</v>
      </c>
      <c r="K31843" s="5">
        <v>43632</v>
      </c>
      <c r="L31843">
        <v>27</v>
      </c>
      <c r="M31843" t="s">
        <v>215</v>
      </c>
    </row>
    <row r="31844" spans="1:13" x14ac:dyDescent="0.3">
      <c r="A31844">
        <v>24862077</v>
      </c>
      <c r="B31844">
        <v>142455925</v>
      </c>
      <c r="C31844" t="s">
        <v>5</v>
      </c>
      <c r="D31844" t="s">
        <v>36</v>
      </c>
      <c r="E31844">
        <v>40.766100000000002</v>
      </c>
      <c r="F31844">
        <v>-73.954189999999997</v>
      </c>
      <c r="G31844" t="s">
        <v>7</v>
      </c>
      <c r="H31844">
        <v>118</v>
      </c>
      <c r="I31844">
        <v>3</v>
      </c>
      <c r="J31844">
        <v>3</v>
      </c>
      <c r="K31844" s="5">
        <v>43270</v>
      </c>
      <c r="L31844">
        <v>0</v>
      </c>
      <c r="M31844" t="s">
        <v>250</v>
      </c>
    </row>
    <row r="31845" spans="1:13" x14ac:dyDescent="0.3">
      <c r="A31845">
        <v>24863288</v>
      </c>
      <c r="B31845">
        <v>29026712</v>
      </c>
      <c r="C31845" t="s">
        <v>5</v>
      </c>
      <c r="D31845" t="s">
        <v>8</v>
      </c>
      <c r="E31845">
        <v>40.817169999999997</v>
      </c>
      <c r="F31845">
        <v>-73.939179999999993</v>
      </c>
      <c r="G31845" t="s">
        <v>7</v>
      </c>
      <c r="H31845">
        <v>70</v>
      </c>
      <c r="I31845">
        <v>2</v>
      </c>
      <c r="J31845">
        <v>2</v>
      </c>
      <c r="K31845" s="5">
        <v>43255</v>
      </c>
      <c r="L31845">
        <v>0</v>
      </c>
      <c r="M31845" t="s">
        <v>250</v>
      </c>
    </row>
    <row r="31846" spans="1:13" x14ac:dyDescent="0.3">
      <c r="A31846">
        <v>24865151</v>
      </c>
      <c r="B31846">
        <v>2570750</v>
      </c>
      <c r="C31846" t="s">
        <v>5</v>
      </c>
      <c r="D31846" t="s">
        <v>6</v>
      </c>
      <c r="E31846">
        <v>40.766820000000003</v>
      </c>
      <c r="F31846">
        <v>-73.979429999999994</v>
      </c>
      <c r="G31846" t="s">
        <v>7</v>
      </c>
      <c r="H31846">
        <v>1195</v>
      </c>
      <c r="I31846">
        <v>3</v>
      </c>
      <c r="J31846">
        <v>27</v>
      </c>
      <c r="K31846" s="5">
        <v>43598</v>
      </c>
      <c r="L31846">
        <v>40</v>
      </c>
      <c r="M31846" t="s">
        <v>215</v>
      </c>
    </row>
    <row r="31847" spans="1:13" x14ac:dyDescent="0.3">
      <c r="A31847">
        <v>24866257</v>
      </c>
      <c r="B31847">
        <v>187980677</v>
      </c>
      <c r="C31847" t="s">
        <v>5</v>
      </c>
      <c r="D31847" t="s">
        <v>20</v>
      </c>
      <c r="E31847">
        <v>40.750689999999999</v>
      </c>
      <c r="F31847">
        <v>-73.99736</v>
      </c>
      <c r="G31847" t="s">
        <v>4</v>
      </c>
      <c r="H31847">
        <v>175</v>
      </c>
      <c r="I31847">
        <v>1</v>
      </c>
      <c r="J31847">
        <v>46</v>
      </c>
      <c r="K31847" s="5">
        <v>43635</v>
      </c>
      <c r="L31847">
        <v>109</v>
      </c>
      <c r="M31847" t="s">
        <v>215</v>
      </c>
    </row>
    <row r="31848" spans="1:13" x14ac:dyDescent="0.3">
      <c r="A31848">
        <v>24866378</v>
      </c>
      <c r="B31848">
        <v>69469129</v>
      </c>
      <c r="C31848" t="s">
        <v>2</v>
      </c>
      <c r="D31848" t="s">
        <v>28</v>
      </c>
      <c r="E31848">
        <v>40.653410000000001</v>
      </c>
      <c r="F31848">
        <v>-73.962379999999996</v>
      </c>
      <c r="G31848" t="s">
        <v>7</v>
      </c>
      <c r="H31848">
        <v>165</v>
      </c>
      <c r="I31848">
        <v>5</v>
      </c>
      <c r="J31848">
        <v>8</v>
      </c>
      <c r="K31848" s="5">
        <v>43652</v>
      </c>
      <c r="L31848">
        <v>258</v>
      </c>
      <c r="M31848" t="s">
        <v>249</v>
      </c>
    </row>
    <row r="31849" spans="1:13" x14ac:dyDescent="0.3">
      <c r="A31849">
        <v>24867995</v>
      </c>
      <c r="B31849">
        <v>78823148</v>
      </c>
      <c r="C31849" t="s">
        <v>5</v>
      </c>
      <c r="D31849" t="s">
        <v>34</v>
      </c>
      <c r="E31849">
        <v>40.742350000000002</v>
      </c>
      <c r="F31849">
        <v>-73.979709999999997</v>
      </c>
      <c r="G31849" t="s">
        <v>4</v>
      </c>
      <c r="H31849">
        <v>150</v>
      </c>
      <c r="I31849">
        <v>5</v>
      </c>
      <c r="J31849">
        <v>1</v>
      </c>
      <c r="K31849" s="5">
        <v>43238</v>
      </c>
      <c r="L31849">
        <v>0</v>
      </c>
      <c r="M31849" t="s">
        <v>250</v>
      </c>
    </row>
    <row r="31850" spans="1:13" x14ac:dyDescent="0.3">
      <c r="A31850">
        <v>24868180</v>
      </c>
      <c r="B31850">
        <v>5679153</v>
      </c>
      <c r="C31850" t="s">
        <v>5</v>
      </c>
      <c r="D31850" t="s">
        <v>10</v>
      </c>
      <c r="E31850">
        <v>40.789729999999999</v>
      </c>
      <c r="F31850">
        <v>-73.949650000000005</v>
      </c>
      <c r="G31850" t="s">
        <v>7</v>
      </c>
      <c r="H31850">
        <v>50</v>
      </c>
      <c r="I31850">
        <v>4</v>
      </c>
      <c r="J31850">
        <v>17</v>
      </c>
      <c r="K31850" s="5">
        <v>43622</v>
      </c>
      <c r="L31850">
        <v>0</v>
      </c>
      <c r="M31850" t="s">
        <v>250</v>
      </c>
    </row>
    <row r="31851" spans="1:13" x14ac:dyDescent="0.3">
      <c r="A31851">
        <v>24868751</v>
      </c>
      <c r="B31851">
        <v>186155189</v>
      </c>
      <c r="C31851" t="s">
        <v>5</v>
      </c>
      <c r="D31851" t="s">
        <v>38</v>
      </c>
      <c r="E31851">
        <v>40.843319999999999</v>
      </c>
      <c r="F31851">
        <v>-73.941310000000001</v>
      </c>
      <c r="G31851" t="s">
        <v>4</v>
      </c>
      <c r="H31851">
        <v>50</v>
      </c>
      <c r="I31851">
        <v>1</v>
      </c>
      <c r="J31851">
        <v>8</v>
      </c>
      <c r="K31851" s="5">
        <v>43634</v>
      </c>
      <c r="L31851">
        <v>53</v>
      </c>
      <c r="M31851" t="s">
        <v>215</v>
      </c>
    </row>
    <row r="31852" spans="1:13" x14ac:dyDescent="0.3">
      <c r="A31852">
        <v>24868754</v>
      </c>
      <c r="B31852">
        <v>104812805</v>
      </c>
      <c r="C31852" t="s">
        <v>49</v>
      </c>
      <c r="D31852" t="s">
        <v>96</v>
      </c>
      <c r="E31852">
        <v>40.596789999999999</v>
      </c>
      <c r="F31852">
        <v>-74.084440000000001</v>
      </c>
      <c r="G31852" t="s">
        <v>4</v>
      </c>
      <c r="H31852">
        <v>33</v>
      </c>
      <c r="I31852">
        <v>4</v>
      </c>
      <c r="J31852">
        <v>17</v>
      </c>
      <c r="K31852" s="5">
        <v>43652</v>
      </c>
      <c r="L31852">
        <v>316</v>
      </c>
      <c r="M31852" t="s">
        <v>249</v>
      </c>
    </row>
    <row r="31853" spans="1:13" x14ac:dyDescent="0.3">
      <c r="A31853">
        <v>24868956</v>
      </c>
      <c r="B31853">
        <v>187908645</v>
      </c>
      <c r="C31853" t="s">
        <v>32</v>
      </c>
      <c r="D31853" t="s">
        <v>45</v>
      </c>
      <c r="E31853">
        <v>40.756860000000003</v>
      </c>
      <c r="F31853">
        <v>-73.832790000000003</v>
      </c>
      <c r="G31853" t="s">
        <v>4</v>
      </c>
      <c r="H31853">
        <v>60</v>
      </c>
      <c r="I31853">
        <v>1</v>
      </c>
      <c r="J31853">
        <v>33</v>
      </c>
      <c r="K31853" s="5">
        <v>43638</v>
      </c>
      <c r="L31853">
        <v>49</v>
      </c>
      <c r="M31853" t="s">
        <v>215</v>
      </c>
    </row>
    <row r="31854" spans="1:13" x14ac:dyDescent="0.3">
      <c r="A31854">
        <v>24870818</v>
      </c>
      <c r="B31854">
        <v>187908645</v>
      </c>
      <c r="C31854" t="s">
        <v>32</v>
      </c>
      <c r="D31854" t="s">
        <v>45</v>
      </c>
      <c r="E31854">
        <v>40.755389999999998</v>
      </c>
      <c r="F31854">
        <v>-73.832030000000003</v>
      </c>
      <c r="G31854" t="s">
        <v>4</v>
      </c>
      <c r="H31854">
        <v>50</v>
      </c>
      <c r="I31854">
        <v>1</v>
      </c>
      <c r="J31854">
        <v>20</v>
      </c>
      <c r="K31854" s="5">
        <v>43623</v>
      </c>
      <c r="L31854">
        <v>2</v>
      </c>
      <c r="M31854" t="s">
        <v>215</v>
      </c>
    </row>
    <row r="31855" spans="1:13" x14ac:dyDescent="0.3">
      <c r="A31855">
        <v>24871506</v>
      </c>
      <c r="B31855">
        <v>3480784</v>
      </c>
      <c r="C31855" t="s">
        <v>5</v>
      </c>
      <c r="D31855" t="s">
        <v>63</v>
      </c>
      <c r="E31855">
        <v>40.719529999999999</v>
      </c>
      <c r="F31855">
        <v>-73.996849999999995</v>
      </c>
      <c r="G31855" t="s">
        <v>4</v>
      </c>
      <c r="H31855">
        <v>110</v>
      </c>
      <c r="I31855">
        <v>2</v>
      </c>
      <c r="J31855">
        <v>34</v>
      </c>
      <c r="K31855" s="5">
        <v>43647</v>
      </c>
      <c r="L31855">
        <v>160</v>
      </c>
      <c r="M31855" t="s">
        <v>251</v>
      </c>
    </row>
    <row r="31856" spans="1:13" x14ac:dyDescent="0.3">
      <c r="A31856">
        <v>24871661</v>
      </c>
      <c r="B31856">
        <v>188023318</v>
      </c>
      <c r="C31856" t="s">
        <v>5</v>
      </c>
      <c r="D31856" t="s">
        <v>6</v>
      </c>
      <c r="E31856">
        <v>40.742339999999999</v>
      </c>
      <c r="F31856">
        <v>-73.982770000000002</v>
      </c>
      <c r="G31856" t="s">
        <v>7</v>
      </c>
      <c r="H31856">
        <v>145</v>
      </c>
      <c r="I31856">
        <v>5</v>
      </c>
      <c r="J31856">
        <v>0</v>
      </c>
      <c r="K31856" s="5">
        <v>43377</v>
      </c>
      <c r="L31856">
        <v>40</v>
      </c>
      <c r="M31856" t="s">
        <v>215</v>
      </c>
    </row>
    <row r="31857" spans="1:13" x14ac:dyDescent="0.3">
      <c r="A31857">
        <v>24871779</v>
      </c>
      <c r="B31857">
        <v>3033697</v>
      </c>
      <c r="C31857" t="s">
        <v>5</v>
      </c>
      <c r="D31857" t="s">
        <v>14</v>
      </c>
      <c r="E31857">
        <v>40.780540000000002</v>
      </c>
      <c r="F31857">
        <v>-73.983999999999995</v>
      </c>
      <c r="G31857" t="s">
        <v>7</v>
      </c>
      <c r="H31857">
        <v>137</v>
      </c>
      <c r="I31857">
        <v>6</v>
      </c>
      <c r="J31857">
        <v>5</v>
      </c>
      <c r="K31857" s="5">
        <v>43606</v>
      </c>
      <c r="L31857">
        <v>0</v>
      </c>
      <c r="M31857" t="s">
        <v>250</v>
      </c>
    </row>
    <row r="31858" spans="1:13" x14ac:dyDescent="0.3">
      <c r="A31858">
        <v>24872073</v>
      </c>
      <c r="B31858">
        <v>2967674</v>
      </c>
      <c r="C31858" t="s">
        <v>2</v>
      </c>
      <c r="D31858" t="s">
        <v>12</v>
      </c>
      <c r="E31858">
        <v>40.689230000000002</v>
      </c>
      <c r="F31858">
        <v>-73.926820000000006</v>
      </c>
      <c r="G31858" t="s">
        <v>4</v>
      </c>
      <c r="H31858">
        <v>50</v>
      </c>
      <c r="I31858">
        <v>30</v>
      </c>
      <c r="J31858">
        <v>4</v>
      </c>
      <c r="K31858" s="5">
        <v>43385</v>
      </c>
      <c r="L31858">
        <v>21</v>
      </c>
      <c r="M31858" t="s">
        <v>215</v>
      </c>
    </row>
    <row r="31859" spans="1:13" x14ac:dyDescent="0.3">
      <c r="A31859">
        <v>24872721</v>
      </c>
      <c r="B31859">
        <v>17620937</v>
      </c>
      <c r="C31859" t="s">
        <v>5</v>
      </c>
      <c r="D31859" t="s">
        <v>38</v>
      </c>
      <c r="E31859">
        <v>40.835340000000002</v>
      </c>
      <c r="F31859">
        <v>-73.943539999999999</v>
      </c>
      <c r="G31859" t="s">
        <v>7</v>
      </c>
      <c r="H31859">
        <v>150</v>
      </c>
      <c r="I31859">
        <v>2</v>
      </c>
      <c r="J31859">
        <v>3</v>
      </c>
      <c r="K31859" s="5">
        <v>43534</v>
      </c>
      <c r="L31859">
        <v>35</v>
      </c>
      <c r="M31859" t="s">
        <v>215</v>
      </c>
    </row>
    <row r="31860" spans="1:13" x14ac:dyDescent="0.3">
      <c r="A31860">
        <v>24873530</v>
      </c>
      <c r="B31860">
        <v>26178850</v>
      </c>
      <c r="C31860" t="s">
        <v>2</v>
      </c>
      <c r="D31860" t="s">
        <v>12</v>
      </c>
      <c r="E31860">
        <v>40.683439999999997</v>
      </c>
      <c r="F31860">
        <v>-73.933080000000004</v>
      </c>
      <c r="G31860" t="s">
        <v>4</v>
      </c>
      <c r="H31860">
        <v>45</v>
      </c>
      <c r="I31860">
        <v>5</v>
      </c>
      <c r="J31860">
        <v>19</v>
      </c>
      <c r="K31860" s="5">
        <v>43612</v>
      </c>
      <c r="L31860">
        <v>199</v>
      </c>
      <c r="M31860" t="s">
        <v>251</v>
      </c>
    </row>
    <row r="31861" spans="1:13" x14ac:dyDescent="0.3">
      <c r="A31861">
        <v>24873980</v>
      </c>
      <c r="B31861">
        <v>13926627</v>
      </c>
      <c r="C31861" t="s">
        <v>5</v>
      </c>
      <c r="D31861" t="s">
        <v>8</v>
      </c>
      <c r="E31861">
        <v>40.818109999999997</v>
      </c>
      <c r="F31861">
        <v>-73.944969999999998</v>
      </c>
      <c r="G31861" t="s">
        <v>4</v>
      </c>
      <c r="H31861">
        <v>75</v>
      </c>
      <c r="I31861">
        <v>2</v>
      </c>
      <c r="J31861">
        <v>15</v>
      </c>
      <c r="K31861" s="5">
        <v>43615</v>
      </c>
      <c r="L31861">
        <v>140</v>
      </c>
      <c r="M31861" t="s">
        <v>251</v>
      </c>
    </row>
    <row r="31862" spans="1:13" x14ac:dyDescent="0.3">
      <c r="A31862">
        <v>24874467</v>
      </c>
      <c r="B31862">
        <v>188050267</v>
      </c>
      <c r="C31862" t="s">
        <v>5</v>
      </c>
      <c r="D31862" t="s">
        <v>38</v>
      </c>
      <c r="E31862">
        <v>40.838270000000001</v>
      </c>
      <c r="F31862">
        <v>-73.939760000000007</v>
      </c>
      <c r="G31862" t="s">
        <v>4</v>
      </c>
      <c r="H31862">
        <v>50</v>
      </c>
      <c r="I31862">
        <v>2</v>
      </c>
      <c r="J31862">
        <v>0</v>
      </c>
      <c r="K31862" s="5">
        <v>43377</v>
      </c>
      <c r="L31862">
        <v>0</v>
      </c>
      <c r="M31862" t="s">
        <v>250</v>
      </c>
    </row>
    <row r="31863" spans="1:13" x14ac:dyDescent="0.3">
      <c r="A31863">
        <v>24874559</v>
      </c>
      <c r="B31863">
        <v>188051537</v>
      </c>
      <c r="C31863" t="s">
        <v>5</v>
      </c>
      <c r="D31863" t="s">
        <v>14</v>
      </c>
      <c r="E31863">
        <v>40.800629999999998</v>
      </c>
      <c r="F31863">
        <v>-73.969359999999995</v>
      </c>
      <c r="G31863" t="s">
        <v>4</v>
      </c>
      <c r="H31863">
        <v>91</v>
      </c>
      <c r="I31863">
        <v>4</v>
      </c>
      <c r="J31863">
        <v>2</v>
      </c>
      <c r="K31863" s="5">
        <v>43459</v>
      </c>
      <c r="L31863">
        <v>197</v>
      </c>
      <c r="M31863" t="s">
        <v>251</v>
      </c>
    </row>
    <row r="31864" spans="1:13" x14ac:dyDescent="0.3">
      <c r="A31864">
        <v>24879207</v>
      </c>
      <c r="B31864">
        <v>173852911</v>
      </c>
      <c r="C31864" t="s">
        <v>32</v>
      </c>
      <c r="D31864" t="s">
        <v>170</v>
      </c>
      <c r="E31864">
        <v>40.594859999999997</v>
      </c>
      <c r="F31864">
        <v>-73.738370000000003</v>
      </c>
      <c r="G31864" t="s">
        <v>7</v>
      </c>
      <c r="H31864">
        <v>250</v>
      </c>
      <c r="I31864">
        <v>2</v>
      </c>
      <c r="J31864">
        <v>22</v>
      </c>
      <c r="K31864" s="5">
        <v>43653</v>
      </c>
      <c r="L31864">
        <v>47</v>
      </c>
      <c r="M31864" t="s">
        <v>215</v>
      </c>
    </row>
    <row r="31865" spans="1:13" x14ac:dyDescent="0.3">
      <c r="A31865">
        <v>24883987</v>
      </c>
      <c r="B31865">
        <v>25371059</v>
      </c>
      <c r="C31865" t="s">
        <v>2</v>
      </c>
      <c r="D31865" t="s">
        <v>31</v>
      </c>
      <c r="E31865">
        <v>40.663640000000001</v>
      </c>
      <c r="F31865">
        <v>-73.949780000000004</v>
      </c>
      <c r="G31865" t="s">
        <v>7</v>
      </c>
      <c r="H31865">
        <v>80</v>
      </c>
      <c r="I31865">
        <v>60</v>
      </c>
      <c r="J31865">
        <v>15</v>
      </c>
      <c r="K31865" s="5">
        <v>43640</v>
      </c>
      <c r="L31865">
        <v>2</v>
      </c>
      <c r="M31865" t="s">
        <v>215</v>
      </c>
    </row>
    <row r="31866" spans="1:13" x14ac:dyDescent="0.3">
      <c r="A31866">
        <v>24884922</v>
      </c>
      <c r="B31866">
        <v>150238950</v>
      </c>
      <c r="C31866" t="s">
        <v>5</v>
      </c>
      <c r="D31866" t="s">
        <v>25</v>
      </c>
      <c r="E31866">
        <v>40.726909999999997</v>
      </c>
      <c r="F31866">
        <v>-73.981300000000005</v>
      </c>
      <c r="G31866" t="s">
        <v>7</v>
      </c>
      <c r="H31866">
        <v>136</v>
      </c>
      <c r="I31866">
        <v>2</v>
      </c>
      <c r="J31866">
        <v>6</v>
      </c>
      <c r="K31866" s="5">
        <v>43618</v>
      </c>
      <c r="L31866">
        <v>39</v>
      </c>
      <c r="M31866" t="s">
        <v>215</v>
      </c>
    </row>
    <row r="31867" spans="1:13" x14ac:dyDescent="0.3">
      <c r="A31867">
        <v>24885715</v>
      </c>
      <c r="B31867">
        <v>182260692</v>
      </c>
      <c r="C31867" t="s">
        <v>2</v>
      </c>
      <c r="D31867" t="s">
        <v>94</v>
      </c>
      <c r="E31867">
        <v>40.681870000000004</v>
      </c>
      <c r="F31867">
        <v>-73.879850000000005</v>
      </c>
      <c r="G31867" t="s">
        <v>4</v>
      </c>
      <c r="H31867">
        <v>99</v>
      </c>
      <c r="I31867">
        <v>2</v>
      </c>
      <c r="J31867">
        <v>48</v>
      </c>
      <c r="K31867" s="5">
        <v>43649</v>
      </c>
      <c r="L31867">
        <v>327</v>
      </c>
      <c r="M31867" t="s">
        <v>249</v>
      </c>
    </row>
    <row r="31868" spans="1:13" x14ac:dyDescent="0.3">
      <c r="A31868">
        <v>24886110</v>
      </c>
      <c r="B31868">
        <v>6762900</v>
      </c>
      <c r="C31868" t="s">
        <v>51</v>
      </c>
      <c r="D31868" t="s">
        <v>52</v>
      </c>
      <c r="E31868">
        <v>40.830880000000001</v>
      </c>
      <c r="F31868">
        <v>-73.927790000000002</v>
      </c>
      <c r="G31868" t="s">
        <v>7</v>
      </c>
      <c r="H31868">
        <v>103</v>
      </c>
      <c r="I31868">
        <v>2</v>
      </c>
      <c r="J31868">
        <v>40</v>
      </c>
      <c r="K31868" s="5">
        <v>43646</v>
      </c>
      <c r="L31868">
        <v>248</v>
      </c>
      <c r="M31868" t="s">
        <v>249</v>
      </c>
    </row>
    <row r="31869" spans="1:13" x14ac:dyDescent="0.3">
      <c r="A31869">
        <v>24887028</v>
      </c>
      <c r="B31869">
        <v>15139808</v>
      </c>
      <c r="C31869" t="s">
        <v>5</v>
      </c>
      <c r="D31869" t="s">
        <v>38</v>
      </c>
      <c r="E31869">
        <v>40.833089999999999</v>
      </c>
      <c r="F31869">
        <v>-73.940079999999995</v>
      </c>
      <c r="G31869" t="s">
        <v>4</v>
      </c>
      <c r="H31869">
        <v>175</v>
      </c>
      <c r="I31869">
        <v>1</v>
      </c>
      <c r="J31869">
        <v>0</v>
      </c>
      <c r="K31869" s="5">
        <v>43377</v>
      </c>
      <c r="L31869">
        <v>63</v>
      </c>
      <c r="M31869" t="s">
        <v>215</v>
      </c>
    </row>
    <row r="31870" spans="1:13" x14ac:dyDescent="0.3">
      <c r="A31870">
        <v>24888436</v>
      </c>
      <c r="B31870">
        <v>188160057</v>
      </c>
      <c r="C31870" t="s">
        <v>5</v>
      </c>
      <c r="D31870" t="s">
        <v>38</v>
      </c>
      <c r="E31870">
        <v>40.848300000000002</v>
      </c>
      <c r="F31870">
        <v>-73.931150000000002</v>
      </c>
      <c r="G31870" t="s">
        <v>4</v>
      </c>
      <c r="H31870">
        <v>125</v>
      </c>
      <c r="I31870">
        <v>3</v>
      </c>
      <c r="J31870">
        <v>0</v>
      </c>
      <c r="K31870" s="5">
        <v>43377</v>
      </c>
      <c r="L31870">
        <v>363</v>
      </c>
      <c r="M31870" t="s">
        <v>249</v>
      </c>
    </row>
    <row r="31871" spans="1:13" x14ac:dyDescent="0.3">
      <c r="A31871">
        <v>24889024</v>
      </c>
      <c r="B31871">
        <v>83978022</v>
      </c>
      <c r="C31871" t="s">
        <v>2</v>
      </c>
      <c r="D31871" t="s">
        <v>9</v>
      </c>
      <c r="E31871">
        <v>40.69538</v>
      </c>
      <c r="F31871">
        <v>-73.970100000000002</v>
      </c>
      <c r="G31871" t="s">
        <v>7</v>
      </c>
      <c r="H31871">
        <v>180</v>
      </c>
      <c r="I31871">
        <v>30</v>
      </c>
      <c r="J31871">
        <v>0</v>
      </c>
      <c r="K31871" s="5">
        <v>43377</v>
      </c>
      <c r="L31871">
        <v>0</v>
      </c>
      <c r="M31871" t="s">
        <v>250</v>
      </c>
    </row>
    <row r="31872" spans="1:13" x14ac:dyDescent="0.3">
      <c r="A31872">
        <v>24889615</v>
      </c>
      <c r="B31872">
        <v>188169807</v>
      </c>
      <c r="C31872" t="s">
        <v>5</v>
      </c>
      <c r="D31872" t="s">
        <v>14</v>
      </c>
      <c r="E31872">
        <v>40.804389999999998</v>
      </c>
      <c r="F31872">
        <v>-73.967550000000003</v>
      </c>
      <c r="G31872" t="s">
        <v>7</v>
      </c>
      <c r="H31872">
        <v>120</v>
      </c>
      <c r="I31872">
        <v>2</v>
      </c>
      <c r="J31872">
        <v>16</v>
      </c>
      <c r="K31872" s="5">
        <v>43653</v>
      </c>
      <c r="L31872">
        <v>1</v>
      </c>
      <c r="M31872" t="s">
        <v>215</v>
      </c>
    </row>
    <row r="31873" spans="1:13" x14ac:dyDescent="0.3">
      <c r="A31873">
        <v>24889660</v>
      </c>
      <c r="B31873">
        <v>187094395</v>
      </c>
      <c r="C31873" t="s">
        <v>5</v>
      </c>
      <c r="D31873" t="s">
        <v>25</v>
      </c>
      <c r="E31873">
        <v>40.725320000000004</v>
      </c>
      <c r="F31873">
        <v>-73.980230000000006</v>
      </c>
      <c r="G31873" t="s">
        <v>7</v>
      </c>
      <c r="H31873">
        <v>164</v>
      </c>
      <c r="I31873">
        <v>3</v>
      </c>
      <c r="J31873">
        <v>0</v>
      </c>
      <c r="K31873" s="5">
        <v>43377</v>
      </c>
      <c r="L31873">
        <v>0</v>
      </c>
      <c r="M31873" t="s">
        <v>250</v>
      </c>
    </row>
    <row r="31874" spans="1:13" x14ac:dyDescent="0.3">
      <c r="A31874">
        <v>24889922</v>
      </c>
      <c r="B31874">
        <v>177560095</v>
      </c>
      <c r="C31874" t="s">
        <v>32</v>
      </c>
      <c r="D31874" t="s">
        <v>131</v>
      </c>
      <c r="E31874">
        <v>40.699910000000003</v>
      </c>
      <c r="F31874">
        <v>-73.889520000000005</v>
      </c>
      <c r="G31874" t="s">
        <v>4</v>
      </c>
      <c r="H31874">
        <v>50</v>
      </c>
      <c r="I31874">
        <v>7</v>
      </c>
      <c r="J31874">
        <v>17</v>
      </c>
      <c r="K31874" s="5">
        <v>43565</v>
      </c>
      <c r="L31874">
        <v>66</v>
      </c>
      <c r="M31874" t="s">
        <v>215</v>
      </c>
    </row>
    <row r="31875" spans="1:13" x14ac:dyDescent="0.3">
      <c r="A31875">
        <v>24891549</v>
      </c>
      <c r="B31875">
        <v>40237342</v>
      </c>
      <c r="C31875" t="s">
        <v>2</v>
      </c>
      <c r="D31875" t="s">
        <v>12</v>
      </c>
      <c r="E31875">
        <v>40.690890000000003</v>
      </c>
      <c r="F31875">
        <v>-73.946759999999998</v>
      </c>
      <c r="G31875" t="s">
        <v>4</v>
      </c>
      <c r="H31875">
        <v>80</v>
      </c>
      <c r="I31875">
        <v>30</v>
      </c>
      <c r="J31875">
        <v>10</v>
      </c>
      <c r="K31875" s="5">
        <v>43373</v>
      </c>
      <c r="L31875">
        <v>37</v>
      </c>
      <c r="M31875" t="s">
        <v>215</v>
      </c>
    </row>
    <row r="31876" spans="1:13" x14ac:dyDescent="0.3">
      <c r="A31876">
        <v>24891651</v>
      </c>
      <c r="B31876">
        <v>108302188</v>
      </c>
      <c r="C31876" t="s">
        <v>32</v>
      </c>
      <c r="D31876" t="s">
        <v>66</v>
      </c>
      <c r="E31876">
        <v>40.757550000000002</v>
      </c>
      <c r="F31876">
        <v>-73.928539999999998</v>
      </c>
      <c r="G31876" t="s">
        <v>4</v>
      </c>
      <c r="H31876">
        <v>49</v>
      </c>
      <c r="I31876">
        <v>3</v>
      </c>
      <c r="J31876">
        <v>8</v>
      </c>
      <c r="K31876" s="5">
        <v>43602</v>
      </c>
      <c r="L31876">
        <v>18</v>
      </c>
      <c r="M31876" t="s">
        <v>215</v>
      </c>
    </row>
    <row r="31877" spans="1:13" x14ac:dyDescent="0.3">
      <c r="A31877">
        <v>24892670</v>
      </c>
      <c r="B31877">
        <v>58964906</v>
      </c>
      <c r="C31877" t="s">
        <v>5</v>
      </c>
      <c r="D31877" t="s">
        <v>8</v>
      </c>
      <c r="E31877">
        <v>40.823309999999999</v>
      </c>
      <c r="F31877">
        <v>-73.944029999999998</v>
      </c>
      <c r="G31877" t="s">
        <v>4</v>
      </c>
      <c r="H31877">
        <v>50</v>
      </c>
      <c r="I31877">
        <v>5</v>
      </c>
      <c r="J31877">
        <v>1</v>
      </c>
      <c r="K31877" s="5">
        <v>43227</v>
      </c>
      <c r="L31877">
        <v>0</v>
      </c>
      <c r="M31877" t="s">
        <v>250</v>
      </c>
    </row>
    <row r="31878" spans="1:13" x14ac:dyDescent="0.3">
      <c r="A31878">
        <v>24893488</v>
      </c>
      <c r="B31878">
        <v>48418910</v>
      </c>
      <c r="C31878" t="s">
        <v>32</v>
      </c>
      <c r="D31878" t="s">
        <v>54</v>
      </c>
      <c r="E31878">
        <v>40.702889999999996</v>
      </c>
      <c r="F31878">
        <v>-73.911559999999994</v>
      </c>
      <c r="G31878" t="s">
        <v>4</v>
      </c>
      <c r="H31878">
        <v>120</v>
      </c>
      <c r="I31878">
        <v>2</v>
      </c>
      <c r="J31878">
        <v>0</v>
      </c>
      <c r="K31878" s="5">
        <v>43377</v>
      </c>
      <c r="L31878">
        <v>0</v>
      </c>
      <c r="M31878" t="s">
        <v>250</v>
      </c>
    </row>
    <row r="31879" spans="1:13" x14ac:dyDescent="0.3">
      <c r="A31879">
        <v>24893756</v>
      </c>
      <c r="B31879">
        <v>16308032</v>
      </c>
      <c r="C31879" t="s">
        <v>32</v>
      </c>
      <c r="D31879" t="s">
        <v>113</v>
      </c>
      <c r="E31879">
        <v>40.75891</v>
      </c>
      <c r="F31879">
        <v>-73.878190000000004</v>
      </c>
      <c r="G31879" t="s">
        <v>7</v>
      </c>
      <c r="H31879">
        <v>60</v>
      </c>
      <c r="I31879">
        <v>1</v>
      </c>
      <c r="J31879">
        <v>59</v>
      </c>
      <c r="K31879" s="5">
        <v>43619</v>
      </c>
      <c r="L31879">
        <v>150</v>
      </c>
      <c r="M31879" t="s">
        <v>251</v>
      </c>
    </row>
    <row r="31880" spans="1:13" x14ac:dyDescent="0.3">
      <c r="A31880">
        <v>24894058</v>
      </c>
      <c r="B31880">
        <v>11022916</v>
      </c>
      <c r="C31880" t="s">
        <v>5</v>
      </c>
      <c r="D31880" t="s">
        <v>8</v>
      </c>
      <c r="E31880">
        <v>40.808079999999997</v>
      </c>
      <c r="F31880">
        <v>-73.952590000000001</v>
      </c>
      <c r="G31880" t="s">
        <v>4</v>
      </c>
      <c r="H31880">
        <v>45</v>
      </c>
      <c r="I31880">
        <v>1</v>
      </c>
      <c r="J31880">
        <v>14</v>
      </c>
      <c r="K31880" s="5">
        <v>43387</v>
      </c>
      <c r="L31880">
        <v>0</v>
      </c>
      <c r="M31880" t="s">
        <v>250</v>
      </c>
    </row>
    <row r="31881" spans="1:13" x14ac:dyDescent="0.3">
      <c r="A31881">
        <v>24894476</v>
      </c>
      <c r="B31881">
        <v>15940253</v>
      </c>
      <c r="C31881" t="s">
        <v>5</v>
      </c>
      <c r="D31881" t="s">
        <v>8</v>
      </c>
      <c r="E31881">
        <v>40.82582</v>
      </c>
      <c r="F31881">
        <v>-73.945999999999998</v>
      </c>
      <c r="G31881" t="s">
        <v>4</v>
      </c>
      <c r="H31881">
        <v>70</v>
      </c>
      <c r="I31881">
        <v>4</v>
      </c>
      <c r="J31881">
        <v>3</v>
      </c>
      <c r="K31881" s="5">
        <v>43472</v>
      </c>
      <c r="L31881">
        <v>0</v>
      </c>
      <c r="M31881" t="s">
        <v>250</v>
      </c>
    </row>
    <row r="31882" spans="1:13" x14ac:dyDescent="0.3">
      <c r="A31882">
        <v>24894724</v>
      </c>
      <c r="B31882">
        <v>30558890</v>
      </c>
      <c r="C31882" t="s">
        <v>5</v>
      </c>
      <c r="D31882" t="s">
        <v>20</v>
      </c>
      <c r="E31882">
        <v>40.751640000000002</v>
      </c>
      <c r="F31882">
        <v>-73.99727</v>
      </c>
      <c r="G31882" t="s">
        <v>7</v>
      </c>
      <c r="H31882">
        <v>120</v>
      </c>
      <c r="I31882">
        <v>30</v>
      </c>
      <c r="J31882">
        <v>2</v>
      </c>
      <c r="K31882" s="5">
        <v>43464</v>
      </c>
      <c r="L31882">
        <v>0</v>
      </c>
      <c r="M31882" t="s">
        <v>250</v>
      </c>
    </row>
    <row r="31883" spans="1:13" x14ac:dyDescent="0.3">
      <c r="A31883">
        <v>24895943</v>
      </c>
      <c r="B31883">
        <v>51112551</v>
      </c>
      <c r="C31883" t="s">
        <v>5</v>
      </c>
      <c r="D31883" t="s">
        <v>36</v>
      </c>
      <c r="E31883">
        <v>40.761800000000001</v>
      </c>
      <c r="F31883">
        <v>-73.965459999999993</v>
      </c>
      <c r="G31883" t="s">
        <v>7</v>
      </c>
      <c r="H31883">
        <v>375</v>
      </c>
      <c r="I31883">
        <v>2</v>
      </c>
      <c r="J31883">
        <v>0</v>
      </c>
      <c r="K31883" s="5">
        <v>43377</v>
      </c>
      <c r="L31883">
        <v>83</v>
      </c>
      <c r="M31883" t="s">
        <v>215</v>
      </c>
    </row>
    <row r="31884" spans="1:13" x14ac:dyDescent="0.3">
      <c r="A31884">
        <v>24896472</v>
      </c>
      <c r="B31884">
        <v>116460196</v>
      </c>
      <c r="C31884" t="s">
        <v>2</v>
      </c>
      <c r="D31884" t="s">
        <v>18</v>
      </c>
      <c r="E31884">
        <v>40.707039999999999</v>
      </c>
      <c r="F31884">
        <v>-73.929029999999997</v>
      </c>
      <c r="G31884" t="s">
        <v>4</v>
      </c>
      <c r="H31884">
        <v>75</v>
      </c>
      <c r="I31884">
        <v>7</v>
      </c>
      <c r="J31884">
        <v>0</v>
      </c>
      <c r="K31884" s="5">
        <v>43377</v>
      </c>
      <c r="L31884">
        <v>0</v>
      </c>
      <c r="M31884" t="s">
        <v>250</v>
      </c>
    </row>
    <row r="31885" spans="1:13" x14ac:dyDescent="0.3">
      <c r="A31885">
        <v>24896533</v>
      </c>
      <c r="B31885">
        <v>1005489</v>
      </c>
      <c r="C31885" t="s">
        <v>2</v>
      </c>
      <c r="D31885" t="s">
        <v>9</v>
      </c>
      <c r="E31885">
        <v>40.684089999999998</v>
      </c>
      <c r="F31885">
        <v>-73.964669999999998</v>
      </c>
      <c r="G31885" t="s">
        <v>4</v>
      </c>
      <c r="H31885">
        <v>70</v>
      </c>
      <c r="I31885">
        <v>7</v>
      </c>
      <c r="J31885">
        <v>2</v>
      </c>
      <c r="K31885" s="5">
        <v>43622</v>
      </c>
      <c r="L31885">
        <v>89</v>
      </c>
      <c r="M31885" t="s">
        <v>215</v>
      </c>
    </row>
    <row r="31886" spans="1:13" x14ac:dyDescent="0.3">
      <c r="A31886">
        <v>24896938</v>
      </c>
      <c r="B31886">
        <v>79651295</v>
      </c>
      <c r="C31886" t="s">
        <v>32</v>
      </c>
      <c r="D31886" t="s">
        <v>56</v>
      </c>
      <c r="E31886">
        <v>40.678190000000001</v>
      </c>
      <c r="F31886">
        <v>-73.789190000000005</v>
      </c>
      <c r="G31886" t="s">
        <v>7</v>
      </c>
      <c r="H31886">
        <v>60</v>
      </c>
      <c r="I31886">
        <v>1</v>
      </c>
      <c r="J31886">
        <v>0</v>
      </c>
      <c r="K31886" s="5">
        <v>43377</v>
      </c>
      <c r="L31886">
        <v>177</v>
      </c>
      <c r="M31886" t="s">
        <v>251</v>
      </c>
    </row>
    <row r="31887" spans="1:13" x14ac:dyDescent="0.3">
      <c r="A31887">
        <v>24899087</v>
      </c>
      <c r="B31887">
        <v>140057330</v>
      </c>
      <c r="C31887" t="s">
        <v>32</v>
      </c>
      <c r="D31887" t="s">
        <v>54</v>
      </c>
      <c r="E31887">
        <v>40.696489999999997</v>
      </c>
      <c r="F31887">
        <v>-73.905640000000005</v>
      </c>
      <c r="G31887" t="s">
        <v>4</v>
      </c>
      <c r="H31887">
        <v>55</v>
      </c>
      <c r="I31887">
        <v>1</v>
      </c>
      <c r="J31887">
        <v>20</v>
      </c>
      <c r="K31887" s="5">
        <v>43604</v>
      </c>
      <c r="L31887">
        <v>107</v>
      </c>
      <c r="M31887" t="s">
        <v>215</v>
      </c>
    </row>
    <row r="31888" spans="1:13" x14ac:dyDescent="0.3">
      <c r="A31888">
        <v>24906413</v>
      </c>
      <c r="B31888">
        <v>84453766</v>
      </c>
      <c r="C31888" t="s">
        <v>2</v>
      </c>
      <c r="D31888" t="s">
        <v>18</v>
      </c>
      <c r="E31888">
        <v>40.702289999999998</v>
      </c>
      <c r="F31888">
        <v>-73.937740000000005</v>
      </c>
      <c r="G31888" t="s">
        <v>4</v>
      </c>
      <c r="H31888">
        <v>80</v>
      </c>
      <c r="I31888">
        <v>10</v>
      </c>
      <c r="J31888">
        <v>1</v>
      </c>
      <c r="K31888" s="5">
        <v>43227</v>
      </c>
      <c r="L31888">
        <v>0</v>
      </c>
      <c r="M31888" t="s">
        <v>250</v>
      </c>
    </row>
    <row r="31889" spans="1:13" x14ac:dyDescent="0.3">
      <c r="A31889">
        <v>24906924</v>
      </c>
      <c r="B31889">
        <v>14396470</v>
      </c>
      <c r="C31889" t="s">
        <v>5</v>
      </c>
      <c r="D31889" t="s">
        <v>15</v>
      </c>
      <c r="E31889">
        <v>40.716940000000001</v>
      </c>
      <c r="F31889">
        <v>-74.00076</v>
      </c>
      <c r="G31889" t="s">
        <v>7</v>
      </c>
      <c r="H31889">
        <v>150</v>
      </c>
      <c r="I31889">
        <v>3</v>
      </c>
      <c r="J31889">
        <v>0</v>
      </c>
      <c r="K31889" s="5">
        <v>43377</v>
      </c>
      <c r="L31889">
        <v>0</v>
      </c>
      <c r="M31889" t="s">
        <v>250</v>
      </c>
    </row>
    <row r="31890" spans="1:13" x14ac:dyDescent="0.3">
      <c r="A31890">
        <v>24907355</v>
      </c>
      <c r="B31890">
        <v>39190931</v>
      </c>
      <c r="C31890" t="s">
        <v>2</v>
      </c>
      <c r="D31890" t="s">
        <v>27</v>
      </c>
      <c r="E31890">
        <v>40.702019999999997</v>
      </c>
      <c r="F31890">
        <v>-73.926749999999998</v>
      </c>
      <c r="G31890" t="s">
        <v>7</v>
      </c>
      <c r="H31890">
        <v>150</v>
      </c>
      <c r="I31890">
        <v>28</v>
      </c>
      <c r="J31890">
        <v>0</v>
      </c>
      <c r="K31890" s="5">
        <v>43377</v>
      </c>
      <c r="L31890">
        <v>90</v>
      </c>
      <c r="M31890" t="s">
        <v>215</v>
      </c>
    </row>
    <row r="31891" spans="1:13" x14ac:dyDescent="0.3">
      <c r="A31891">
        <v>24908887</v>
      </c>
      <c r="B31891">
        <v>5074874</v>
      </c>
      <c r="C31891" t="s">
        <v>5</v>
      </c>
      <c r="D31891" t="s">
        <v>8</v>
      </c>
      <c r="E31891">
        <v>40.807929999999999</v>
      </c>
      <c r="F31891">
        <v>-73.951269999999994</v>
      </c>
      <c r="G31891" t="s">
        <v>7</v>
      </c>
      <c r="H31891">
        <v>225</v>
      </c>
      <c r="I31891">
        <v>2</v>
      </c>
      <c r="J31891">
        <v>3</v>
      </c>
      <c r="K31891" s="5">
        <v>43305</v>
      </c>
      <c r="L31891">
        <v>6</v>
      </c>
      <c r="M31891" t="s">
        <v>215</v>
      </c>
    </row>
    <row r="31892" spans="1:13" x14ac:dyDescent="0.3">
      <c r="A31892">
        <v>24910361</v>
      </c>
      <c r="B31892">
        <v>188328775</v>
      </c>
      <c r="C31892" t="s">
        <v>32</v>
      </c>
      <c r="D31892" t="s">
        <v>181</v>
      </c>
      <c r="E31892">
        <v>40.570430000000002</v>
      </c>
      <c r="F31892">
        <v>-73.85821</v>
      </c>
      <c r="G31892" t="s">
        <v>7</v>
      </c>
      <c r="H31892">
        <v>200</v>
      </c>
      <c r="I31892">
        <v>2</v>
      </c>
      <c r="J31892">
        <v>7</v>
      </c>
      <c r="K31892" s="5">
        <v>43652</v>
      </c>
      <c r="L31892">
        <v>44</v>
      </c>
      <c r="M31892" t="s">
        <v>215</v>
      </c>
    </row>
    <row r="31893" spans="1:13" x14ac:dyDescent="0.3">
      <c r="A31893">
        <v>24911170</v>
      </c>
      <c r="B31893">
        <v>188337220</v>
      </c>
      <c r="C31893" t="s">
        <v>2</v>
      </c>
      <c r="D31893" t="s">
        <v>12</v>
      </c>
      <c r="E31893">
        <v>40.684519999999999</v>
      </c>
      <c r="F31893">
        <v>-73.916139999999999</v>
      </c>
      <c r="G31893" t="s">
        <v>7</v>
      </c>
      <c r="H31893">
        <v>99</v>
      </c>
      <c r="I31893">
        <v>3</v>
      </c>
      <c r="J31893">
        <v>49</v>
      </c>
      <c r="K31893" s="5">
        <v>43648</v>
      </c>
      <c r="L31893">
        <v>102</v>
      </c>
      <c r="M31893" t="s">
        <v>215</v>
      </c>
    </row>
    <row r="31894" spans="1:13" x14ac:dyDescent="0.3">
      <c r="A31894">
        <v>24911227</v>
      </c>
      <c r="B31894">
        <v>17005953</v>
      </c>
      <c r="C31894" t="s">
        <v>32</v>
      </c>
      <c r="D31894" t="s">
        <v>33</v>
      </c>
      <c r="E31894">
        <v>40.744619999999998</v>
      </c>
      <c r="F31894">
        <v>-73.949129999999997</v>
      </c>
      <c r="G31894" t="s">
        <v>7</v>
      </c>
      <c r="H31894">
        <v>110</v>
      </c>
      <c r="I31894">
        <v>1</v>
      </c>
      <c r="J31894">
        <v>3</v>
      </c>
      <c r="K31894" s="5">
        <v>43284</v>
      </c>
      <c r="L31894">
        <v>0</v>
      </c>
      <c r="M31894" t="s">
        <v>250</v>
      </c>
    </row>
    <row r="31895" spans="1:13" x14ac:dyDescent="0.3">
      <c r="A31895">
        <v>24911468</v>
      </c>
      <c r="B31895">
        <v>5962328</v>
      </c>
      <c r="C31895" t="s">
        <v>32</v>
      </c>
      <c r="D31895" t="s">
        <v>45</v>
      </c>
      <c r="E31895">
        <v>40.760249999999999</v>
      </c>
      <c r="F31895">
        <v>-73.822100000000006</v>
      </c>
      <c r="G31895" t="s">
        <v>7</v>
      </c>
      <c r="H31895">
        <v>115</v>
      </c>
      <c r="I31895">
        <v>30</v>
      </c>
      <c r="J31895">
        <v>1</v>
      </c>
      <c r="K31895" s="5">
        <v>43627</v>
      </c>
      <c r="L31895">
        <v>291</v>
      </c>
      <c r="M31895" t="s">
        <v>249</v>
      </c>
    </row>
    <row r="31896" spans="1:13" x14ac:dyDescent="0.3">
      <c r="A31896">
        <v>24912129</v>
      </c>
      <c r="B31896">
        <v>4407432</v>
      </c>
      <c r="C31896" t="s">
        <v>2</v>
      </c>
      <c r="D31896" t="s">
        <v>18</v>
      </c>
      <c r="E31896">
        <v>40.721629999999998</v>
      </c>
      <c r="F31896">
        <v>-73.954650000000001</v>
      </c>
      <c r="G31896" t="s">
        <v>7</v>
      </c>
      <c r="H31896">
        <v>225</v>
      </c>
      <c r="I31896">
        <v>2</v>
      </c>
      <c r="J31896">
        <v>9</v>
      </c>
      <c r="K31896" s="5">
        <v>43626</v>
      </c>
      <c r="L31896">
        <v>120</v>
      </c>
      <c r="M31896" t="s">
        <v>215</v>
      </c>
    </row>
    <row r="31897" spans="1:13" x14ac:dyDescent="0.3">
      <c r="A31897">
        <v>24912450</v>
      </c>
      <c r="B31897">
        <v>181397986</v>
      </c>
      <c r="C31897" t="s">
        <v>2</v>
      </c>
      <c r="D31897" t="s">
        <v>12</v>
      </c>
      <c r="E31897">
        <v>40.685690000000001</v>
      </c>
      <c r="F31897">
        <v>-73.937290000000004</v>
      </c>
      <c r="G31897" t="s">
        <v>4</v>
      </c>
      <c r="H31897">
        <v>95</v>
      </c>
      <c r="I31897">
        <v>1</v>
      </c>
      <c r="J31897">
        <v>21</v>
      </c>
      <c r="K31897" s="5">
        <v>43469</v>
      </c>
      <c r="L31897">
        <v>260</v>
      </c>
      <c r="M31897" t="s">
        <v>249</v>
      </c>
    </row>
    <row r="31898" spans="1:13" x14ac:dyDescent="0.3">
      <c r="A31898">
        <v>24912783</v>
      </c>
      <c r="B31898">
        <v>7065881</v>
      </c>
      <c r="C31898" t="s">
        <v>2</v>
      </c>
      <c r="D31898" t="s">
        <v>22</v>
      </c>
      <c r="E31898">
        <v>40.676909999999999</v>
      </c>
      <c r="F31898">
        <v>-73.981629999999996</v>
      </c>
      <c r="G31898" t="s">
        <v>7</v>
      </c>
      <c r="H31898">
        <v>139</v>
      </c>
      <c r="I31898">
        <v>4</v>
      </c>
      <c r="J31898">
        <v>3</v>
      </c>
      <c r="K31898" s="5">
        <v>43612</v>
      </c>
      <c r="L31898">
        <v>0</v>
      </c>
      <c r="M31898" t="s">
        <v>250</v>
      </c>
    </row>
    <row r="31899" spans="1:13" x14ac:dyDescent="0.3">
      <c r="A31899">
        <v>24913445</v>
      </c>
      <c r="B31899">
        <v>7780845</v>
      </c>
      <c r="C31899" t="s">
        <v>2</v>
      </c>
      <c r="D31899" t="s">
        <v>27</v>
      </c>
      <c r="E31899">
        <v>40.702689999999997</v>
      </c>
      <c r="F31899">
        <v>-73.917779999999993</v>
      </c>
      <c r="G31899" t="s">
        <v>4</v>
      </c>
      <c r="H31899">
        <v>65</v>
      </c>
      <c r="I31899">
        <v>2</v>
      </c>
      <c r="J31899">
        <v>20</v>
      </c>
      <c r="K31899" s="5">
        <v>43646</v>
      </c>
      <c r="L31899">
        <v>282</v>
      </c>
      <c r="M31899" t="s">
        <v>249</v>
      </c>
    </row>
    <row r="31900" spans="1:13" x14ac:dyDescent="0.3">
      <c r="A31900">
        <v>24913510</v>
      </c>
      <c r="B31900">
        <v>28823649</v>
      </c>
      <c r="C31900" t="s">
        <v>5</v>
      </c>
      <c r="D31900" t="s">
        <v>35</v>
      </c>
      <c r="E31900">
        <v>40.724319999999999</v>
      </c>
      <c r="F31900">
        <v>-74.001949999999994</v>
      </c>
      <c r="G31900" t="s">
        <v>7</v>
      </c>
      <c r="H31900">
        <v>160</v>
      </c>
      <c r="I31900">
        <v>1</v>
      </c>
      <c r="J31900">
        <v>6</v>
      </c>
      <c r="K31900" s="5">
        <v>43610</v>
      </c>
      <c r="L31900">
        <v>172</v>
      </c>
      <c r="M31900" t="s">
        <v>251</v>
      </c>
    </row>
    <row r="31901" spans="1:13" x14ac:dyDescent="0.3">
      <c r="A31901">
        <v>24914710</v>
      </c>
      <c r="B31901">
        <v>188362154</v>
      </c>
      <c r="C31901" t="s">
        <v>32</v>
      </c>
      <c r="D31901" t="s">
        <v>66</v>
      </c>
      <c r="E31901">
        <v>40.76623</v>
      </c>
      <c r="F31901">
        <v>-73.912790000000001</v>
      </c>
      <c r="G31901" t="s">
        <v>4</v>
      </c>
      <c r="H31901">
        <v>150</v>
      </c>
      <c r="I31901">
        <v>5</v>
      </c>
      <c r="J31901">
        <v>0</v>
      </c>
      <c r="K31901" s="5">
        <v>43377</v>
      </c>
      <c r="L31901">
        <v>362</v>
      </c>
      <c r="M31901" t="s">
        <v>249</v>
      </c>
    </row>
    <row r="31902" spans="1:13" x14ac:dyDescent="0.3">
      <c r="A31902">
        <v>24915372</v>
      </c>
      <c r="B31902">
        <v>188365772</v>
      </c>
      <c r="C31902" t="s">
        <v>5</v>
      </c>
      <c r="D31902" t="s">
        <v>8</v>
      </c>
      <c r="E31902">
        <v>40.823070000000001</v>
      </c>
      <c r="F31902">
        <v>-73.954470000000001</v>
      </c>
      <c r="G31902" t="s">
        <v>7</v>
      </c>
      <c r="H31902">
        <v>250</v>
      </c>
      <c r="I31902">
        <v>3</v>
      </c>
      <c r="J31902">
        <v>0</v>
      </c>
      <c r="K31902" s="5">
        <v>43377</v>
      </c>
      <c r="L31902">
        <v>0</v>
      </c>
      <c r="M31902" t="s">
        <v>250</v>
      </c>
    </row>
    <row r="31903" spans="1:13" x14ac:dyDescent="0.3">
      <c r="A31903">
        <v>24915585</v>
      </c>
      <c r="B31903">
        <v>7072861</v>
      </c>
      <c r="C31903" t="s">
        <v>5</v>
      </c>
      <c r="D31903" t="s">
        <v>78</v>
      </c>
      <c r="E31903">
        <v>40.737139999999997</v>
      </c>
      <c r="F31903">
        <v>-73.98827</v>
      </c>
      <c r="G31903" t="s">
        <v>7</v>
      </c>
      <c r="H31903">
        <v>175</v>
      </c>
      <c r="I31903">
        <v>4</v>
      </c>
      <c r="J31903">
        <v>2</v>
      </c>
      <c r="K31903" s="5">
        <v>43318</v>
      </c>
      <c r="L31903">
        <v>3</v>
      </c>
      <c r="M31903" t="s">
        <v>215</v>
      </c>
    </row>
    <row r="31904" spans="1:13" x14ac:dyDescent="0.3">
      <c r="A31904">
        <v>24915761</v>
      </c>
      <c r="B31904">
        <v>2642222</v>
      </c>
      <c r="C31904" t="s">
        <v>2</v>
      </c>
      <c r="D31904" t="s">
        <v>37</v>
      </c>
      <c r="E31904">
        <v>40.6813</v>
      </c>
      <c r="F31904">
        <v>-73.974490000000003</v>
      </c>
      <c r="G31904" t="s">
        <v>7</v>
      </c>
      <c r="H31904">
        <v>179</v>
      </c>
      <c r="I31904">
        <v>2</v>
      </c>
      <c r="J31904">
        <v>19</v>
      </c>
      <c r="K31904" s="5">
        <v>43471</v>
      </c>
      <c r="L31904">
        <v>0</v>
      </c>
      <c r="M31904" t="s">
        <v>250</v>
      </c>
    </row>
    <row r="31905" spans="1:13" x14ac:dyDescent="0.3">
      <c r="A31905">
        <v>24916571</v>
      </c>
      <c r="B31905">
        <v>6919899</v>
      </c>
      <c r="C31905" t="s">
        <v>2</v>
      </c>
      <c r="D31905" t="s">
        <v>26</v>
      </c>
      <c r="E31905">
        <v>40.729010000000002</v>
      </c>
      <c r="F31905">
        <v>-73.947540000000004</v>
      </c>
      <c r="G31905" t="s">
        <v>7</v>
      </c>
      <c r="H31905">
        <v>130</v>
      </c>
      <c r="I31905">
        <v>2</v>
      </c>
      <c r="J31905">
        <v>34</v>
      </c>
      <c r="K31905" s="5">
        <v>43643</v>
      </c>
      <c r="L31905">
        <v>129</v>
      </c>
      <c r="M31905" t="s">
        <v>251</v>
      </c>
    </row>
    <row r="31906" spans="1:13" x14ac:dyDescent="0.3">
      <c r="A31906">
        <v>24916744</v>
      </c>
      <c r="B31906">
        <v>93359389</v>
      </c>
      <c r="C31906" t="s">
        <v>2</v>
      </c>
      <c r="D31906" t="s">
        <v>64</v>
      </c>
      <c r="E31906">
        <v>40.657550000000001</v>
      </c>
      <c r="F31906">
        <v>-73.923410000000004</v>
      </c>
      <c r="G31906" t="s">
        <v>7</v>
      </c>
      <c r="H31906">
        <v>80</v>
      </c>
      <c r="I31906">
        <v>2</v>
      </c>
      <c r="J31906">
        <v>18</v>
      </c>
      <c r="K31906" s="5">
        <v>43634</v>
      </c>
      <c r="L31906">
        <v>39</v>
      </c>
      <c r="M31906" t="s">
        <v>215</v>
      </c>
    </row>
    <row r="31907" spans="1:13" x14ac:dyDescent="0.3">
      <c r="A31907">
        <v>24916951</v>
      </c>
      <c r="B31907">
        <v>8629268</v>
      </c>
      <c r="C31907" t="s">
        <v>2</v>
      </c>
      <c r="D31907" t="s">
        <v>12</v>
      </c>
      <c r="E31907">
        <v>40.680370000000003</v>
      </c>
      <c r="F31907">
        <v>-73.938209999999998</v>
      </c>
      <c r="G31907" t="s">
        <v>4</v>
      </c>
      <c r="H31907">
        <v>44</v>
      </c>
      <c r="I31907">
        <v>3</v>
      </c>
      <c r="J31907">
        <v>4</v>
      </c>
      <c r="K31907" s="5">
        <v>43310</v>
      </c>
      <c r="L31907">
        <v>0</v>
      </c>
      <c r="M31907" t="s">
        <v>250</v>
      </c>
    </row>
    <row r="31908" spans="1:13" x14ac:dyDescent="0.3">
      <c r="A31908">
        <v>24917079</v>
      </c>
      <c r="B31908">
        <v>33225521</v>
      </c>
      <c r="C31908" t="s">
        <v>5</v>
      </c>
      <c r="D31908" t="s">
        <v>25</v>
      </c>
      <c r="E31908">
        <v>40.728879999999997</v>
      </c>
      <c r="F31908">
        <v>-73.990189999999998</v>
      </c>
      <c r="G31908" t="s">
        <v>7</v>
      </c>
      <c r="H31908">
        <v>300</v>
      </c>
      <c r="I31908">
        <v>1</v>
      </c>
      <c r="J31908">
        <v>8</v>
      </c>
      <c r="K31908" s="5">
        <v>43601</v>
      </c>
      <c r="L31908">
        <v>16</v>
      </c>
      <c r="M31908" t="s">
        <v>215</v>
      </c>
    </row>
    <row r="31909" spans="1:13" x14ac:dyDescent="0.3">
      <c r="A31909">
        <v>24917120</v>
      </c>
      <c r="B31909">
        <v>50296004</v>
      </c>
      <c r="C31909" t="s">
        <v>5</v>
      </c>
      <c r="D31909" t="s">
        <v>62</v>
      </c>
      <c r="E31909">
        <v>40.734630000000003</v>
      </c>
      <c r="F31909">
        <v>-73.997960000000006</v>
      </c>
      <c r="G31909" t="s">
        <v>7</v>
      </c>
      <c r="H31909">
        <v>215</v>
      </c>
      <c r="I31909">
        <v>2</v>
      </c>
      <c r="J31909">
        <v>18</v>
      </c>
      <c r="K31909" s="5">
        <v>43653</v>
      </c>
      <c r="L31909">
        <v>38</v>
      </c>
      <c r="M31909" t="s">
        <v>215</v>
      </c>
    </row>
    <row r="31910" spans="1:13" x14ac:dyDescent="0.3">
      <c r="A31910">
        <v>24918349</v>
      </c>
      <c r="B31910">
        <v>188390380</v>
      </c>
      <c r="C31910" t="s">
        <v>2</v>
      </c>
      <c r="D31910" t="s">
        <v>21</v>
      </c>
      <c r="E31910">
        <v>40.675750000000001</v>
      </c>
      <c r="F31910">
        <v>-73.950739999999996</v>
      </c>
      <c r="G31910" t="s">
        <v>7</v>
      </c>
      <c r="H31910">
        <v>100</v>
      </c>
      <c r="I31910">
        <v>1</v>
      </c>
      <c r="J31910">
        <v>26</v>
      </c>
      <c r="K31910" s="5">
        <v>43342</v>
      </c>
      <c r="L31910">
        <v>0</v>
      </c>
      <c r="M31910" t="s">
        <v>250</v>
      </c>
    </row>
    <row r="31911" spans="1:13" x14ac:dyDescent="0.3">
      <c r="A31911">
        <v>24918572</v>
      </c>
      <c r="B31911">
        <v>188391102</v>
      </c>
      <c r="C31911" t="s">
        <v>2</v>
      </c>
      <c r="D31911" t="s">
        <v>21</v>
      </c>
      <c r="E31911">
        <v>40.674419999999998</v>
      </c>
      <c r="F31911">
        <v>-73.940960000000004</v>
      </c>
      <c r="G31911" t="s">
        <v>7</v>
      </c>
      <c r="H31911">
        <v>295</v>
      </c>
      <c r="I31911">
        <v>4</v>
      </c>
      <c r="J31911">
        <v>7</v>
      </c>
      <c r="K31911" s="5">
        <v>43595</v>
      </c>
      <c r="L31911">
        <v>343</v>
      </c>
      <c r="M31911" t="s">
        <v>249</v>
      </c>
    </row>
    <row r="31912" spans="1:13" x14ac:dyDescent="0.3">
      <c r="A31912">
        <v>24919299</v>
      </c>
      <c r="B31912">
        <v>128258877</v>
      </c>
      <c r="C31912" t="s">
        <v>5</v>
      </c>
      <c r="D31912" t="s">
        <v>14</v>
      </c>
      <c r="E31912">
        <v>40.793320000000001</v>
      </c>
      <c r="F31912">
        <v>-73.975009999999997</v>
      </c>
      <c r="G31912" t="s">
        <v>7</v>
      </c>
      <c r="H31912">
        <v>100</v>
      </c>
      <c r="I31912">
        <v>1</v>
      </c>
      <c r="J31912">
        <v>4</v>
      </c>
      <c r="K31912" s="5">
        <v>43389</v>
      </c>
      <c r="L31912">
        <v>0</v>
      </c>
      <c r="M31912" t="s">
        <v>250</v>
      </c>
    </row>
    <row r="31913" spans="1:13" x14ac:dyDescent="0.3">
      <c r="A31913">
        <v>24919725</v>
      </c>
      <c r="B31913">
        <v>159154462</v>
      </c>
      <c r="C31913" t="s">
        <v>5</v>
      </c>
      <c r="D31913" t="s">
        <v>6</v>
      </c>
      <c r="E31913">
        <v>40.757219999999997</v>
      </c>
      <c r="F31913">
        <v>-73.981620000000007</v>
      </c>
      <c r="G31913" t="s">
        <v>30</v>
      </c>
      <c r="H31913">
        <v>85</v>
      </c>
      <c r="I31913">
        <v>1</v>
      </c>
      <c r="J31913">
        <v>5</v>
      </c>
      <c r="K31913" s="5">
        <v>43391</v>
      </c>
      <c r="L31913">
        <v>83</v>
      </c>
      <c r="M31913" t="s">
        <v>215</v>
      </c>
    </row>
    <row r="31914" spans="1:13" x14ac:dyDescent="0.3">
      <c r="A31914">
        <v>24919742</v>
      </c>
      <c r="B31914">
        <v>134122415</v>
      </c>
      <c r="C31914" t="s">
        <v>2</v>
      </c>
      <c r="D31914" t="s">
        <v>23</v>
      </c>
      <c r="E31914">
        <v>40.660400000000003</v>
      </c>
      <c r="F31914">
        <v>-73.983159999999998</v>
      </c>
      <c r="G31914" t="s">
        <v>7</v>
      </c>
      <c r="H31914">
        <v>150</v>
      </c>
      <c r="I31914">
        <v>10</v>
      </c>
      <c r="J31914">
        <v>3</v>
      </c>
      <c r="K31914" s="5">
        <v>43580</v>
      </c>
      <c r="L31914">
        <v>23</v>
      </c>
      <c r="M31914" t="s">
        <v>215</v>
      </c>
    </row>
    <row r="31915" spans="1:13" x14ac:dyDescent="0.3">
      <c r="A31915">
        <v>24919764</v>
      </c>
      <c r="B31915">
        <v>169882061</v>
      </c>
      <c r="C31915" t="s">
        <v>2</v>
      </c>
      <c r="D31915" t="s">
        <v>12</v>
      </c>
      <c r="E31915">
        <v>40.685180000000003</v>
      </c>
      <c r="F31915">
        <v>-73.936819999999997</v>
      </c>
      <c r="G31915" t="s">
        <v>7</v>
      </c>
      <c r="H31915">
        <v>225</v>
      </c>
      <c r="I31915">
        <v>2</v>
      </c>
      <c r="J31915">
        <v>23</v>
      </c>
      <c r="K31915" s="5">
        <v>43640</v>
      </c>
      <c r="L31915">
        <v>77</v>
      </c>
      <c r="M31915" t="s">
        <v>215</v>
      </c>
    </row>
    <row r="31916" spans="1:13" x14ac:dyDescent="0.3">
      <c r="A31916">
        <v>24921526</v>
      </c>
      <c r="B31916">
        <v>79651295</v>
      </c>
      <c r="C31916" t="s">
        <v>32</v>
      </c>
      <c r="D31916" t="s">
        <v>56</v>
      </c>
      <c r="E31916">
        <v>40.677329999999998</v>
      </c>
      <c r="F31916">
        <v>-73.788259999999994</v>
      </c>
      <c r="G31916" t="s">
        <v>4</v>
      </c>
      <c r="H31916">
        <v>80</v>
      </c>
      <c r="I31916">
        <v>2</v>
      </c>
      <c r="J31916">
        <v>0</v>
      </c>
      <c r="K31916" s="5">
        <v>43377</v>
      </c>
      <c r="L31916">
        <v>179</v>
      </c>
      <c r="M31916" t="s">
        <v>251</v>
      </c>
    </row>
    <row r="31917" spans="1:13" x14ac:dyDescent="0.3">
      <c r="A31917">
        <v>24921584</v>
      </c>
      <c r="B31917">
        <v>34184387</v>
      </c>
      <c r="C31917" t="s">
        <v>2</v>
      </c>
      <c r="D31917" t="s">
        <v>31</v>
      </c>
      <c r="E31917">
        <v>40.65887</v>
      </c>
      <c r="F31917">
        <v>-73.949240000000003</v>
      </c>
      <c r="G31917" t="s">
        <v>4</v>
      </c>
      <c r="H31917">
        <v>75</v>
      </c>
      <c r="I31917">
        <v>5</v>
      </c>
      <c r="J31917">
        <v>2</v>
      </c>
      <c r="K31917" s="5">
        <v>43467</v>
      </c>
      <c r="L31917">
        <v>54</v>
      </c>
      <c r="M31917" t="s">
        <v>215</v>
      </c>
    </row>
    <row r="31918" spans="1:13" x14ac:dyDescent="0.3">
      <c r="A31918">
        <v>24921735</v>
      </c>
      <c r="B31918">
        <v>79651295</v>
      </c>
      <c r="C31918" t="s">
        <v>32</v>
      </c>
      <c r="D31918" t="s">
        <v>56</v>
      </c>
      <c r="E31918">
        <v>40.678939999999997</v>
      </c>
      <c r="F31918">
        <v>-73.788849999999996</v>
      </c>
      <c r="G31918" t="s">
        <v>4</v>
      </c>
      <c r="H31918">
        <v>140</v>
      </c>
      <c r="I31918">
        <v>1</v>
      </c>
      <c r="J31918">
        <v>1</v>
      </c>
      <c r="K31918" s="5">
        <v>43239</v>
      </c>
      <c r="L31918">
        <v>177</v>
      </c>
      <c r="M31918" t="s">
        <v>251</v>
      </c>
    </row>
    <row r="31919" spans="1:13" x14ac:dyDescent="0.3">
      <c r="A31919">
        <v>24922519</v>
      </c>
      <c r="B31919">
        <v>25347213</v>
      </c>
      <c r="C31919" t="s">
        <v>2</v>
      </c>
      <c r="D31919" t="s">
        <v>12</v>
      </c>
      <c r="E31919">
        <v>40.68432</v>
      </c>
      <c r="F31919">
        <v>-73.951499999999996</v>
      </c>
      <c r="G31919" t="s">
        <v>7</v>
      </c>
      <c r="H31919">
        <v>110</v>
      </c>
      <c r="I31919">
        <v>2</v>
      </c>
      <c r="J31919">
        <v>3</v>
      </c>
      <c r="K31919" s="5">
        <v>43274</v>
      </c>
      <c r="L31919">
        <v>0</v>
      </c>
      <c r="M31919" t="s">
        <v>250</v>
      </c>
    </row>
    <row r="31920" spans="1:13" x14ac:dyDescent="0.3">
      <c r="A31920">
        <v>24923524</v>
      </c>
      <c r="B31920">
        <v>42931425</v>
      </c>
      <c r="C31920" t="s">
        <v>2</v>
      </c>
      <c r="D31920" t="s">
        <v>28</v>
      </c>
      <c r="E31920">
        <v>40.653329999999997</v>
      </c>
      <c r="F31920">
        <v>-73.953810000000004</v>
      </c>
      <c r="G31920" t="s">
        <v>4</v>
      </c>
      <c r="H31920">
        <v>100</v>
      </c>
      <c r="I31920">
        <v>1</v>
      </c>
      <c r="J31920">
        <v>0</v>
      </c>
      <c r="K31920" s="5">
        <v>43377</v>
      </c>
      <c r="L31920">
        <v>0</v>
      </c>
      <c r="M31920" t="s">
        <v>250</v>
      </c>
    </row>
    <row r="31921" spans="1:13" x14ac:dyDescent="0.3">
      <c r="A31921">
        <v>24931508</v>
      </c>
      <c r="B31921">
        <v>187530856</v>
      </c>
      <c r="C31921" t="s">
        <v>2</v>
      </c>
      <c r="D31921" t="s">
        <v>18</v>
      </c>
      <c r="E31921">
        <v>40.709330000000001</v>
      </c>
      <c r="F31921">
        <v>-73.947789999999998</v>
      </c>
      <c r="G31921" t="s">
        <v>7</v>
      </c>
      <c r="H31921">
        <v>265</v>
      </c>
      <c r="I31921">
        <v>2</v>
      </c>
      <c r="J31921">
        <v>4</v>
      </c>
      <c r="K31921" s="5">
        <v>43380</v>
      </c>
      <c r="L31921">
        <v>89</v>
      </c>
      <c r="M31921" t="s">
        <v>215</v>
      </c>
    </row>
    <row r="31922" spans="1:13" x14ac:dyDescent="0.3">
      <c r="A31922">
        <v>24933154</v>
      </c>
      <c r="B31922">
        <v>11095383</v>
      </c>
      <c r="C31922" t="s">
        <v>2</v>
      </c>
      <c r="D31922" t="s">
        <v>28</v>
      </c>
      <c r="E31922">
        <v>40.630740000000003</v>
      </c>
      <c r="F31922">
        <v>-73.958489999999998</v>
      </c>
      <c r="G31922" t="s">
        <v>7</v>
      </c>
      <c r="H31922">
        <v>150</v>
      </c>
      <c r="I31922">
        <v>4</v>
      </c>
      <c r="J31922">
        <v>1</v>
      </c>
      <c r="K31922" s="5">
        <v>43299</v>
      </c>
      <c r="L31922">
        <v>20</v>
      </c>
      <c r="M31922" t="s">
        <v>215</v>
      </c>
    </row>
    <row r="31923" spans="1:13" x14ac:dyDescent="0.3">
      <c r="A31923">
        <v>24933530</v>
      </c>
      <c r="B31923">
        <v>104051773</v>
      </c>
      <c r="C31923" t="s">
        <v>2</v>
      </c>
      <c r="D31923" t="s">
        <v>64</v>
      </c>
      <c r="E31923">
        <v>40.652149999999999</v>
      </c>
      <c r="F31923">
        <v>-73.952190000000002</v>
      </c>
      <c r="G31923" t="s">
        <v>7</v>
      </c>
      <c r="H31923">
        <v>91</v>
      </c>
      <c r="I31923">
        <v>3</v>
      </c>
      <c r="J31923">
        <v>4</v>
      </c>
      <c r="K31923" s="5">
        <v>43467</v>
      </c>
      <c r="L31923">
        <v>12</v>
      </c>
      <c r="M31923" t="s">
        <v>215</v>
      </c>
    </row>
    <row r="31924" spans="1:13" x14ac:dyDescent="0.3">
      <c r="A31924">
        <v>24935048</v>
      </c>
      <c r="B31924">
        <v>11949316</v>
      </c>
      <c r="C31924" t="s">
        <v>5</v>
      </c>
      <c r="D31924" t="s">
        <v>20</v>
      </c>
      <c r="E31924">
        <v>40.749029999999998</v>
      </c>
      <c r="F31924">
        <v>-73.991979999999998</v>
      </c>
      <c r="G31924" t="s">
        <v>7</v>
      </c>
      <c r="H31924">
        <v>795</v>
      </c>
      <c r="I31924">
        <v>3</v>
      </c>
      <c r="J31924">
        <v>21</v>
      </c>
      <c r="K31924" s="5">
        <v>43635</v>
      </c>
      <c r="L31924">
        <v>16</v>
      </c>
      <c r="M31924" t="s">
        <v>215</v>
      </c>
    </row>
    <row r="31925" spans="1:13" x14ac:dyDescent="0.3">
      <c r="A31925">
        <v>24935780</v>
      </c>
      <c r="B31925">
        <v>188518588</v>
      </c>
      <c r="C31925" t="s">
        <v>5</v>
      </c>
      <c r="D31925" t="s">
        <v>13</v>
      </c>
      <c r="E31925">
        <v>40.761890000000001</v>
      </c>
      <c r="F31925">
        <v>-73.989909999999995</v>
      </c>
      <c r="G31925" t="s">
        <v>7</v>
      </c>
      <c r="H31925">
        <v>185</v>
      </c>
      <c r="I31925">
        <v>10</v>
      </c>
      <c r="J31925">
        <v>23</v>
      </c>
      <c r="K31925" s="5">
        <v>43642</v>
      </c>
      <c r="L31925">
        <v>68</v>
      </c>
      <c r="M31925" t="s">
        <v>215</v>
      </c>
    </row>
    <row r="31926" spans="1:13" x14ac:dyDescent="0.3">
      <c r="A31926">
        <v>24936179</v>
      </c>
      <c r="B31926">
        <v>137255181</v>
      </c>
      <c r="C31926" t="s">
        <v>5</v>
      </c>
      <c r="D31926" t="s">
        <v>13</v>
      </c>
      <c r="E31926">
        <v>40.764020000000002</v>
      </c>
      <c r="F31926">
        <v>-73.986940000000004</v>
      </c>
      <c r="G31926" t="s">
        <v>4</v>
      </c>
      <c r="H31926">
        <v>125</v>
      </c>
      <c r="I31926">
        <v>4</v>
      </c>
      <c r="J31926">
        <v>1</v>
      </c>
      <c r="K31926" s="5">
        <v>43233</v>
      </c>
      <c r="L31926">
        <v>0</v>
      </c>
      <c r="M31926" t="s">
        <v>250</v>
      </c>
    </row>
    <row r="31927" spans="1:13" x14ac:dyDescent="0.3">
      <c r="A31927">
        <v>24937799</v>
      </c>
      <c r="B31927">
        <v>37193449</v>
      </c>
      <c r="C31927" t="s">
        <v>32</v>
      </c>
      <c r="D31927" t="s">
        <v>47</v>
      </c>
      <c r="E31927">
        <v>40.745480000000001</v>
      </c>
      <c r="F31927">
        <v>-73.918329999999997</v>
      </c>
      <c r="G31927" t="s">
        <v>7</v>
      </c>
      <c r="H31927">
        <v>75</v>
      </c>
      <c r="I31927">
        <v>5</v>
      </c>
      <c r="J31927">
        <v>0</v>
      </c>
      <c r="K31927" s="5">
        <v>43377</v>
      </c>
      <c r="L31927">
        <v>0</v>
      </c>
      <c r="M31927" t="s">
        <v>250</v>
      </c>
    </row>
    <row r="31928" spans="1:13" x14ac:dyDescent="0.3">
      <c r="A31928">
        <v>24938183</v>
      </c>
      <c r="B31928">
        <v>13089912</v>
      </c>
      <c r="C31928" t="s">
        <v>5</v>
      </c>
      <c r="D31928" t="s">
        <v>25</v>
      </c>
      <c r="E31928">
        <v>40.7258</v>
      </c>
      <c r="F31928">
        <v>-73.97963</v>
      </c>
      <c r="G31928" t="s">
        <v>7</v>
      </c>
      <c r="H31928">
        <v>330</v>
      </c>
      <c r="I31928">
        <v>2</v>
      </c>
      <c r="J31928">
        <v>3</v>
      </c>
      <c r="K31928" s="5">
        <v>43612</v>
      </c>
      <c r="L31928">
        <v>22</v>
      </c>
      <c r="M31928" t="s">
        <v>215</v>
      </c>
    </row>
    <row r="31929" spans="1:13" x14ac:dyDescent="0.3">
      <c r="A31929">
        <v>24939453</v>
      </c>
      <c r="B31929">
        <v>1407676</v>
      </c>
      <c r="C31929" t="s">
        <v>2</v>
      </c>
      <c r="D31929" t="s">
        <v>18</v>
      </c>
      <c r="E31929">
        <v>40.717390000000002</v>
      </c>
      <c r="F31929">
        <v>-73.958039999999997</v>
      </c>
      <c r="G31929" t="s">
        <v>4</v>
      </c>
      <c r="H31929">
        <v>99</v>
      </c>
      <c r="I31929">
        <v>2</v>
      </c>
      <c r="J31929">
        <v>0</v>
      </c>
      <c r="K31929" s="5">
        <v>43377</v>
      </c>
      <c r="L31929">
        <v>159</v>
      </c>
      <c r="M31929" t="s">
        <v>251</v>
      </c>
    </row>
    <row r="31930" spans="1:13" x14ac:dyDescent="0.3">
      <c r="A31930">
        <v>24939648</v>
      </c>
      <c r="B31930">
        <v>177156643</v>
      </c>
      <c r="C31930" t="s">
        <v>32</v>
      </c>
      <c r="D31930" t="s">
        <v>45</v>
      </c>
      <c r="E31930">
        <v>40.769910000000003</v>
      </c>
      <c r="F31930">
        <v>-73.826499999999996</v>
      </c>
      <c r="G31930" t="s">
        <v>4</v>
      </c>
      <c r="H31930">
        <v>50</v>
      </c>
      <c r="I31930">
        <v>3</v>
      </c>
      <c r="J31930">
        <v>24</v>
      </c>
      <c r="K31930" s="5">
        <v>43625</v>
      </c>
      <c r="L31930">
        <v>153</v>
      </c>
      <c r="M31930" t="s">
        <v>251</v>
      </c>
    </row>
    <row r="31931" spans="1:13" x14ac:dyDescent="0.3">
      <c r="A31931">
        <v>24940447</v>
      </c>
      <c r="B31931">
        <v>62026191</v>
      </c>
      <c r="C31931" t="s">
        <v>5</v>
      </c>
      <c r="D31931" t="s">
        <v>8</v>
      </c>
      <c r="E31931">
        <v>40.815849999999998</v>
      </c>
      <c r="F31931">
        <v>-73.942719999999994</v>
      </c>
      <c r="G31931" t="s">
        <v>4</v>
      </c>
      <c r="H31931">
        <v>79</v>
      </c>
      <c r="I31931">
        <v>1</v>
      </c>
      <c r="J31931">
        <v>67</v>
      </c>
      <c r="K31931" s="5">
        <v>43645</v>
      </c>
      <c r="L31931">
        <v>78</v>
      </c>
      <c r="M31931" t="s">
        <v>215</v>
      </c>
    </row>
    <row r="31932" spans="1:13" x14ac:dyDescent="0.3">
      <c r="A31932">
        <v>24940507</v>
      </c>
      <c r="B31932">
        <v>10777921</v>
      </c>
      <c r="C31932" t="s">
        <v>2</v>
      </c>
      <c r="D31932" t="s">
        <v>18</v>
      </c>
      <c r="E31932">
        <v>40.712690000000002</v>
      </c>
      <c r="F31932">
        <v>-73.947720000000004</v>
      </c>
      <c r="G31932" t="s">
        <v>7</v>
      </c>
      <c r="H31932">
        <v>129</v>
      </c>
      <c r="I31932">
        <v>2</v>
      </c>
      <c r="J31932">
        <v>8</v>
      </c>
      <c r="K31932" s="5">
        <v>43630</v>
      </c>
      <c r="L31932">
        <v>0</v>
      </c>
      <c r="M31932" t="s">
        <v>250</v>
      </c>
    </row>
    <row r="31933" spans="1:13" x14ac:dyDescent="0.3">
      <c r="A31933">
        <v>24941111</v>
      </c>
      <c r="B31933">
        <v>188556821</v>
      </c>
      <c r="C31933" t="s">
        <v>32</v>
      </c>
      <c r="D31933" t="s">
        <v>39</v>
      </c>
      <c r="E31933">
        <v>40.743369999999999</v>
      </c>
      <c r="F31933">
        <v>-73.904049999999998</v>
      </c>
      <c r="G31933" t="s">
        <v>4</v>
      </c>
      <c r="H31933">
        <v>40</v>
      </c>
      <c r="I31933">
        <v>1</v>
      </c>
      <c r="J31933">
        <v>7</v>
      </c>
      <c r="K31933" s="5">
        <v>43266</v>
      </c>
      <c r="L31933">
        <v>0</v>
      </c>
      <c r="M31933" t="s">
        <v>250</v>
      </c>
    </row>
    <row r="31934" spans="1:13" x14ac:dyDescent="0.3">
      <c r="A31934">
        <v>24941609</v>
      </c>
      <c r="B31934">
        <v>65562107</v>
      </c>
      <c r="C31934" t="s">
        <v>5</v>
      </c>
      <c r="D31934" t="s">
        <v>87</v>
      </c>
      <c r="E31934">
        <v>40.718679999999999</v>
      </c>
      <c r="F31934">
        <v>-74.007649999999998</v>
      </c>
      <c r="G31934" t="s">
        <v>7</v>
      </c>
      <c r="H31934">
        <v>1200</v>
      </c>
      <c r="I31934">
        <v>5</v>
      </c>
      <c r="J31934">
        <v>13</v>
      </c>
      <c r="K31934" s="5">
        <v>43631</v>
      </c>
      <c r="L31934">
        <v>347</v>
      </c>
      <c r="M31934" t="s">
        <v>249</v>
      </c>
    </row>
    <row r="31935" spans="1:13" x14ac:dyDescent="0.3">
      <c r="A31935">
        <v>24942175</v>
      </c>
      <c r="B31935">
        <v>36849759</v>
      </c>
      <c r="C31935" t="s">
        <v>2</v>
      </c>
      <c r="D31935" t="s">
        <v>27</v>
      </c>
      <c r="E31935">
        <v>40.702199999999998</v>
      </c>
      <c r="F31935">
        <v>-73.931650000000005</v>
      </c>
      <c r="G31935" t="s">
        <v>7</v>
      </c>
      <c r="H31935">
        <v>200</v>
      </c>
      <c r="I31935">
        <v>2</v>
      </c>
      <c r="J31935">
        <v>39</v>
      </c>
      <c r="K31935" s="5">
        <v>43633</v>
      </c>
      <c r="L31935">
        <v>209</v>
      </c>
      <c r="M31935" t="s">
        <v>251</v>
      </c>
    </row>
    <row r="31936" spans="1:13" x14ac:dyDescent="0.3">
      <c r="A31936">
        <v>24942474</v>
      </c>
      <c r="B31936">
        <v>45376603</v>
      </c>
      <c r="C31936" t="s">
        <v>2</v>
      </c>
      <c r="D31936" t="s">
        <v>27</v>
      </c>
      <c r="E31936">
        <v>40.694949999999999</v>
      </c>
      <c r="F31936">
        <v>-73.920749999999998</v>
      </c>
      <c r="G31936" t="s">
        <v>4</v>
      </c>
      <c r="H31936">
        <v>41</v>
      </c>
      <c r="I31936">
        <v>2</v>
      </c>
      <c r="J31936">
        <v>9</v>
      </c>
      <c r="K31936" s="5">
        <v>43363</v>
      </c>
      <c r="L31936">
        <v>0</v>
      </c>
      <c r="M31936" t="s">
        <v>250</v>
      </c>
    </row>
    <row r="31937" spans="1:13" x14ac:dyDescent="0.3">
      <c r="A31937">
        <v>24942569</v>
      </c>
      <c r="B31937">
        <v>182690453</v>
      </c>
      <c r="C31937" t="s">
        <v>2</v>
      </c>
      <c r="D31937" t="s">
        <v>156</v>
      </c>
      <c r="E31937">
        <v>40.698329999999999</v>
      </c>
      <c r="F31937">
        <v>-73.970870000000005</v>
      </c>
      <c r="G31937" t="s">
        <v>4</v>
      </c>
      <c r="H31937">
        <v>140</v>
      </c>
      <c r="I31937">
        <v>2</v>
      </c>
      <c r="J31937">
        <v>37</v>
      </c>
      <c r="K31937" s="5">
        <v>43632</v>
      </c>
      <c r="L31937">
        <v>157</v>
      </c>
      <c r="M31937" t="s">
        <v>251</v>
      </c>
    </row>
    <row r="31938" spans="1:13" x14ac:dyDescent="0.3">
      <c r="A31938">
        <v>24943283</v>
      </c>
      <c r="B31938">
        <v>159610596</v>
      </c>
      <c r="C31938" t="s">
        <v>5</v>
      </c>
      <c r="D31938" t="s">
        <v>53</v>
      </c>
      <c r="E31938">
        <v>40.706060000000001</v>
      </c>
      <c r="F31938">
        <v>-74.005399999999995</v>
      </c>
      <c r="G31938" t="s">
        <v>7</v>
      </c>
      <c r="H31938">
        <v>295</v>
      </c>
      <c r="I31938">
        <v>1</v>
      </c>
      <c r="J31938">
        <v>54</v>
      </c>
      <c r="K31938" s="5">
        <v>43645</v>
      </c>
      <c r="L31938">
        <v>117</v>
      </c>
      <c r="M31938" t="s">
        <v>215</v>
      </c>
    </row>
    <row r="31939" spans="1:13" x14ac:dyDescent="0.3">
      <c r="A31939">
        <v>24943484</v>
      </c>
      <c r="B31939">
        <v>56726605</v>
      </c>
      <c r="C31939" t="s">
        <v>2</v>
      </c>
      <c r="D31939" t="s">
        <v>110</v>
      </c>
      <c r="E31939">
        <v>40.64432</v>
      </c>
      <c r="F31939">
        <v>-73.905559999999994</v>
      </c>
      <c r="G31939" t="s">
        <v>7</v>
      </c>
      <c r="H31939">
        <v>125</v>
      </c>
      <c r="I31939">
        <v>5</v>
      </c>
      <c r="J31939">
        <v>6</v>
      </c>
      <c r="K31939" s="5">
        <v>43467</v>
      </c>
      <c r="L31939">
        <v>90</v>
      </c>
      <c r="M31939" t="s">
        <v>215</v>
      </c>
    </row>
    <row r="31940" spans="1:13" x14ac:dyDescent="0.3">
      <c r="A31940">
        <v>24943768</v>
      </c>
      <c r="B31940">
        <v>168465501</v>
      </c>
      <c r="C31940" t="s">
        <v>5</v>
      </c>
      <c r="D31940" t="s">
        <v>11</v>
      </c>
      <c r="E31940">
        <v>40.749290000000002</v>
      </c>
      <c r="F31940">
        <v>-73.978269999999995</v>
      </c>
      <c r="G31940" t="s">
        <v>7</v>
      </c>
      <c r="H31940">
        <v>150</v>
      </c>
      <c r="I31940">
        <v>30</v>
      </c>
      <c r="J31940">
        <v>3</v>
      </c>
      <c r="K31940" s="5">
        <v>43427</v>
      </c>
      <c r="L31940">
        <v>113</v>
      </c>
      <c r="M31940" t="s">
        <v>215</v>
      </c>
    </row>
    <row r="31941" spans="1:13" x14ac:dyDescent="0.3">
      <c r="A31941">
        <v>24943903</v>
      </c>
      <c r="B31941">
        <v>29100568</v>
      </c>
      <c r="C31941" t="s">
        <v>5</v>
      </c>
      <c r="D31941" t="s">
        <v>81</v>
      </c>
      <c r="E31941">
        <v>40.760930000000002</v>
      </c>
      <c r="F31941">
        <v>-73.981920000000002</v>
      </c>
      <c r="G31941" t="s">
        <v>7</v>
      </c>
      <c r="H31941">
        <v>170</v>
      </c>
      <c r="I31941">
        <v>20</v>
      </c>
      <c r="J31941">
        <v>1</v>
      </c>
      <c r="K31941" s="5">
        <v>43249</v>
      </c>
      <c r="L31941">
        <v>0</v>
      </c>
      <c r="M31941" t="s">
        <v>250</v>
      </c>
    </row>
    <row r="31942" spans="1:13" x14ac:dyDescent="0.3">
      <c r="A31942">
        <v>24944554</v>
      </c>
      <c r="B31942">
        <v>1590939</v>
      </c>
      <c r="C31942" t="s">
        <v>32</v>
      </c>
      <c r="D31942" t="s">
        <v>66</v>
      </c>
      <c r="E31942">
        <v>40.758800000000001</v>
      </c>
      <c r="F31942">
        <v>-73.925659999999993</v>
      </c>
      <c r="G31942" t="s">
        <v>7</v>
      </c>
      <c r="H31942">
        <v>101</v>
      </c>
      <c r="I31942">
        <v>10</v>
      </c>
      <c r="J31942">
        <v>0</v>
      </c>
      <c r="K31942" s="5">
        <v>43377</v>
      </c>
      <c r="L31942">
        <v>0</v>
      </c>
      <c r="M31942" t="s">
        <v>250</v>
      </c>
    </row>
    <row r="31943" spans="1:13" x14ac:dyDescent="0.3">
      <c r="A31943">
        <v>24945253</v>
      </c>
      <c r="B31943">
        <v>187383058</v>
      </c>
      <c r="C31943" t="s">
        <v>32</v>
      </c>
      <c r="D31943" t="s">
        <v>116</v>
      </c>
      <c r="E31943">
        <v>40.587200000000003</v>
      </c>
      <c r="F31943">
        <v>-73.795670000000001</v>
      </c>
      <c r="G31943" t="s">
        <v>7</v>
      </c>
      <c r="H31943">
        <v>350</v>
      </c>
      <c r="I31943">
        <v>2</v>
      </c>
      <c r="J31943">
        <v>25</v>
      </c>
      <c r="K31943" s="5">
        <v>43653</v>
      </c>
      <c r="L31943">
        <v>332</v>
      </c>
      <c r="M31943" t="s">
        <v>249</v>
      </c>
    </row>
    <row r="31944" spans="1:13" x14ac:dyDescent="0.3">
      <c r="A31944">
        <v>24945323</v>
      </c>
      <c r="B31944">
        <v>164724867</v>
      </c>
      <c r="C31944" t="s">
        <v>5</v>
      </c>
      <c r="D31944" t="s">
        <v>14</v>
      </c>
      <c r="E31944">
        <v>40.78922</v>
      </c>
      <c r="F31944">
        <v>-73.973979999999997</v>
      </c>
      <c r="G31944" t="s">
        <v>7</v>
      </c>
      <c r="H31944">
        <v>175</v>
      </c>
      <c r="I31944">
        <v>2</v>
      </c>
      <c r="J31944">
        <v>8</v>
      </c>
      <c r="K31944" s="5">
        <v>43618</v>
      </c>
      <c r="L31944">
        <v>1</v>
      </c>
      <c r="M31944" t="s">
        <v>215</v>
      </c>
    </row>
    <row r="31945" spans="1:13" x14ac:dyDescent="0.3">
      <c r="A31945">
        <v>24945511</v>
      </c>
      <c r="B31945">
        <v>48889862</v>
      </c>
      <c r="C31945" t="s">
        <v>5</v>
      </c>
      <c r="D31945" t="s">
        <v>8</v>
      </c>
      <c r="E31945">
        <v>40.798909999999999</v>
      </c>
      <c r="F31945">
        <v>-73.952799999999996</v>
      </c>
      <c r="G31945" t="s">
        <v>7</v>
      </c>
      <c r="H31945">
        <v>105</v>
      </c>
      <c r="I31945">
        <v>2</v>
      </c>
      <c r="J31945">
        <v>42</v>
      </c>
      <c r="K31945" s="5">
        <v>43647</v>
      </c>
      <c r="L31945">
        <v>115</v>
      </c>
      <c r="M31945" t="s">
        <v>215</v>
      </c>
    </row>
    <row r="31946" spans="1:13" x14ac:dyDescent="0.3">
      <c r="A31946">
        <v>24945567</v>
      </c>
      <c r="B31946">
        <v>61980894</v>
      </c>
      <c r="C31946" t="s">
        <v>2</v>
      </c>
      <c r="D31946" t="s">
        <v>27</v>
      </c>
      <c r="E31946">
        <v>40.695399999999999</v>
      </c>
      <c r="F31946">
        <v>-73.925960000000003</v>
      </c>
      <c r="G31946" t="s">
        <v>4</v>
      </c>
      <c r="H31946">
        <v>54</v>
      </c>
      <c r="I31946">
        <v>2</v>
      </c>
      <c r="J31946">
        <v>7</v>
      </c>
      <c r="K31946" s="5">
        <v>43413</v>
      </c>
      <c r="L31946">
        <v>90</v>
      </c>
      <c r="M31946" t="s">
        <v>215</v>
      </c>
    </row>
    <row r="31947" spans="1:13" x14ac:dyDescent="0.3">
      <c r="A31947">
        <v>24945710</v>
      </c>
      <c r="B31947">
        <v>169940010</v>
      </c>
      <c r="C31947" t="s">
        <v>32</v>
      </c>
      <c r="D31947" t="s">
        <v>54</v>
      </c>
      <c r="E31947">
        <v>40.701259999999998</v>
      </c>
      <c r="F31947">
        <v>-73.90231</v>
      </c>
      <c r="G31947" t="s">
        <v>4</v>
      </c>
      <c r="H31947">
        <v>90</v>
      </c>
      <c r="I31947">
        <v>1</v>
      </c>
      <c r="J31947">
        <v>4</v>
      </c>
      <c r="K31947" s="5">
        <v>43310</v>
      </c>
      <c r="L31947">
        <v>269</v>
      </c>
      <c r="M31947" t="s">
        <v>249</v>
      </c>
    </row>
    <row r="31948" spans="1:13" x14ac:dyDescent="0.3">
      <c r="A31948">
        <v>24946871</v>
      </c>
      <c r="B31948">
        <v>6636303</v>
      </c>
      <c r="C31948" t="s">
        <v>32</v>
      </c>
      <c r="D31948" t="s">
        <v>66</v>
      </c>
      <c r="E31948">
        <v>40.759599999999999</v>
      </c>
      <c r="F31948">
        <v>-73.923680000000004</v>
      </c>
      <c r="G31948" t="s">
        <v>7</v>
      </c>
      <c r="H31948">
        <v>125</v>
      </c>
      <c r="I31948">
        <v>3</v>
      </c>
      <c r="J31948">
        <v>3</v>
      </c>
      <c r="K31948" s="5">
        <v>43641</v>
      </c>
      <c r="L31948">
        <v>0</v>
      </c>
      <c r="M31948" t="s">
        <v>250</v>
      </c>
    </row>
    <row r="31949" spans="1:13" x14ac:dyDescent="0.3">
      <c r="A31949">
        <v>24947076</v>
      </c>
      <c r="B31949">
        <v>17344471</v>
      </c>
      <c r="C31949" t="s">
        <v>2</v>
      </c>
      <c r="D31949" t="s">
        <v>18</v>
      </c>
      <c r="E31949">
        <v>40.71698</v>
      </c>
      <c r="F31949">
        <v>-73.942239999999998</v>
      </c>
      <c r="G31949" t="s">
        <v>7</v>
      </c>
      <c r="H31949">
        <v>233</v>
      </c>
      <c r="I31949">
        <v>6</v>
      </c>
      <c r="J31949">
        <v>0</v>
      </c>
      <c r="K31949" s="5">
        <v>43377</v>
      </c>
      <c r="L31949">
        <v>0</v>
      </c>
      <c r="M31949" t="s">
        <v>250</v>
      </c>
    </row>
    <row r="31950" spans="1:13" x14ac:dyDescent="0.3">
      <c r="A31950">
        <v>24948017</v>
      </c>
      <c r="B31950">
        <v>185683441</v>
      </c>
      <c r="C31950" t="s">
        <v>5</v>
      </c>
      <c r="D31950" t="s">
        <v>8</v>
      </c>
      <c r="E31950">
        <v>40.816339999999997</v>
      </c>
      <c r="F31950">
        <v>-73.943439999999995</v>
      </c>
      <c r="G31950" t="s">
        <v>7</v>
      </c>
      <c r="H31950">
        <v>400</v>
      </c>
      <c r="I31950">
        <v>2</v>
      </c>
      <c r="J31950">
        <v>3</v>
      </c>
      <c r="K31950" s="5">
        <v>43399</v>
      </c>
      <c r="L31950">
        <v>175</v>
      </c>
      <c r="M31950" t="s">
        <v>251</v>
      </c>
    </row>
    <row r="31951" spans="1:13" x14ac:dyDescent="0.3">
      <c r="A31951">
        <v>24958209</v>
      </c>
      <c r="B31951">
        <v>65903420</v>
      </c>
      <c r="C31951" t="s">
        <v>2</v>
      </c>
      <c r="D31951" t="s">
        <v>21</v>
      </c>
      <c r="E31951">
        <v>40.666730000000001</v>
      </c>
      <c r="F31951">
        <v>-73.961579999999998</v>
      </c>
      <c r="G31951" t="s">
        <v>7</v>
      </c>
      <c r="H31951">
        <v>139</v>
      </c>
      <c r="I31951">
        <v>3</v>
      </c>
      <c r="J31951">
        <v>43</v>
      </c>
      <c r="K31951" s="5">
        <v>43611</v>
      </c>
      <c r="L31951">
        <v>68</v>
      </c>
      <c r="M31951" t="s">
        <v>215</v>
      </c>
    </row>
    <row r="31952" spans="1:13" x14ac:dyDescent="0.3">
      <c r="A31952">
        <v>24959305</v>
      </c>
      <c r="B31952">
        <v>3440653</v>
      </c>
      <c r="C31952" t="s">
        <v>2</v>
      </c>
      <c r="D31952" t="s">
        <v>27</v>
      </c>
      <c r="E31952">
        <v>40.694929999999999</v>
      </c>
      <c r="F31952">
        <v>-73.922759999999997</v>
      </c>
      <c r="G31952" t="s">
        <v>7</v>
      </c>
      <c r="H31952">
        <v>135</v>
      </c>
      <c r="I31952">
        <v>3</v>
      </c>
      <c r="J31952">
        <v>42</v>
      </c>
      <c r="K31952" s="5">
        <v>43640</v>
      </c>
      <c r="L31952">
        <v>92</v>
      </c>
      <c r="M31952" t="s">
        <v>215</v>
      </c>
    </row>
    <row r="31953" spans="1:13" x14ac:dyDescent="0.3">
      <c r="A31953">
        <v>24960138</v>
      </c>
      <c r="B31953">
        <v>107434423</v>
      </c>
      <c r="C31953" t="s">
        <v>5</v>
      </c>
      <c r="D31953" t="s">
        <v>87</v>
      </c>
      <c r="E31953">
        <v>40.716859999999997</v>
      </c>
      <c r="F31953">
        <v>-74.004840000000002</v>
      </c>
      <c r="G31953" t="s">
        <v>7</v>
      </c>
      <c r="H31953">
        <v>305</v>
      </c>
      <c r="I31953">
        <v>30</v>
      </c>
      <c r="J31953">
        <v>0</v>
      </c>
      <c r="K31953" s="5">
        <v>43377</v>
      </c>
      <c r="L31953">
        <v>6</v>
      </c>
      <c r="M31953" t="s">
        <v>215</v>
      </c>
    </row>
    <row r="31954" spans="1:13" x14ac:dyDescent="0.3">
      <c r="A31954">
        <v>24961004</v>
      </c>
      <c r="B31954">
        <v>1562990</v>
      </c>
      <c r="C31954" t="s">
        <v>5</v>
      </c>
      <c r="D31954" t="s">
        <v>25</v>
      </c>
      <c r="E31954">
        <v>40.722490000000001</v>
      </c>
      <c r="F31954">
        <v>-73.981999999999999</v>
      </c>
      <c r="G31954" t="s">
        <v>7</v>
      </c>
      <c r="H31954">
        <v>175</v>
      </c>
      <c r="I31954">
        <v>7</v>
      </c>
      <c r="J31954">
        <v>4</v>
      </c>
      <c r="K31954" s="5">
        <v>43468</v>
      </c>
      <c r="L31954">
        <v>0</v>
      </c>
      <c r="M31954" t="s">
        <v>250</v>
      </c>
    </row>
    <row r="31955" spans="1:13" x14ac:dyDescent="0.3">
      <c r="A31955">
        <v>24961967</v>
      </c>
      <c r="B31955">
        <v>104684975</v>
      </c>
      <c r="C31955" t="s">
        <v>2</v>
      </c>
      <c r="D31955" t="s">
        <v>110</v>
      </c>
      <c r="E31955">
        <v>40.643610000000002</v>
      </c>
      <c r="F31955">
        <v>-73.904349999999994</v>
      </c>
      <c r="G31955" t="s">
        <v>7</v>
      </c>
      <c r="H31955">
        <v>140</v>
      </c>
      <c r="I31955">
        <v>1</v>
      </c>
      <c r="J31955">
        <v>1</v>
      </c>
      <c r="K31955" s="5">
        <v>43271</v>
      </c>
      <c r="L31955">
        <v>178</v>
      </c>
      <c r="M31955" t="s">
        <v>251</v>
      </c>
    </row>
    <row r="31956" spans="1:13" x14ac:dyDescent="0.3">
      <c r="A31956">
        <v>24962583</v>
      </c>
      <c r="B31956">
        <v>18767788</v>
      </c>
      <c r="C31956" t="s">
        <v>5</v>
      </c>
      <c r="D31956" t="s">
        <v>78</v>
      </c>
      <c r="E31956">
        <v>40.735500000000002</v>
      </c>
      <c r="F31956">
        <v>-73.98</v>
      </c>
      <c r="G31956" t="s">
        <v>7</v>
      </c>
      <c r="H31956">
        <v>126</v>
      </c>
      <c r="I31956">
        <v>2</v>
      </c>
      <c r="J31956">
        <v>25</v>
      </c>
      <c r="K31956" s="5">
        <v>43449</v>
      </c>
      <c r="L31956">
        <v>30</v>
      </c>
      <c r="M31956" t="s">
        <v>215</v>
      </c>
    </row>
    <row r="31957" spans="1:13" x14ac:dyDescent="0.3">
      <c r="A31957">
        <v>24962971</v>
      </c>
      <c r="B31957">
        <v>27493716</v>
      </c>
      <c r="C31957" t="s">
        <v>2</v>
      </c>
      <c r="D31957" t="s">
        <v>89</v>
      </c>
      <c r="E31957">
        <v>40.649639999999998</v>
      </c>
      <c r="F31957">
        <v>-73.999200000000002</v>
      </c>
      <c r="G31957" t="s">
        <v>4</v>
      </c>
      <c r="H31957">
        <v>75</v>
      </c>
      <c r="I31957">
        <v>1</v>
      </c>
      <c r="J31957">
        <v>13</v>
      </c>
      <c r="K31957" s="5">
        <v>43611</v>
      </c>
      <c r="L31957">
        <v>68</v>
      </c>
      <c r="M31957" t="s">
        <v>215</v>
      </c>
    </row>
    <row r="31958" spans="1:13" x14ac:dyDescent="0.3">
      <c r="A31958">
        <v>24963166</v>
      </c>
      <c r="B31958">
        <v>94860592</v>
      </c>
      <c r="C31958" t="s">
        <v>2</v>
      </c>
      <c r="D31958" t="s">
        <v>27</v>
      </c>
      <c r="E31958">
        <v>40.699919999999999</v>
      </c>
      <c r="F31958">
        <v>-73.922349999999994</v>
      </c>
      <c r="G31958" t="s">
        <v>4</v>
      </c>
      <c r="H31958">
        <v>62</v>
      </c>
      <c r="I31958">
        <v>2</v>
      </c>
      <c r="J31958">
        <v>5</v>
      </c>
      <c r="K31958" s="5">
        <v>43366</v>
      </c>
      <c r="L31958">
        <v>0</v>
      </c>
      <c r="M31958" t="s">
        <v>250</v>
      </c>
    </row>
    <row r="31959" spans="1:13" x14ac:dyDescent="0.3">
      <c r="A31959">
        <v>24964123</v>
      </c>
      <c r="B31959">
        <v>13486673</v>
      </c>
      <c r="C31959" t="s">
        <v>2</v>
      </c>
      <c r="D31959" t="s">
        <v>37</v>
      </c>
      <c r="E31959">
        <v>40.678460000000001</v>
      </c>
      <c r="F31959">
        <v>-73.97157</v>
      </c>
      <c r="G31959" t="s">
        <v>4</v>
      </c>
      <c r="H31959">
        <v>99</v>
      </c>
      <c r="I31959">
        <v>2</v>
      </c>
      <c r="J31959">
        <v>2</v>
      </c>
      <c r="K31959" s="5">
        <v>43371</v>
      </c>
      <c r="L31959">
        <v>0</v>
      </c>
      <c r="M31959" t="s">
        <v>250</v>
      </c>
    </row>
    <row r="31960" spans="1:13" x14ac:dyDescent="0.3">
      <c r="A31960">
        <v>24965059</v>
      </c>
      <c r="B31960">
        <v>154128335</v>
      </c>
      <c r="C31960" t="s">
        <v>32</v>
      </c>
      <c r="D31960" t="s">
        <v>56</v>
      </c>
      <c r="E31960">
        <v>40.700710000000001</v>
      </c>
      <c r="F31960">
        <v>-73.812820000000002</v>
      </c>
      <c r="G31960" t="s">
        <v>4</v>
      </c>
      <c r="H31960">
        <v>50</v>
      </c>
      <c r="I31960">
        <v>1</v>
      </c>
      <c r="J31960">
        <v>4</v>
      </c>
      <c r="K31960" s="5">
        <v>43646</v>
      </c>
      <c r="L31960">
        <v>337</v>
      </c>
      <c r="M31960" t="s">
        <v>249</v>
      </c>
    </row>
    <row r="31961" spans="1:13" x14ac:dyDescent="0.3">
      <c r="A31961">
        <v>24965233</v>
      </c>
      <c r="B31961">
        <v>89608382</v>
      </c>
      <c r="C31961" t="s">
        <v>5</v>
      </c>
      <c r="D31961" t="s">
        <v>25</v>
      </c>
      <c r="E31961">
        <v>40.72522</v>
      </c>
      <c r="F31961">
        <v>-73.982050000000001</v>
      </c>
      <c r="G31961" t="s">
        <v>7</v>
      </c>
      <c r="H31961">
        <v>224</v>
      </c>
      <c r="I31961">
        <v>3</v>
      </c>
      <c r="J31961">
        <v>4</v>
      </c>
      <c r="K31961" s="5">
        <v>43466</v>
      </c>
      <c r="L31961">
        <v>7</v>
      </c>
      <c r="M31961" t="s">
        <v>215</v>
      </c>
    </row>
    <row r="31962" spans="1:13" x14ac:dyDescent="0.3">
      <c r="A31962">
        <v>24965423</v>
      </c>
      <c r="B31962">
        <v>4219594</v>
      </c>
      <c r="C31962" t="s">
        <v>2</v>
      </c>
      <c r="D31962" t="s">
        <v>12</v>
      </c>
      <c r="E31962">
        <v>40.682960000000001</v>
      </c>
      <c r="F31962">
        <v>-73.9358</v>
      </c>
      <c r="G31962" t="s">
        <v>4</v>
      </c>
      <c r="H31962">
        <v>95</v>
      </c>
      <c r="I31962">
        <v>2</v>
      </c>
      <c r="J31962">
        <v>3</v>
      </c>
      <c r="K31962" s="5">
        <v>43381</v>
      </c>
      <c r="L31962">
        <v>11</v>
      </c>
      <c r="M31962" t="s">
        <v>215</v>
      </c>
    </row>
    <row r="31963" spans="1:13" x14ac:dyDescent="0.3">
      <c r="A31963">
        <v>24965929</v>
      </c>
      <c r="B31963">
        <v>1180925</v>
      </c>
      <c r="C31963" t="s">
        <v>2</v>
      </c>
      <c r="D31963" t="s">
        <v>19</v>
      </c>
      <c r="E31963">
        <v>40.694760000000002</v>
      </c>
      <c r="F31963">
        <v>-73.972239999999999</v>
      </c>
      <c r="G31963" t="s">
        <v>7</v>
      </c>
      <c r="H31963">
        <v>108</v>
      </c>
      <c r="I31963">
        <v>3</v>
      </c>
      <c r="J31963">
        <v>5</v>
      </c>
      <c r="K31963" s="5">
        <v>43642</v>
      </c>
      <c r="L31963">
        <v>99</v>
      </c>
      <c r="M31963" t="s">
        <v>215</v>
      </c>
    </row>
    <row r="31964" spans="1:13" x14ac:dyDescent="0.3">
      <c r="A31964">
        <v>24966197</v>
      </c>
      <c r="B31964">
        <v>28808740</v>
      </c>
      <c r="C31964" t="s">
        <v>5</v>
      </c>
      <c r="D31964" t="s">
        <v>13</v>
      </c>
      <c r="E31964">
        <v>40.76491</v>
      </c>
      <c r="F31964">
        <v>-73.989559999999997</v>
      </c>
      <c r="G31964" t="s">
        <v>4</v>
      </c>
      <c r="H31964">
        <v>94</v>
      </c>
      <c r="I31964">
        <v>3</v>
      </c>
      <c r="J31964">
        <v>11</v>
      </c>
      <c r="K31964" s="5">
        <v>43639</v>
      </c>
      <c r="L31964">
        <v>0</v>
      </c>
      <c r="M31964" t="s">
        <v>250</v>
      </c>
    </row>
    <row r="31965" spans="1:13" x14ac:dyDescent="0.3">
      <c r="A31965">
        <v>24966304</v>
      </c>
      <c r="B31965">
        <v>188741104</v>
      </c>
      <c r="C31965" t="s">
        <v>5</v>
      </c>
      <c r="D31965" t="s">
        <v>8</v>
      </c>
      <c r="E31965">
        <v>40.808750000000003</v>
      </c>
      <c r="F31965">
        <v>-73.94238</v>
      </c>
      <c r="G31965" t="s">
        <v>7</v>
      </c>
      <c r="H31965">
        <v>160</v>
      </c>
      <c r="I31965">
        <v>31</v>
      </c>
      <c r="J31965">
        <v>48</v>
      </c>
      <c r="K31965" s="5">
        <v>43646</v>
      </c>
      <c r="L31965">
        <v>117</v>
      </c>
      <c r="M31965" t="s">
        <v>215</v>
      </c>
    </row>
    <row r="31966" spans="1:13" x14ac:dyDescent="0.3">
      <c r="A31966">
        <v>24967000</v>
      </c>
      <c r="B31966">
        <v>175116422</v>
      </c>
      <c r="C31966" t="s">
        <v>49</v>
      </c>
      <c r="D31966" t="s">
        <v>217</v>
      </c>
      <c r="E31966">
        <v>40.578560000000003</v>
      </c>
      <c r="F31966">
        <v>-74.110699999999994</v>
      </c>
      <c r="G31966" t="s">
        <v>7</v>
      </c>
      <c r="H31966">
        <v>72</v>
      </c>
      <c r="I31966">
        <v>3</v>
      </c>
      <c r="J31966">
        <v>11</v>
      </c>
      <c r="K31966" s="5">
        <v>43548</v>
      </c>
      <c r="L31966">
        <v>333</v>
      </c>
      <c r="M31966" t="s">
        <v>249</v>
      </c>
    </row>
    <row r="31967" spans="1:13" x14ac:dyDescent="0.3">
      <c r="A31967">
        <v>24967765</v>
      </c>
      <c r="B31967">
        <v>103152379</v>
      </c>
      <c r="C31967" t="s">
        <v>5</v>
      </c>
      <c r="D31967" t="s">
        <v>36</v>
      </c>
      <c r="E31967">
        <v>40.761949999999999</v>
      </c>
      <c r="F31967">
        <v>-73.960560000000001</v>
      </c>
      <c r="G31967" t="s">
        <v>7</v>
      </c>
      <c r="H31967">
        <v>199</v>
      </c>
      <c r="I31967">
        <v>3</v>
      </c>
      <c r="J31967">
        <v>22</v>
      </c>
      <c r="K31967" s="5">
        <v>43647</v>
      </c>
      <c r="L31967">
        <v>329</v>
      </c>
      <c r="M31967" t="s">
        <v>249</v>
      </c>
    </row>
    <row r="31968" spans="1:13" x14ac:dyDescent="0.3">
      <c r="A31968">
        <v>24968131</v>
      </c>
      <c r="B31968">
        <v>7989399</v>
      </c>
      <c r="C31968" t="s">
        <v>32</v>
      </c>
      <c r="D31968" t="s">
        <v>47</v>
      </c>
      <c r="E31968">
        <v>40.738909999999997</v>
      </c>
      <c r="F31968">
        <v>-73.926419999999993</v>
      </c>
      <c r="G31968" t="s">
        <v>4</v>
      </c>
      <c r="H31968">
        <v>50</v>
      </c>
      <c r="I31968">
        <v>3</v>
      </c>
      <c r="J31968">
        <v>3</v>
      </c>
      <c r="K31968" s="5">
        <v>43383</v>
      </c>
      <c r="L31968">
        <v>112</v>
      </c>
      <c r="M31968" t="s">
        <v>215</v>
      </c>
    </row>
    <row r="31969" spans="1:13" x14ac:dyDescent="0.3">
      <c r="A31969">
        <v>24968602</v>
      </c>
      <c r="B31969">
        <v>7894144</v>
      </c>
      <c r="C31969" t="s">
        <v>2</v>
      </c>
      <c r="D31969" t="s">
        <v>18</v>
      </c>
      <c r="E31969">
        <v>40.714860000000002</v>
      </c>
      <c r="F31969">
        <v>-73.957049999999995</v>
      </c>
      <c r="G31969" t="s">
        <v>4</v>
      </c>
      <c r="H31969">
        <v>75</v>
      </c>
      <c r="I31969">
        <v>2</v>
      </c>
      <c r="J31969">
        <v>8</v>
      </c>
      <c r="K31969" s="5">
        <v>43276</v>
      </c>
      <c r="L31969">
        <v>0</v>
      </c>
      <c r="M31969" t="s">
        <v>250</v>
      </c>
    </row>
    <row r="31970" spans="1:13" x14ac:dyDescent="0.3">
      <c r="A31970">
        <v>24968879</v>
      </c>
      <c r="B31970">
        <v>50770601</v>
      </c>
      <c r="C31970" t="s">
        <v>32</v>
      </c>
      <c r="D31970" t="s">
        <v>66</v>
      </c>
      <c r="E31970">
        <v>40.768709999999999</v>
      </c>
      <c r="F31970">
        <v>-73.918390000000002</v>
      </c>
      <c r="G31970" t="s">
        <v>7</v>
      </c>
      <c r="H31970">
        <v>169</v>
      </c>
      <c r="I31970">
        <v>1</v>
      </c>
      <c r="J31970">
        <v>8</v>
      </c>
      <c r="K31970" s="5">
        <v>43579</v>
      </c>
      <c r="L31970">
        <v>297</v>
      </c>
      <c r="M31970" t="s">
        <v>249</v>
      </c>
    </row>
    <row r="31971" spans="1:13" x14ac:dyDescent="0.3">
      <c r="A31971">
        <v>24968926</v>
      </c>
      <c r="B31971">
        <v>22010249</v>
      </c>
      <c r="C31971" t="s">
        <v>2</v>
      </c>
      <c r="D31971" t="s">
        <v>27</v>
      </c>
      <c r="E31971">
        <v>40.689729999999997</v>
      </c>
      <c r="F31971">
        <v>-73.911720000000003</v>
      </c>
      <c r="G31971" t="s">
        <v>4</v>
      </c>
      <c r="H31971">
        <v>75</v>
      </c>
      <c r="I31971">
        <v>3</v>
      </c>
      <c r="J31971">
        <v>36</v>
      </c>
      <c r="K31971" s="5">
        <v>43653</v>
      </c>
      <c r="L31971">
        <v>292</v>
      </c>
      <c r="M31971" t="s">
        <v>249</v>
      </c>
    </row>
    <row r="31972" spans="1:13" x14ac:dyDescent="0.3">
      <c r="A31972">
        <v>24969653</v>
      </c>
      <c r="B31972">
        <v>188741104</v>
      </c>
      <c r="C31972" t="s">
        <v>5</v>
      </c>
      <c r="D31972" t="s">
        <v>8</v>
      </c>
      <c r="E31972">
        <v>40.809539999999998</v>
      </c>
      <c r="F31972">
        <v>-73.942570000000003</v>
      </c>
      <c r="G31972" t="s">
        <v>7</v>
      </c>
      <c r="H31972">
        <v>85</v>
      </c>
      <c r="I31972">
        <v>31</v>
      </c>
      <c r="J31972">
        <v>49</v>
      </c>
      <c r="K31972" s="5">
        <v>43650</v>
      </c>
      <c r="L31972">
        <v>119</v>
      </c>
      <c r="M31972" t="s">
        <v>215</v>
      </c>
    </row>
    <row r="31973" spans="1:13" x14ac:dyDescent="0.3">
      <c r="A31973">
        <v>24969822</v>
      </c>
      <c r="B31973">
        <v>137575565</v>
      </c>
      <c r="C31973" t="s">
        <v>32</v>
      </c>
      <c r="D31973" t="s">
        <v>33</v>
      </c>
      <c r="E31973">
        <v>40.756300000000003</v>
      </c>
      <c r="F31973">
        <v>-73.934020000000004</v>
      </c>
      <c r="G31973" t="s">
        <v>4</v>
      </c>
      <c r="H31973">
        <v>75</v>
      </c>
      <c r="I31973">
        <v>3</v>
      </c>
      <c r="J31973">
        <v>2</v>
      </c>
      <c r="K31973" s="5">
        <v>43280</v>
      </c>
      <c r="L31973">
        <v>0</v>
      </c>
      <c r="M31973" t="s">
        <v>250</v>
      </c>
    </row>
    <row r="31974" spans="1:13" x14ac:dyDescent="0.3">
      <c r="A31974">
        <v>24970116</v>
      </c>
      <c r="B31974">
        <v>188773665</v>
      </c>
      <c r="C31974" t="s">
        <v>32</v>
      </c>
      <c r="D31974" t="s">
        <v>97</v>
      </c>
      <c r="E31974">
        <v>40.720379999999999</v>
      </c>
      <c r="F31974">
        <v>-73.863110000000006</v>
      </c>
      <c r="G31974" t="s">
        <v>4</v>
      </c>
      <c r="H31974">
        <v>99</v>
      </c>
      <c r="I31974">
        <v>1</v>
      </c>
      <c r="J31974">
        <v>55</v>
      </c>
      <c r="K31974" s="5">
        <v>43649</v>
      </c>
      <c r="L31974">
        <v>4</v>
      </c>
      <c r="M31974" t="s">
        <v>215</v>
      </c>
    </row>
    <row r="31975" spans="1:13" x14ac:dyDescent="0.3">
      <c r="A31975">
        <v>24970249</v>
      </c>
      <c r="B31975">
        <v>12931469</v>
      </c>
      <c r="C31975" t="s">
        <v>49</v>
      </c>
      <c r="D31975" t="s">
        <v>174</v>
      </c>
      <c r="E31975">
        <v>40.549010000000003</v>
      </c>
      <c r="F31975">
        <v>-74.141999999999996</v>
      </c>
      <c r="G31975" t="s">
        <v>4</v>
      </c>
      <c r="H31975">
        <v>120</v>
      </c>
      <c r="I31975">
        <v>2</v>
      </c>
      <c r="J31975">
        <v>4</v>
      </c>
      <c r="K31975" s="5">
        <v>43423</v>
      </c>
      <c r="L31975">
        <v>86</v>
      </c>
      <c r="M31975" t="s">
        <v>215</v>
      </c>
    </row>
    <row r="31976" spans="1:13" x14ac:dyDescent="0.3">
      <c r="A31976">
        <v>24970373</v>
      </c>
      <c r="B31976">
        <v>58391499</v>
      </c>
      <c r="C31976" t="s">
        <v>5</v>
      </c>
      <c r="D31976" t="s">
        <v>112</v>
      </c>
      <c r="E31976">
        <v>40.711750000000002</v>
      </c>
      <c r="F31976">
        <v>-74.007630000000006</v>
      </c>
      <c r="G31976" t="s">
        <v>7</v>
      </c>
      <c r="H31976">
        <v>200</v>
      </c>
      <c r="I31976">
        <v>2</v>
      </c>
      <c r="J31976">
        <v>4</v>
      </c>
      <c r="K31976" s="5">
        <v>43465</v>
      </c>
      <c r="L31976">
        <v>0</v>
      </c>
      <c r="M31976" t="s">
        <v>250</v>
      </c>
    </row>
    <row r="31977" spans="1:13" x14ac:dyDescent="0.3">
      <c r="A31977">
        <v>24970711</v>
      </c>
      <c r="B31977">
        <v>188783370</v>
      </c>
      <c r="C31977" t="s">
        <v>32</v>
      </c>
      <c r="D31977" t="s">
        <v>45</v>
      </c>
      <c r="E31977">
        <v>40.73968</v>
      </c>
      <c r="F31977">
        <v>-73.806010000000001</v>
      </c>
      <c r="G31977" t="s">
        <v>4</v>
      </c>
      <c r="H31977">
        <v>80</v>
      </c>
      <c r="I31977">
        <v>1</v>
      </c>
      <c r="J31977">
        <v>9</v>
      </c>
      <c r="K31977" s="5">
        <v>43322</v>
      </c>
      <c r="L31977">
        <v>0</v>
      </c>
      <c r="M31977" t="s">
        <v>250</v>
      </c>
    </row>
    <row r="31978" spans="1:13" x14ac:dyDescent="0.3">
      <c r="A31978">
        <v>24970982</v>
      </c>
      <c r="B31978">
        <v>4303181</v>
      </c>
      <c r="C31978" t="s">
        <v>2</v>
      </c>
      <c r="D31978" t="s">
        <v>41</v>
      </c>
      <c r="E31978">
        <v>40.683520000000001</v>
      </c>
      <c r="F31978">
        <v>-73.999899999999997</v>
      </c>
      <c r="G31978" t="s">
        <v>7</v>
      </c>
      <c r="H31978">
        <v>150</v>
      </c>
      <c r="I31978">
        <v>2</v>
      </c>
      <c r="J31978">
        <v>37</v>
      </c>
      <c r="K31978" s="5">
        <v>43641</v>
      </c>
      <c r="L31978">
        <v>100</v>
      </c>
      <c r="M31978" t="s">
        <v>215</v>
      </c>
    </row>
    <row r="31979" spans="1:13" x14ac:dyDescent="0.3">
      <c r="A31979">
        <v>24973698</v>
      </c>
      <c r="B31979">
        <v>2424887</v>
      </c>
      <c r="C31979" t="s">
        <v>32</v>
      </c>
      <c r="D31979" t="s">
        <v>59</v>
      </c>
      <c r="E31979">
        <v>40.767290000000003</v>
      </c>
      <c r="F31979">
        <v>-73.891660000000002</v>
      </c>
      <c r="G31979" t="s">
        <v>4</v>
      </c>
      <c r="H31979">
        <v>55</v>
      </c>
      <c r="I31979">
        <v>1</v>
      </c>
      <c r="J31979">
        <v>36</v>
      </c>
      <c r="K31979" s="5">
        <v>43647</v>
      </c>
      <c r="L31979">
        <v>179</v>
      </c>
      <c r="M31979" t="s">
        <v>251</v>
      </c>
    </row>
    <row r="31980" spans="1:13" x14ac:dyDescent="0.3">
      <c r="A31980">
        <v>24976971</v>
      </c>
      <c r="B31980">
        <v>76104209</v>
      </c>
      <c r="C31980" t="s">
        <v>5</v>
      </c>
      <c r="D31980" t="s">
        <v>14</v>
      </c>
      <c r="E31980">
        <v>40.793599999999998</v>
      </c>
      <c r="F31980">
        <v>-73.966419999999999</v>
      </c>
      <c r="G31980" t="s">
        <v>7</v>
      </c>
      <c r="H31980">
        <v>180</v>
      </c>
      <c r="I31980">
        <v>30</v>
      </c>
      <c r="J31980">
        <v>0</v>
      </c>
      <c r="K31980" s="5">
        <v>43377</v>
      </c>
      <c r="L31980">
        <v>364</v>
      </c>
      <c r="M31980" t="s">
        <v>249</v>
      </c>
    </row>
    <row r="31981" spans="1:13" x14ac:dyDescent="0.3">
      <c r="A31981">
        <v>24978091</v>
      </c>
      <c r="B31981">
        <v>14759219</v>
      </c>
      <c r="C31981" t="s">
        <v>5</v>
      </c>
      <c r="D31981" t="s">
        <v>11</v>
      </c>
      <c r="E31981">
        <v>40.747929999999997</v>
      </c>
      <c r="F31981">
        <v>-73.979579999999999</v>
      </c>
      <c r="G31981" t="s">
        <v>7</v>
      </c>
      <c r="H31981">
        <v>120</v>
      </c>
      <c r="I31981">
        <v>5</v>
      </c>
      <c r="J31981">
        <v>2</v>
      </c>
      <c r="K31981" s="5">
        <v>43255</v>
      </c>
      <c r="L31981">
        <v>0</v>
      </c>
      <c r="M31981" t="s">
        <v>250</v>
      </c>
    </row>
    <row r="31982" spans="1:13" x14ac:dyDescent="0.3">
      <c r="A31982">
        <v>24978251</v>
      </c>
      <c r="B31982">
        <v>3673226</v>
      </c>
      <c r="C31982" t="s">
        <v>5</v>
      </c>
      <c r="D31982" t="s">
        <v>10</v>
      </c>
      <c r="E31982">
        <v>40.787230000000001</v>
      </c>
      <c r="F31982">
        <v>-73.949489999999997</v>
      </c>
      <c r="G31982" t="s">
        <v>4</v>
      </c>
      <c r="H31982">
        <v>90</v>
      </c>
      <c r="I31982">
        <v>3</v>
      </c>
      <c r="J31982">
        <v>5</v>
      </c>
      <c r="K31982" s="5">
        <v>43549</v>
      </c>
      <c r="L31982">
        <v>0</v>
      </c>
      <c r="M31982" t="s">
        <v>250</v>
      </c>
    </row>
    <row r="31983" spans="1:13" x14ac:dyDescent="0.3">
      <c r="A31983">
        <v>24983084</v>
      </c>
      <c r="B31983">
        <v>5719667</v>
      </c>
      <c r="C31983" t="s">
        <v>5</v>
      </c>
      <c r="D31983" t="s">
        <v>17</v>
      </c>
      <c r="E31983">
        <v>40.737220000000001</v>
      </c>
      <c r="F31983">
        <v>-74.002629999999996</v>
      </c>
      <c r="G31983" t="s">
        <v>7</v>
      </c>
      <c r="H31983">
        <v>1500</v>
      </c>
      <c r="I31983">
        <v>3</v>
      </c>
      <c r="J31983">
        <v>15</v>
      </c>
      <c r="K31983" s="5">
        <v>43640</v>
      </c>
      <c r="L31983">
        <v>54</v>
      </c>
      <c r="M31983" t="s">
        <v>215</v>
      </c>
    </row>
    <row r="31984" spans="1:13" x14ac:dyDescent="0.3">
      <c r="A31984">
        <v>24983373</v>
      </c>
      <c r="B31984">
        <v>69700229</v>
      </c>
      <c r="C31984" t="s">
        <v>32</v>
      </c>
      <c r="D31984" t="s">
        <v>56</v>
      </c>
      <c r="E31984">
        <v>40.680669999999999</v>
      </c>
      <c r="F31984">
        <v>-73.779489999999996</v>
      </c>
      <c r="G31984" t="s">
        <v>4</v>
      </c>
      <c r="H31984">
        <v>40</v>
      </c>
      <c r="I31984">
        <v>1</v>
      </c>
      <c r="J31984">
        <v>70</v>
      </c>
      <c r="K31984" s="5">
        <v>43649</v>
      </c>
      <c r="L31984">
        <v>90</v>
      </c>
      <c r="M31984" t="s">
        <v>215</v>
      </c>
    </row>
    <row r="31985" spans="1:13" x14ac:dyDescent="0.3">
      <c r="A31985">
        <v>24985440</v>
      </c>
      <c r="B31985">
        <v>463061</v>
      </c>
      <c r="C31985" t="s">
        <v>32</v>
      </c>
      <c r="D31985" t="s">
        <v>139</v>
      </c>
      <c r="E31985">
        <v>40.696420000000003</v>
      </c>
      <c r="F31985">
        <v>-73.850200000000001</v>
      </c>
      <c r="G31985" t="s">
        <v>4</v>
      </c>
      <c r="H31985">
        <v>42</v>
      </c>
      <c r="I31985">
        <v>3</v>
      </c>
      <c r="J31985">
        <v>5</v>
      </c>
      <c r="K31985" s="5">
        <v>43323</v>
      </c>
      <c r="L31985">
        <v>281</v>
      </c>
      <c r="M31985" t="s">
        <v>249</v>
      </c>
    </row>
    <row r="31986" spans="1:13" x14ac:dyDescent="0.3">
      <c r="A31986">
        <v>24987685</v>
      </c>
      <c r="B31986">
        <v>94713722</v>
      </c>
      <c r="C31986" t="s">
        <v>32</v>
      </c>
      <c r="D31986" t="s">
        <v>95</v>
      </c>
      <c r="E31986">
        <v>40.69012</v>
      </c>
      <c r="F31986">
        <v>-73.753489999999999</v>
      </c>
      <c r="G31986" t="s">
        <v>4</v>
      </c>
      <c r="H31986">
        <v>55</v>
      </c>
      <c r="I31986">
        <v>2</v>
      </c>
      <c r="J31986">
        <v>8</v>
      </c>
      <c r="K31986" s="5">
        <v>43578</v>
      </c>
      <c r="L31986">
        <v>122</v>
      </c>
      <c r="M31986" t="s">
        <v>251</v>
      </c>
    </row>
    <row r="31987" spans="1:13" x14ac:dyDescent="0.3">
      <c r="A31987">
        <v>24987915</v>
      </c>
      <c r="B31987">
        <v>10972311</v>
      </c>
      <c r="C31987" t="s">
        <v>5</v>
      </c>
      <c r="D31987" t="s">
        <v>10</v>
      </c>
      <c r="E31987">
        <v>40.794379999999997</v>
      </c>
      <c r="F31987">
        <v>-73.944630000000004</v>
      </c>
      <c r="G31987" t="s">
        <v>7</v>
      </c>
      <c r="H31987">
        <v>180</v>
      </c>
      <c r="I31987">
        <v>10</v>
      </c>
      <c r="J31987">
        <v>13</v>
      </c>
      <c r="K31987" s="5">
        <v>43612</v>
      </c>
      <c r="L31987">
        <v>11</v>
      </c>
      <c r="M31987" t="s">
        <v>215</v>
      </c>
    </row>
    <row r="31988" spans="1:13" x14ac:dyDescent="0.3">
      <c r="A31988">
        <v>24988189</v>
      </c>
      <c r="B31988">
        <v>26796335</v>
      </c>
      <c r="C31988" t="s">
        <v>5</v>
      </c>
      <c r="D31988" t="s">
        <v>14</v>
      </c>
      <c r="E31988">
        <v>40.798909999999999</v>
      </c>
      <c r="F31988">
        <v>-73.964460000000003</v>
      </c>
      <c r="G31988" t="s">
        <v>7</v>
      </c>
      <c r="H31988">
        <v>225</v>
      </c>
      <c r="I31988">
        <v>2</v>
      </c>
      <c r="J31988">
        <v>29</v>
      </c>
      <c r="K31988" s="5">
        <v>43646</v>
      </c>
      <c r="L31988">
        <v>35</v>
      </c>
      <c r="M31988" t="s">
        <v>215</v>
      </c>
    </row>
    <row r="31989" spans="1:13" x14ac:dyDescent="0.3">
      <c r="A31989">
        <v>24990534</v>
      </c>
      <c r="B31989">
        <v>3530446</v>
      </c>
      <c r="C31989" t="s">
        <v>2</v>
      </c>
      <c r="D31989" t="s">
        <v>21</v>
      </c>
      <c r="E31989">
        <v>40.67604</v>
      </c>
      <c r="F31989">
        <v>-73.950710000000001</v>
      </c>
      <c r="G31989" t="s">
        <v>7</v>
      </c>
      <c r="H31989">
        <v>150</v>
      </c>
      <c r="I31989">
        <v>3</v>
      </c>
      <c r="J31989">
        <v>27</v>
      </c>
      <c r="K31989" s="5">
        <v>43649</v>
      </c>
      <c r="L31989">
        <v>288</v>
      </c>
      <c r="M31989" t="s">
        <v>249</v>
      </c>
    </row>
    <row r="31990" spans="1:13" x14ac:dyDescent="0.3">
      <c r="A31990">
        <v>24991133</v>
      </c>
      <c r="B31990">
        <v>91554527</v>
      </c>
      <c r="C31990" t="s">
        <v>51</v>
      </c>
      <c r="D31990" t="s">
        <v>52</v>
      </c>
      <c r="E31990">
        <v>40.834130000000002</v>
      </c>
      <c r="F31990">
        <v>-73.929180000000002</v>
      </c>
      <c r="G31990" t="s">
        <v>4</v>
      </c>
      <c r="H31990">
        <v>50</v>
      </c>
      <c r="I31990">
        <v>3</v>
      </c>
      <c r="J31990">
        <v>23</v>
      </c>
      <c r="K31990" s="5">
        <v>43562</v>
      </c>
      <c r="L31990">
        <v>188</v>
      </c>
      <c r="M31990" t="s">
        <v>251</v>
      </c>
    </row>
    <row r="31991" spans="1:13" x14ac:dyDescent="0.3">
      <c r="A31991">
        <v>24992418</v>
      </c>
      <c r="B31991">
        <v>9711035</v>
      </c>
      <c r="C31991" t="s">
        <v>5</v>
      </c>
      <c r="D31991" t="s">
        <v>20</v>
      </c>
      <c r="E31991">
        <v>40.746400000000001</v>
      </c>
      <c r="F31991">
        <v>-73.997010000000003</v>
      </c>
      <c r="G31991" t="s">
        <v>7</v>
      </c>
      <c r="H31991">
        <v>170</v>
      </c>
      <c r="I31991">
        <v>28</v>
      </c>
      <c r="J31991">
        <v>4</v>
      </c>
      <c r="K31991" s="5">
        <v>43624</v>
      </c>
      <c r="L31991">
        <v>61</v>
      </c>
      <c r="M31991" t="s">
        <v>215</v>
      </c>
    </row>
    <row r="31992" spans="1:13" x14ac:dyDescent="0.3">
      <c r="A31992">
        <v>24992558</v>
      </c>
      <c r="B31992">
        <v>12633660</v>
      </c>
      <c r="C31992" t="s">
        <v>2</v>
      </c>
      <c r="D31992" t="s">
        <v>41</v>
      </c>
      <c r="E31992">
        <v>40.678989999999999</v>
      </c>
      <c r="F31992">
        <v>-74.000889999999998</v>
      </c>
      <c r="G31992" t="s">
        <v>7</v>
      </c>
      <c r="H31992">
        <v>50</v>
      </c>
      <c r="I31992">
        <v>3</v>
      </c>
      <c r="J31992">
        <v>5</v>
      </c>
      <c r="K31992" s="5">
        <v>43616</v>
      </c>
      <c r="L31992">
        <v>0</v>
      </c>
      <c r="M31992" t="s">
        <v>250</v>
      </c>
    </row>
    <row r="31993" spans="1:13" x14ac:dyDescent="0.3">
      <c r="A31993">
        <v>24992835</v>
      </c>
      <c r="B31993">
        <v>157402346</v>
      </c>
      <c r="C31993" t="s">
        <v>5</v>
      </c>
      <c r="D31993" t="s">
        <v>13</v>
      </c>
      <c r="E31993">
        <v>40.762009999999997</v>
      </c>
      <c r="F31993">
        <v>-73.990989999999996</v>
      </c>
      <c r="G31993" t="s">
        <v>7</v>
      </c>
      <c r="H31993">
        <v>350</v>
      </c>
      <c r="I31993">
        <v>2</v>
      </c>
      <c r="J31993">
        <v>60</v>
      </c>
      <c r="K31993" s="5">
        <v>43633</v>
      </c>
      <c r="L31993">
        <v>224</v>
      </c>
      <c r="M31993" t="s">
        <v>251</v>
      </c>
    </row>
    <row r="31994" spans="1:13" x14ac:dyDescent="0.3">
      <c r="A31994">
        <v>24993467</v>
      </c>
      <c r="B31994">
        <v>143739618</v>
      </c>
      <c r="C31994" t="s">
        <v>2</v>
      </c>
      <c r="D31994" t="s">
        <v>18</v>
      </c>
      <c r="E31994">
        <v>40.71649</v>
      </c>
      <c r="F31994">
        <v>-73.954750000000004</v>
      </c>
      <c r="G31994" t="s">
        <v>7</v>
      </c>
      <c r="H31994">
        <v>415</v>
      </c>
      <c r="I31994">
        <v>3</v>
      </c>
      <c r="J31994">
        <v>1</v>
      </c>
      <c r="K31994" s="5">
        <v>43247</v>
      </c>
      <c r="L31994">
        <v>0</v>
      </c>
      <c r="M31994" t="s">
        <v>250</v>
      </c>
    </row>
    <row r="31995" spans="1:13" x14ac:dyDescent="0.3">
      <c r="A31995">
        <v>24993686</v>
      </c>
      <c r="B31995">
        <v>188947623</v>
      </c>
      <c r="C31995" t="s">
        <v>2</v>
      </c>
      <c r="D31995" t="s">
        <v>21</v>
      </c>
      <c r="E31995">
        <v>40.669980000000002</v>
      </c>
      <c r="F31995">
        <v>-73.947019999999995</v>
      </c>
      <c r="G31995" t="s">
        <v>7</v>
      </c>
      <c r="H31995">
        <v>112</v>
      </c>
      <c r="I31995">
        <v>2</v>
      </c>
      <c r="J31995">
        <v>50</v>
      </c>
      <c r="K31995" s="5">
        <v>43651</v>
      </c>
      <c r="L31995">
        <v>0</v>
      </c>
      <c r="M31995" t="s">
        <v>250</v>
      </c>
    </row>
    <row r="31996" spans="1:13" x14ac:dyDescent="0.3">
      <c r="A31996">
        <v>24993713</v>
      </c>
      <c r="B31996">
        <v>27793336</v>
      </c>
      <c r="C31996" t="s">
        <v>5</v>
      </c>
      <c r="D31996" t="s">
        <v>10</v>
      </c>
      <c r="E31996">
        <v>40.78877</v>
      </c>
      <c r="F31996">
        <v>-73.946470000000005</v>
      </c>
      <c r="G31996" t="s">
        <v>4</v>
      </c>
      <c r="H31996">
        <v>170</v>
      </c>
      <c r="I31996">
        <v>2</v>
      </c>
      <c r="J31996">
        <v>5</v>
      </c>
      <c r="K31996" s="5">
        <v>43367</v>
      </c>
      <c r="L31996">
        <v>0</v>
      </c>
      <c r="M31996" t="s">
        <v>250</v>
      </c>
    </row>
    <row r="31997" spans="1:13" x14ac:dyDescent="0.3">
      <c r="A31997">
        <v>24995099</v>
      </c>
      <c r="B31997">
        <v>177860344</v>
      </c>
      <c r="C31997" t="s">
        <v>2</v>
      </c>
      <c r="D31997" t="s">
        <v>92</v>
      </c>
      <c r="E31997">
        <v>40.575690000000002</v>
      </c>
      <c r="F31997">
        <v>-73.958920000000006</v>
      </c>
      <c r="G31997" t="s">
        <v>4</v>
      </c>
      <c r="H31997">
        <v>80</v>
      </c>
      <c r="I31997">
        <v>3</v>
      </c>
      <c r="J31997">
        <v>1</v>
      </c>
      <c r="K31997" s="5">
        <v>43373</v>
      </c>
      <c r="L31997">
        <v>178</v>
      </c>
      <c r="M31997" t="s">
        <v>251</v>
      </c>
    </row>
    <row r="31998" spans="1:13" x14ac:dyDescent="0.3">
      <c r="A31998">
        <v>24995291</v>
      </c>
      <c r="B31998">
        <v>188964841</v>
      </c>
      <c r="C31998" t="s">
        <v>5</v>
      </c>
      <c r="D31998" t="s">
        <v>10</v>
      </c>
      <c r="E31998">
        <v>40.800829999999998</v>
      </c>
      <c r="F31998">
        <v>-73.937780000000004</v>
      </c>
      <c r="G31998" t="s">
        <v>7</v>
      </c>
      <c r="H31998">
        <v>300</v>
      </c>
      <c r="I31998">
        <v>1</v>
      </c>
      <c r="J31998">
        <v>5</v>
      </c>
      <c r="K31998" s="5">
        <v>43630</v>
      </c>
      <c r="L31998">
        <v>352</v>
      </c>
      <c r="M31998" t="s">
        <v>249</v>
      </c>
    </row>
    <row r="31999" spans="1:13" x14ac:dyDescent="0.3">
      <c r="A31999">
        <v>24995898</v>
      </c>
      <c r="B31999">
        <v>188969229</v>
      </c>
      <c r="C31999" t="s">
        <v>2</v>
      </c>
      <c r="D31999" t="s">
        <v>27</v>
      </c>
      <c r="E31999">
        <v>40.688450000000003</v>
      </c>
      <c r="F31999">
        <v>-73.918779999999998</v>
      </c>
      <c r="G31999" t="s">
        <v>4</v>
      </c>
      <c r="H31999">
        <v>60</v>
      </c>
      <c r="I31999">
        <v>1</v>
      </c>
      <c r="J31999">
        <v>50</v>
      </c>
      <c r="K31999" s="5">
        <v>43643</v>
      </c>
      <c r="L31999">
        <v>91</v>
      </c>
      <c r="M31999" t="s">
        <v>215</v>
      </c>
    </row>
    <row r="32000" spans="1:13" x14ac:dyDescent="0.3">
      <c r="A32000">
        <v>24996332</v>
      </c>
      <c r="B32000">
        <v>129743937</v>
      </c>
      <c r="C32000" t="s">
        <v>32</v>
      </c>
      <c r="D32000" t="s">
        <v>113</v>
      </c>
      <c r="E32000">
        <v>40.758090000000003</v>
      </c>
      <c r="F32000">
        <v>-73.869299999999996</v>
      </c>
      <c r="G32000" t="s">
        <v>4</v>
      </c>
      <c r="H32000">
        <v>54</v>
      </c>
      <c r="I32000">
        <v>1</v>
      </c>
      <c r="J32000">
        <v>135</v>
      </c>
      <c r="K32000" s="5">
        <v>43648</v>
      </c>
      <c r="L32000">
        <v>48</v>
      </c>
      <c r="M32000" t="s">
        <v>215</v>
      </c>
    </row>
    <row r="32001" spans="1:13" x14ac:dyDescent="0.3">
      <c r="A32001">
        <v>25002172</v>
      </c>
      <c r="B32001">
        <v>188218993</v>
      </c>
      <c r="C32001" t="s">
        <v>51</v>
      </c>
      <c r="D32001" t="s">
        <v>69</v>
      </c>
      <c r="E32001">
        <v>40.880099999999999</v>
      </c>
      <c r="F32001">
        <v>-73.897090000000006</v>
      </c>
      <c r="G32001" t="s">
        <v>4</v>
      </c>
      <c r="H32001">
        <v>46</v>
      </c>
      <c r="I32001">
        <v>1</v>
      </c>
      <c r="J32001">
        <v>68</v>
      </c>
      <c r="K32001" s="5">
        <v>43637</v>
      </c>
      <c r="L32001">
        <v>63</v>
      </c>
      <c r="M32001" t="s">
        <v>215</v>
      </c>
    </row>
    <row r="32002" spans="1:13" x14ac:dyDescent="0.3">
      <c r="A32002">
        <v>25004276</v>
      </c>
      <c r="B32002">
        <v>189022543</v>
      </c>
      <c r="C32002" t="s">
        <v>51</v>
      </c>
      <c r="D32002" t="s">
        <v>143</v>
      </c>
      <c r="E32002">
        <v>40.836880000000001</v>
      </c>
      <c r="F32002">
        <v>-73.855840000000001</v>
      </c>
      <c r="G32002" t="s">
        <v>4</v>
      </c>
      <c r="H32002">
        <v>80</v>
      </c>
      <c r="I32002">
        <v>2</v>
      </c>
      <c r="J32002">
        <v>6</v>
      </c>
      <c r="K32002" s="5">
        <v>43405</v>
      </c>
      <c r="L32002">
        <v>0</v>
      </c>
      <c r="M32002" t="s">
        <v>250</v>
      </c>
    </row>
    <row r="32003" spans="1:13" x14ac:dyDescent="0.3">
      <c r="A32003">
        <v>25005483</v>
      </c>
      <c r="B32003">
        <v>139756559</v>
      </c>
      <c r="C32003" t="s">
        <v>49</v>
      </c>
      <c r="D32003" t="s">
        <v>174</v>
      </c>
      <c r="E32003">
        <v>40.546390000000002</v>
      </c>
      <c r="F32003">
        <v>-74.137060000000005</v>
      </c>
      <c r="G32003" t="s">
        <v>7</v>
      </c>
      <c r="H32003">
        <v>180</v>
      </c>
      <c r="I32003">
        <v>30</v>
      </c>
      <c r="J32003">
        <v>9</v>
      </c>
      <c r="K32003" s="5">
        <v>43382</v>
      </c>
      <c r="L32003">
        <v>130</v>
      </c>
      <c r="M32003" t="s">
        <v>251</v>
      </c>
    </row>
    <row r="32004" spans="1:13" x14ac:dyDescent="0.3">
      <c r="A32004">
        <v>25005877</v>
      </c>
      <c r="B32004">
        <v>108160091</v>
      </c>
      <c r="C32004" t="s">
        <v>2</v>
      </c>
      <c r="D32004" t="s">
        <v>18</v>
      </c>
      <c r="E32004">
        <v>40.709960000000002</v>
      </c>
      <c r="F32004">
        <v>-73.961290000000005</v>
      </c>
      <c r="G32004" t="s">
        <v>7</v>
      </c>
      <c r="H32004">
        <v>168</v>
      </c>
      <c r="I32004">
        <v>10</v>
      </c>
      <c r="J32004">
        <v>3</v>
      </c>
      <c r="K32004" s="5">
        <v>43404</v>
      </c>
      <c r="L32004">
        <v>284</v>
      </c>
      <c r="M32004" t="s">
        <v>249</v>
      </c>
    </row>
    <row r="32005" spans="1:13" x14ac:dyDescent="0.3">
      <c r="A32005">
        <v>25006193</v>
      </c>
      <c r="B32005">
        <v>189036764</v>
      </c>
      <c r="C32005" t="s">
        <v>2</v>
      </c>
      <c r="D32005" t="s">
        <v>22</v>
      </c>
      <c r="E32005">
        <v>40.683750000000003</v>
      </c>
      <c r="F32005">
        <v>-73.978390000000005</v>
      </c>
      <c r="G32005" t="s">
        <v>7</v>
      </c>
      <c r="H32005">
        <v>400</v>
      </c>
      <c r="I32005">
        <v>2</v>
      </c>
      <c r="J32005">
        <v>0</v>
      </c>
      <c r="K32005" s="5">
        <v>43377</v>
      </c>
      <c r="L32005">
        <v>32</v>
      </c>
      <c r="M32005" t="s">
        <v>215</v>
      </c>
    </row>
    <row r="32006" spans="1:13" x14ac:dyDescent="0.3">
      <c r="A32006">
        <v>25007110</v>
      </c>
      <c r="B32006">
        <v>79651295</v>
      </c>
      <c r="C32006" t="s">
        <v>32</v>
      </c>
      <c r="D32006" t="s">
        <v>56</v>
      </c>
      <c r="E32006">
        <v>40.679009999999998</v>
      </c>
      <c r="F32006">
        <v>-73.788759999999996</v>
      </c>
      <c r="G32006" t="s">
        <v>4</v>
      </c>
      <c r="H32006">
        <v>100</v>
      </c>
      <c r="I32006">
        <v>2</v>
      </c>
      <c r="J32006">
        <v>0</v>
      </c>
      <c r="K32006" s="5">
        <v>43377</v>
      </c>
      <c r="L32006">
        <v>179</v>
      </c>
      <c r="M32006" t="s">
        <v>251</v>
      </c>
    </row>
    <row r="32007" spans="1:13" x14ac:dyDescent="0.3">
      <c r="A32007">
        <v>25007742</v>
      </c>
      <c r="B32007">
        <v>189047392</v>
      </c>
      <c r="C32007" t="s">
        <v>2</v>
      </c>
      <c r="D32007" t="s">
        <v>9</v>
      </c>
      <c r="E32007">
        <v>40.690469999999998</v>
      </c>
      <c r="F32007">
        <v>-73.960499999999996</v>
      </c>
      <c r="G32007" t="s">
        <v>4</v>
      </c>
      <c r="H32007">
        <v>97</v>
      </c>
      <c r="I32007">
        <v>1</v>
      </c>
      <c r="J32007">
        <v>23</v>
      </c>
      <c r="K32007" s="5">
        <v>43619</v>
      </c>
      <c r="L32007">
        <v>189</v>
      </c>
      <c r="M32007" t="s">
        <v>251</v>
      </c>
    </row>
    <row r="32008" spans="1:13" x14ac:dyDescent="0.3">
      <c r="A32008">
        <v>25010171</v>
      </c>
      <c r="B32008">
        <v>159027993</v>
      </c>
      <c r="C32008" t="s">
        <v>32</v>
      </c>
      <c r="D32008" t="s">
        <v>45</v>
      </c>
      <c r="E32008">
        <v>40.761060000000001</v>
      </c>
      <c r="F32008">
        <v>-73.812790000000007</v>
      </c>
      <c r="G32008" t="s">
        <v>4</v>
      </c>
      <c r="H32008">
        <v>48</v>
      </c>
      <c r="I32008">
        <v>4</v>
      </c>
      <c r="J32008">
        <v>11</v>
      </c>
      <c r="K32008" s="5">
        <v>43613</v>
      </c>
      <c r="L32008">
        <v>168</v>
      </c>
      <c r="M32008" t="s">
        <v>251</v>
      </c>
    </row>
    <row r="32009" spans="1:13" x14ac:dyDescent="0.3">
      <c r="A32009">
        <v>25011664</v>
      </c>
      <c r="B32009">
        <v>189075482</v>
      </c>
      <c r="C32009" t="s">
        <v>2</v>
      </c>
      <c r="D32009" t="s">
        <v>94</v>
      </c>
      <c r="E32009">
        <v>40.679009999999998</v>
      </c>
      <c r="F32009">
        <v>-73.892240000000001</v>
      </c>
      <c r="G32009" t="s">
        <v>7</v>
      </c>
      <c r="H32009">
        <v>95</v>
      </c>
      <c r="I32009">
        <v>1</v>
      </c>
      <c r="J32009">
        <v>22</v>
      </c>
      <c r="K32009" s="5">
        <v>43468</v>
      </c>
      <c r="L32009">
        <v>126</v>
      </c>
      <c r="M32009" t="s">
        <v>251</v>
      </c>
    </row>
    <row r="32010" spans="1:13" x14ac:dyDescent="0.3">
      <c r="A32010">
        <v>25011733</v>
      </c>
      <c r="B32010">
        <v>17842138</v>
      </c>
      <c r="C32010" t="s">
        <v>5</v>
      </c>
      <c r="D32010" t="s">
        <v>15</v>
      </c>
      <c r="E32010">
        <v>40.715290000000003</v>
      </c>
      <c r="F32010">
        <v>-73.990880000000004</v>
      </c>
      <c r="G32010" t="s">
        <v>7</v>
      </c>
      <c r="H32010">
        <v>170</v>
      </c>
      <c r="I32010">
        <v>1</v>
      </c>
      <c r="J32010">
        <v>11</v>
      </c>
      <c r="K32010" s="5">
        <v>43640</v>
      </c>
      <c r="L32010">
        <v>24</v>
      </c>
      <c r="M32010" t="s">
        <v>215</v>
      </c>
    </row>
    <row r="32011" spans="1:13" x14ac:dyDescent="0.3">
      <c r="A32011">
        <v>25011804</v>
      </c>
      <c r="B32011">
        <v>54228386</v>
      </c>
      <c r="C32011" t="s">
        <v>5</v>
      </c>
      <c r="D32011" t="s">
        <v>10</v>
      </c>
      <c r="E32011">
        <v>40.798439999999999</v>
      </c>
      <c r="F32011">
        <v>-73.947469999999996</v>
      </c>
      <c r="G32011" t="s">
        <v>4</v>
      </c>
      <c r="H32011">
        <v>125</v>
      </c>
      <c r="I32011">
        <v>1</v>
      </c>
      <c r="J32011">
        <v>81</v>
      </c>
      <c r="K32011" s="5">
        <v>43648</v>
      </c>
      <c r="L32011">
        <v>29</v>
      </c>
      <c r="M32011" t="s">
        <v>215</v>
      </c>
    </row>
    <row r="32012" spans="1:13" x14ac:dyDescent="0.3">
      <c r="A32012">
        <v>25012058</v>
      </c>
      <c r="B32012">
        <v>11307033</v>
      </c>
      <c r="C32012" t="s">
        <v>5</v>
      </c>
      <c r="D32012" t="s">
        <v>25</v>
      </c>
      <c r="E32012">
        <v>40.725610000000003</v>
      </c>
      <c r="F32012">
        <v>-73.976219999999998</v>
      </c>
      <c r="G32012" t="s">
        <v>4</v>
      </c>
      <c r="H32012">
        <v>175</v>
      </c>
      <c r="I32012">
        <v>1</v>
      </c>
      <c r="J32012">
        <v>41</v>
      </c>
      <c r="K32012" s="5">
        <v>43602</v>
      </c>
      <c r="L32012">
        <v>13</v>
      </c>
      <c r="M32012" t="s">
        <v>215</v>
      </c>
    </row>
    <row r="32013" spans="1:13" x14ac:dyDescent="0.3">
      <c r="A32013">
        <v>25012767</v>
      </c>
      <c r="B32013">
        <v>161659518</v>
      </c>
      <c r="C32013" t="s">
        <v>5</v>
      </c>
      <c r="D32013" t="s">
        <v>34</v>
      </c>
      <c r="E32013">
        <v>40.741529999999997</v>
      </c>
      <c r="F32013">
        <v>-73.979699999999994</v>
      </c>
      <c r="G32013" t="s">
        <v>4</v>
      </c>
      <c r="H32013">
        <v>80</v>
      </c>
      <c r="I32013">
        <v>30</v>
      </c>
      <c r="J32013">
        <v>3</v>
      </c>
      <c r="K32013" s="5">
        <v>43312</v>
      </c>
      <c r="L32013">
        <v>0</v>
      </c>
      <c r="M32013" t="s">
        <v>250</v>
      </c>
    </row>
    <row r="32014" spans="1:13" x14ac:dyDescent="0.3">
      <c r="A32014">
        <v>25012966</v>
      </c>
      <c r="B32014">
        <v>9177778</v>
      </c>
      <c r="C32014" t="s">
        <v>5</v>
      </c>
      <c r="D32014" t="s">
        <v>29</v>
      </c>
      <c r="E32014">
        <v>40.713389999999997</v>
      </c>
      <c r="F32014">
        <v>-73.986840000000001</v>
      </c>
      <c r="G32014" t="s">
        <v>7</v>
      </c>
      <c r="H32014">
        <v>139</v>
      </c>
      <c r="I32014">
        <v>3</v>
      </c>
      <c r="J32014">
        <v>47</v>
      </c>
      <c r="K32014" s="5">
        <v>43639</v>
      </c>
      <c r="L32014">
        <v>28</v>
      </c>
      <c r="M32014" t="s">
        <v>215</v>
      </c>
    </row>
    <row r="32015" spans="1:13" x14ac:dyDescent="0.3">
      <c r="A32015">
        <v>25013656</v>
      </c>
      <c r="B32015">
        <v>4552628</v>
      </c>
      <c r="C32015" t="s">
        <v>5</v>
      </c>
      <c r="D32015" t="s">
        <v>15</v>
      </c>
      <c r="E32015">
        <v>40.713290000000001</v>
      </c>
      <c r="F32015">
        <v>-73.996020000000001</v>
      </c>
      <c r="G32015" t="s">
        <v>7</v>
      </c>
      <c r="H32015">
        <v>162</v>
      </c>
      <c r="I32015">
        <v>2</v>
      </c>
      <c r="J32015">
        <v>4</v>
      </c>
      <c r="K32015" s="5">
        <v>43275</v>
      </c>
      <c r="L32015">
        <v>0</v>
      </c>
      <c r="M32015" t="s">
        <v>250</v>
      </c>
    </row>
    <row r="32016" spans="1:13" x14ac:dyDescent="0.3">
      <c r="A32016">
        <v>25014162</v>
      </c>
      <c r="B32016">
        <v>18718315</v>
      </c>
      <c r="C32016" t="s">
        <v>2</v>
      </c>
      <c r="D32016" t="s">
        <v>12</v>
      </c>
      <c r="E32016">
        <v>40.691969999999998</v>
      </c>
      <c r="F32016">
        <v>-73.927949999999996</v>
      </c>
      <c r="G32016" t="s">
        <v>4</v>
      </c>
      <c r="H32016">
        <v>75</v>
      </c>
      <c r="I32016">
        <v>4</v>
      </c>
      <c r="J32016">
        <v>25</v>
      </c>
      <c r="K32016" s="5">
        <v>43645</v>
      </c>
      <c r="L32016">
        <v>249</v>
      </c>
      <c r="M32016" t="s">
        <v>249</v>
      </c>
    </row>
    <row r="32017" spans="1:13" x14ac:dyDescent="0.3">
      <c r="A32017">
        <v>25015496</v>
      </c>
      <c r="B32017">
        <v>189108951</v>
      </c>
      <c r="C32017" t="s">
        <v>32</v>
      </c>
      <c r="D32017" t="s">
        <v>171</v>
      </c>
      <c r="E32017">
        <v>40.669539999999998</v>
      </c>
      <c r="F32017">
        <v>-73.806010000000001</v>
      </c>
      <c r="G32017" t="s">
        <v>7</v>
      </c>
      <c r="H32017">
        <v>93</v>
      </c>
      <c r="I32017">
        <v>2</v>
      </c>
      <c r="J32017">
        <v>48</v>
      </c>
      <c r="K32017" s="5">
        <v>43638</v>
      </c>
      <c r="L32017">
        <v>316</v>
      </c>
      <c r="M32017" t="s">
        <v>249</v>
      </c>
    </row>
    <row r="32018" spans="1:13" x14ac:dyDescent="0.3">
      <c r="A32018">
        <v>25015511</v>
      </c>
      <c r="B32018">
        <v>159009468</v>
      </c>
      <c r="C32018" t="s">
        <v>5</v>
      </c>
      <c r="D32018" t="s">
        <v>8</v>
      </c>
      <c r="E32018">
        <v>40.814439999999998</v>
      </c>
      <c r="F32018">
        <v>-73.943849999999998</v>
      </c>
      <c r="G32018" t="s">
        <v>4</v>
      </c>
      <c r="H32018">
        <v>99</v>
      </c>
      <c r="I32018">
        <v>7</v>
      </c>
      <c r="J32018">
        <v>10</v>
      </c>
      <c r="K32018" s="5">
        <v>43458</v>
      </c>
      <c r="L32018">
        <v>0</v>
      </c>
      <c r="M32018" t="s">
        <v>250</v>
      </c>
    </row>
    <row r="32019" spans="1:13" x14ac:dyDescent="0.3">
      <c r="A32019">
        <v>25017403</v>
      </c>
      <c r="B32019">
        <v>10407935</v>
      </c>
      <c r="C32019" t="s">
        <v>5</v>
      </c>
      <c r="D32019" t="s">
        <v>74</v>
      </c>
      <c r="E32019">
        <v>40.722380000000001</v>
      </c>
      <c r="F32019">
        <v>-73.994659999999996</v>
      </c>
      <c r="G32019" t="s">
        <v>7</v>
      </c>
      <c r="H32019">
        <v>89</v>
      </c>
      <c r="I32019">
        <v>1</v>
      </c>
      <c r="J32019">
        <v>15</v>
      </c>
      <c r="K32019" s="5">
        <v>43612</v>
      </c>
      <c r="L32019">
        <v>34</v>
      </c>
      <c r="M32019" t="s">
        <v>215</v>
      </c>
    </row>
    <row r="32020" spans="1:13" x14ac:dyDescent="0.3">
      <c r="A32020">
        <v>25017424</v>
      </c>
      <c r="B32020">
        <v>189075482</v>
      </c>
      <c r="C32020" t="s">
        <v>2</v>
      </c>
      <c r="D32020" t="s">
        <v>94</v>
      </c>
      <c r="E32020">
        <v>40.679879999999997</v>
      </c>
      <c r="F32020">
        <v>-73.892009999999999</v>
      </c>
      <c r="G32020" t="s">
        <v>4</v>
      </c>
      <c r="H32020">
        <v>85</v>
      </c>
      <c r="I32020">
        <v>1</v>
      </c>
      <c r="J32020">
        <v>17</v>
      </c>
      <c r="K32020" s="5">
        <v>43626</v>
      </c>
      <c r="L32020">
        <v>67</v>
      </c>
      <c r="M32020" t="s">
        <v>215</v>
      </c>
    </row>
    <row r="32021" spans="1:13" x14ac:dyDescent="0.3">
      <c r="A32021">
        <v>25018204</v>
      </c>
      <c r="B32021">
        <v>172611460</v>
      </c>
      <c r="C32021" t="s">
        <v>5</v>
      </c>
      <c r="D32021" t="s">
        <v>8</v>
      </c>
      <c r="E32021">
        <v>40.822629999999997</v>
      </c>
      <c r="F32021">
        <v>-73.951809999999995</v>
      </c>
      <c r="G32021" t="s">
        <v>7</v>
      </c>
      <c r="H32021">
        <v>2500</v>
      </c>
      <c r="I32021">
        <v>3</v>
      </c>
      <c r="J32021">
        <v>14</v>
      </c>
      <c r="K32021" s="5">
        <v>43640</v>
      </c>
      <c r="L32021">
        <v>150</v>
      </c>
      <c r="M32021" t="s">
        <v>251</v>
      </c>
    </row>
    <row r="32022" spans="1:13" x14ac:dyDescent="0.3">
      <c r="A32022">
        <v>25024676</v>
      </c>
      <c r="B32022">
        <v>152195388</v>
      </c>
      <c r="C32022" t="s">
        <v>5</v>
      </c>
      <c r="D32022" t="s">
        <v>14</v>
      </c>
      <c r="E32022">
        <v>40.783709999999999</v>
      </c>
      <c r="F32022">
        <v>-73.973579999999998</v>
      </c>
      <c r="G32022" t="s">
        <v>4</v>
      </c>
      <c r="H32022">
        <v>105</v>
      </c>
      <c r="I32022">
        <v>20</v>
      </c>
      <c r="J32022">
        <v>5</v>
      </c>
      <c r="K32022" s="5">
        <v>43549</v>
      </c>
      <c r="L32022">
        <v>64</v>
      </c>
      <c r="M32022" t="s">
        <v>215</v>
      </c>
    </row>
    <row r="32023" spans="1:13" x14ac:dyDescent="0.3">
      <c r="A32023">
        <v>25025092</v>
      </c>
      <c r="B32023">
        <v>127560</v>
      </c>
      <c r="C32023" t="s">
        <v>2</v>
      </c>
      <c r="D32023" t="s">
        <v>12</v>
      </c>
      <c r="E32023">
        <v>40.684289999999997</v>
      </c>
      <c r="F32023">
        <v>-73.929519999999997</v>
      </c>
      <c r="G32023" t="s">
        <v>7</v>
      </c>
      <c r="H32023">
        <v>100</v>
      </c>
      <c r="I32023">
        <v>4</v>
      </c>
      <c r="J32023">
        <v>33</v>
      </c>
      <c r="K32023" s="5">
        <v>43641</v>
      </c>
      <c r="L32023">
        <v>23</v>
      </c>
      <c r="M32023" t="s">
        <v>215</v>
      </c>
    </row>
    <row r="32024" spans="1:13" x14ac:dyDescent="0.3">
      <c r="A32024">
        <v>25025533</v>
      </c>
      <c r="B32024">
        <v>6319849</v>
      </c>
      <c r="C32024" t="s">
        <v>5</v>
      </c>
      <c r="D32024" t="s">
        <v>13</v>
      </c>
      <c r="E32024">
        <v>40.756779999999999</v>
      </c>
      <c r="F32024">
        <v>-73.993570000000005</v>
      </c>
      <c r="G32024" t="s">
        <v>7</v>
      </c>
      <c r="H32024">
        <v>198</v>
      </c>
      <c r="I32024">
        <v>9</v>
      </c>
      <c r="J32024">
        <v>2</v>
      </c>
      <c r="K32024" s="5">
        <v>43496</v>
      </c>
      <c r="L32024">
        <v>12</v>
      </c>
      <c r="M32024" t="s">
        <v>215</v>
      </c>
    </row>
    <row r="32025" spans="1:13" x14ac:dyDescent="0.3">
      <c r="A32025">
        <v>25026993</v>
      </c>
      <c r="B32025">
        <v>64426364</v>
      </c>
      <c r="C32025" t="s">
        <v>2</v>
      </c>
      <c r="D32025" t="s">
        <v>12</v>
      </c>
      <c r="E32025">
        <v>40.685929999999999</v>
      </c>
      <c r="F32025">
        <v>-73.95702</v>
      </c>
      <c r="G32025" t="s">
        <v>4</v>
      </c>
      <c r="H32025">
        <v>48</v>
      </c>
      <c r="I32025">
        <v>7</v>
      </c>
      <c r="J32025">
        <v>6</v>
      </c>
      <c r="K32025" s="5">
        <v>43639</v>
      </c>
      <c r="L32025">
        <v>0</v>
      </c>
      <c r="M32025" t="s">
        <v>250</v>
      </c>
    </row>
    <row r="32026" spans="1:13" x14ac:dyDescent="0.3">
      <c r="A32026">
        <v>25027222</v>
      </c>
      <c r="B32026">
        <v>133123832</v>
      </c>
      <c r="C32026" t="s">
        <v>5</v>
      </c>
      <c r="D32026" t="s">
        <v>14</v>
      </c>
      <c r="E32026">
        <v>40.788020000000003</v>
      </c>
      <c r="F32026">
        <v>-73.969260000000006</v>
      </c>
      <c r="G32026" t="s">
        <v>7</v>
      </c>
      <c r="H32026">
        <v>117</v>
      </c>
      <c r="I32026">
        <v>30</v>
      </c>
      <c r="J32026">
        <v>0</v>
      </c>
      <c r="K32026" s="5">
        <v>43377</v>
      </c>
      <c r="L32026">
        <v>200</v>
      </c>
      <c r="M32026" t="s">
        <v>251</v>
      </c>
    </row>
    <row r="32027" spans="1:13" x14ac:dyDescent="0.3">
      <c r="A32027">
        <v>25028952</v>
      </c>
      <c r="B32027">
        <v>178038608</v>
      </c>
      <c r="C32027" t="s">
        <v>2</v>
      </c>
      <c r="D32027" t="s">
        <v>9</v>
      </c>
      <c r="E32027">
        <v>40.693649999999998</v>
      </c>
      <c r="F32027">
        <v>-73.965109999999996</v>
      </c>
      <c r="G32027" t="s">
        <v>7</v>
      </c>
      <c r="H32027">
        <v>110</v>
      </c>
      <c r="I32027">
        <v>7</v>
      </c>
      <c r="J32027">
        <v>2</v>
      </c>
      <c r="K32027" s="5">
        <v>43301</v>
      </c>
      <c r="L32027">
        <v>125</v>
      </c>
      <c r="M32027" t="s">
        <v>251</v>
      </c>
    </row>
    <row r="32028" spans="1:13" x14ac:dyDescent="0.3">
      <c r="A32028">
        <v>25029794</v>
      </c>
      <c r="B32028">
        <v>17145227</v>
      </c>
      <c r="C32028" t="s">
        <v>5</v>
      </c>
      <c r="D32028" t="s">
        <v>25</v>
      </c>
      <c r="E32028">
        <v>40.724580000000003</v>
      </c>
      <c r="F32028">
        <v>-73.988219999999998</v>
      </c>
      <c r="G32028" t="s">
        <v>7</v>
      </c>
      <c r="H32028">
        <v>206</v>
      </c>
      <c r="I32028">
        <v>5</v>
      </c>
      <c r="J32028">
        <v>3</v>
      </c>
      <c r="K32028" s="5">
        <v>43467</v>
      </c>
      <c r="L32028">
        <v>12</v>
      </c>
      <c r="M32028" t="s">
        <v>215</v>
      </c>
    </row>
    <row r="32029" spans="1:13" x14ac:dyDescent="0.3">
      <c r="A32029">
        <v>25029982</v>
      </c>
      <c r="B32029">
        <v>4246574</v>
      </c>
      <c r="C32029" t="s">
        <v>5</v>
      </c>
      <c r="D32029" t="s">
        <v>62</v>
      </c>
      <c r="E32029">
        <v>40.728520000000003</v>
      </c>
      <c r="F32029">
        <v>-74.001509999999996</v>
      </c>
      <c r="G32029" t="s">
        <v>7</v>
      </c>
      <c r="H32029">
        <v>164</v>
      </c>
      <c r="I32029">
        <v>5</v>
      </c>
      <c r="J32029">
        <v>0</v>
      </c>
      <c r="K32029" s="5">
        <v>43377</v>
      </c>
      <c r="L32029">
        <v>0</v>
      </c>
      <c r="M32029" t="s">
        <v>250</v>
      </c>
    </row>
    <row r="32030" spans="1:13" x14ac:dyDescent="0.3">
      <c r="A32030">
        <v>25030090</v>
      </c>
      <c r="B32030">
        <v>2533755</v>
      </c>
      <c r="C32030" t="s">
        <v>2</v>
      </c>
      <c r="D32030" t="s">
        <v>27</v>
      </c>
      <c r="E32030">
        <v>40.703879999999998</v>
      </c>
      <c r="F32030">
        <v>-73.925290000000004</v>
      </c>
      <c r="G32030" t="s">
        <v>4</v>
      </c>
      <c r="H32030">
        <v>90</v>
      </c>
      <c r="I32030">
        <v>1</v>
      </c>
      <c r="J32030">
        <v>74</v>
      </c>
      <c r="K32030" s="5">
        <v>43640</v>
      </c>
      <c r="L32030">
        <v>48</v>
      </c>
      <c r="M32030" t="s">
        <v>215</v>
      </c>
    </row>
    <row r="32031" spans="1:13" x14ac:dyDescent="0.3">
      <c r="A32031">
        <v>25030446</v>
      </c>
      <c r="B32031">
        <v>6529128</v>
      </c>
      <c r="C32031" t="s">
        <v>5</v>
      </c>
      <c r="D32031" t="s">
        <v>87</v>
      </c>
      <c r="E32031">
        <v>40.718539999999997</v>
      </c>
      <c r="F32031">
        <v>-74.003519999999995</v>
      </c>
      <c r="G32031" t="s">
        <v>7</v>
      </c>
      <c r="H32031">
        <v>220</v>
      </c>
      <c r="I32031">
        <v>3</v>
      </c>
      <c r="J32031">
        <v>15</v>
      </c>
      <c r="K32031" s="5">
        <v>43637</v>
      </c>
      <c r="L32031">
        <v>84</v>
      </c>
      <c r="M32031" t="s">
        <v>215</v>
      </c>
    </row>
    <row r="32032" spans="1:13" x14ac:dyDescent="0.3">
      <c r="A32032">
        <v>25030760</v>
      </c>
      <c r="B32032">
        <v>8076786</v>
      </c>
      <c r="C32032" t="s">
        <v>2</v>
      </c>
      <c r="D32032" t="s">
        <v>89</v>
      </c>
      <c r="E32032">
        <v>40.65907</v>
      </c>
      <c r="F32032">
        <v>-73.998869999999997</v>
      </c>
      <c r="G32032" t="s">
        <v>4</v>
      </c>
      <c r="H32032">
        <v>150</v>
      </c>
      <c r="I32032">
        <v>1</v>
      </c>
      <c r="J32032">
        <v>1</v>
      </c>
      <c r="K32032" s="5">
        <v>43543</v>
      </c>
      <c r="L32032">
        <v>365</v>
      </c>
      <c r="M32032" t="s">
        <v>249</v>
      </c>
    </row>
    <row r="32033" spans="1:13" x14ac:dyDescent="0.3">
      <c r="A32033">
        <v>25031116</v>
      </c>
      <c r="B32033">
        <v>189224482</v>
      </c>
      <c r="C32033" t="s">
        <v>2</v>
      </c>
      <c r="D32033" t="s">
        <v>27</v>
      </c>
      <c r="E32033">
        <v>40.685690000000001</v>
      </c>
      <c r="F32033">
        <v>-73.914299999999997</v>
      </c>
      <c r="G32033" t="s">
        <v>4</v>
      </c>
      <c r="H32033">
        <v>45</v>
      </c>
      <c r="I32033">
        <v>7</v>
      </c>
      <c r="J32033">
        <v>0</v>
      </c>
      <c r="K32033" s="5">
        <v>43377</v>
      </c>
      <c r="L32033">
        <v>0</v>
      </c>
      <c r="M32033" t="s">
        <v>250</v>
      </c>
    </row>
    <row r="32034" spans="1:13" x14ac:dyDescent="0.3">
      <c r="A32034">
        <v>25031182</v>
      </c>
      <c r="B32034">
        <v>2830216</v>
      </c>
      <c r="C32034" t="s">
        <v>5</v>
      </c>
      <c r="D32034" t="s">
        <v>29</v>
      </c>
      <c r="E32034">
        <v>40.719369999999998</v>
      </c>
      <c r="F32034">
        <v>-73.992019999999997</v>
      </c>
      <c r="G32034" t="s">
        <v>4</v>
      </c>
      <c r="H32034">
        <v>65</v>
      </c>
      <c r="I32034">
        <v>7</v>
      </c>
      <c r="J32034">
        <v>9</v>
      </c>
      <c r="K32034" s="5">
        <v>43421</v>
      </c>
      <c r="L32034">
        <v>0</v>
      </c>
      <c r="M32034" t="s">
        <v>250</v>
      </c>
    </row>
    <row r="32035" spans="1:13" x14ac:dyDescent="0.3">
      <c r="A32035">
        <v>25031344</v>
      </c>
      <c r="B32035">
        <v>28660089</v>
      </c>
      <c r="C32035" t="s">
        <v>5</v>
      </c>
      <c r="D32035" t="s">
        <v>25</v>
      </c>
      <c r="E32035">
        <v>40.725470000000001</v>
      </c>
      <c r="F32035">
        <v>-73.984009999999998</v>
      </c>
      <c r="G32035" t="s">
        <v>7</v>
      </c>
      <c r="H32035">
        <v>170</v>
      </c>
      <c r="I32035">
        <v>2</v>
      </c>
      <c r="J32035">
        <v>7</v>
      </c>
      <c r="K32035" s="5">
        <v>43597</v>
      </c>
      <c r="L32035">
        <v>0</v>
      </c>
      <c r="M32035" t="s">
        <v>250</v>
      </c>
    </row>
    <row r="32036" spans="1:13" x14ac:dyDescent="0.3">
      <c r="A32036">
        <v>25031387</v>
      </c>
      <c r="B32036">
        <v>72517332</v>
      </c>
      <c r="C32036" t="s">
        <v>51</v>
      </c>
      <c r="D32036" t="s">
        <v>69</v>
      </c>
      <c r="E32036">
        <v>40.88485</v>
      </c>
      <c r="F32036">
        <v>-73.897559999999999</v>
      </c>
      <c r="G32036" t="s">
        <v>7</v>
      </c>
      <c r="H32036">
        <v>399</v>
      </c>
      <c r="I32036">
        <v>2</v>
      </c>
      <c r="J32036">
        <v>25</v>
      </c>
      <c r="K32036" s="5">
        <v>43625</v>
      </c>
      <c r="L32036">
        <v>356</v>
      </c>
      <c r="M32036" t="s">
        <v>249</v>
      </c>
    </row>
    <row r="32037" spans="1:13" x14ac:dyDescent="0.3">
      <c r="A32037">
        <v>25031793</v>
      </c>
      <c r="B32037">
        <v>1273920</v>
      </c>
      <c r="C32037" t="s">
        <v>5</v>
      </c>
      <c r="D32037" t="s">
        <v>25</v>
      </c>
      <c r="E32037">
        <v>40.726059999999997</v>
      </c>
      <c r="F32037">
        <v>-73.979129999999998</v>
      </c>
      <c r="G32037" t="s">
        <v>7</v>
      </c>
      <c r="H32037">
        <v>175</v>
      </c>
      <c r="I32037">
        <v>3</v>
      </c>
      <c r="J32037">
        <v>2</v>
      </c>
      <c r="K32037" s="5">
        <v>43380</v>
      </c>
      <c r="L32037">
        <v>0</v>
      </c>
      <c r="M32037" t="s">
        <v>250</v>
      </c>
    </row>
    <row r="32038" spans="1:13" x14ac:dyDescent="0.3">
      <c r="A32038">
        <v>25032319</v>
      </c>
      <c r="B32038">
        <v>30736639</v>
      </c>
      <c r="C32038" t="s">
        <v>2</v>
      </c>
      <c r="D32038" t="s">
        <v>27</v>
      </c>
      <c r="E32038">
        <v>40.687779999999997</v>
      </c>
      <c r="F32038">
        <v>-73.907480000000007</v>
      </c>
      <c r="G32038" t="s">
        <v>7</v>
      </c>
      <c r="H32038">
        <v>99</v>
      </c>
      <c r="I32038">
        <v>3</v>
      </c>
      <c r="J32038">
        <v>34</v>
      </c>
      <c r="K32038" s="5">
        <v>43637</v>
      </c>
      <c r="L32038">
        <v>119</v>
      </c>
      <c r="M32038" t="s">
        <v>215</v>
      </c>
    </row>
    <row r="32039" spans="1:13" x14ac:dyDescent="0.3">
      <c r="A32039">
        <v>25032957</v>
      </c>
      <c r="B32039">
        <v>1030249</v>
      </c>
      <c r="C32039" t="s">
        <v>2</v>
      </c>
      <c r="D32039" t="s">
        <v>40</v>
      </c>
      <c r="E32039">
        <v>40.699240000000003</v>
      </c>
      <c r="F32039">
        <v>-73.993030000000005</v>
      </c>
      <c r="G32039" t="s">
        <v>7</v>
      </c>
      <c r="H32039">
        <v>185</v>
      </c>
      <c r="I32039">
        <v>7</v>
      </c>
      <c r="J32039">
        <v>10</v>
      </c>
      <c r="K32039" s="5">
        <v>43650</v>
      </c>
      <c r="L32039">
        <v>125</v>
      </c>
      <c r="M32039" t="s">
        <v>251</v>
      </c>
    </row>
    <row r="32040" spans="1:13" x14ac:dyDescent="0.3">
      <c r="A32040">
        <v>25033384</v>
      </c>
      <c r="B32040">
        <v>99556266</v>
      </c>
      <c r="C32040" t="s">
        <v>5</v>
      </c>
      <c r="D32040" t="s">
        <v>10</v>
      </c>
      <c r="E32040">
        <v>40.797249999999998</v>
      </c>
      <c r="F32040">
        <v>-73.933109999999999</v>
      </c>
      <c r="G32040" t="s">
        <v>7</v>
      </c>
      <c r="H32040">
        <v>150</v>
      </c>
      <c r="I32040">
        <v>2</v>
      </c>
      <c r="J32040">
        <v>33</v>
      </c>
      <c r="K32040" s="5">
        <v>43630</v>
      </c>
      <c r="L32040">
        <v>304</v>
      </c>
      <c r="M32040" t="s">
        <v>249</v>
      </c>
    </row>
    <row r="32041" spans="1:13" x14ac:dyDescent="0.3">
      <c r="A32041">
        <v>25033659</v>
      </c>
      <c r="B32041">
        <v>64542737</v>
      </c>
      <c r="C32041" t="s">
        <v>2</v>
      </c>
      <c r="D32041" t="s">
        <v>80</v>
      </c>
      <c r="E32041">
        <v>40.672400000000003</v>
      </c>
      <c r="F32041">
        <v>-73.876410000000007</v>
      </c>
      <c r="G32041" t="s">
        <v>7</v>
      </c>
      <c r="H32041">
        <v>175</v>
      </c>
      <c r="I32041">
        <v>3</v>
      </c>
      <c r="J32041">
        <v>10</v>
      </c>
      <c r="K32041" s="5">
        <v>43633</v>
      </c>
      <c r="L32041">
        <v>292</v>
      </c>
      <c r="M32041" t="s">
        <v>249</v>
      </c>
    </row>
    <row r="32042" spans="1:13" x14ac:dyDescent="0.3">
      <c r="A32042">
        <v>25033991</v>
      </c>
      <c r="B32042">
        <v>189249070</v>
      </c>
      <c r="C32042" t="s">
        <v>2</v>
      </c>
      <c r="D32042" t="s">
        <v>12</v>
      </c>
      <c r="E32042">
        <v>40.680610000000001</v>
      </c>
      <c r="F32042">
        <v>-73.936419999999998</v>
      </c>
      <c r="G32042" t="s">
        <v>7</v>
      </c>
      <c r="H32042">
        <v>189</v>
      </c>
      <c r="I32042">
        <v>30</v>
      </c>
      <c r="J32042">
        <v>24</v>
      </c>
      <c r="K32042" s="5">
        <v>43626</v>
      </c>
      <c r="L32042">
        <v>99</v>
      </c>
      <c r="M32042" t="s">
        <v>215</v>
      </c>
    </row>
    <row r="32043" spans="1:13" x14ac:dyDescent="0.3">
      <c r="A32043">
        <v>25034086</v>
      </c>
      <c r="B32043">
        <v>156505456</v>
      </c>
      <c r="C32043" t="s">
        <v>2</v>
      </c>
      <c r="D32043" t="s">
        <v>80</v>
      </c>
      <c r="E32043">
        <v>40.661540000000002</v>
      </c>
      <c r="F32043">
        <v>-73.888739999999999</v>
      </c>
      <c r="G32043" t="s">
        <v>4</v>
      </c>
      <c r="H32043">
        <v>51</v>
      </c>
      <c r="I32043">
        <v>3</v>
      </c>
      <c r="J32043">
        <v>13</v>
      </c>
      <c r="K32043" s="5">
        <v>43638</v>
      </c>
      <c r="L32043">
        <v>180</v>
      </c>
      <c r="M32043" t="s">
        <v>251</v>
      </c>
    </row>
    <row r="32044" spans="1:13" x14ac:dyDescent="0.3">
      <c r="A32044">
        <v>25034108</v>
      </c>
      <c r="B32044">
        <v>179014177</v>
      </c>
      <c r="C32044" t="s">
        <v>5</v>
      </c>
      <c r="D32044" t="s">
        <v>11</v>
      </c>
      <c r="E32044">
        <v>40.745229999999999</v>
      </c>
      <c r="F32044">
        <v>-73.973339999999993</v>
      </c>
      <c r="G32044" t="s">
        <v>7</v>
      </c>
      <c r="H32044">
        <v>398</v>
      </c>
      <c r="I32044">
        <v>5</v>
      </c>
      <c r="J32044">
        <v>3</v>
      </c>
      <c r="K32044" s="5">
        <v>43307</v>
      </c>
      <c r="L32044">
        <v>12</v>
      </c>
      <c r="M32044" t="s">
        <v>215</v>
      </c>
    </row>
    <row r="32045" spans="1:13" x14ac:dyDescent="0.3">
      <c r="A32045">
        <v>25034878</v>
      </c>
      <c r="B32045">
        <v>169960804</v>
      </c>
      <c r="C32045" t="s">
        <v>5</v>
      </c>
      <c r="D32045" t="s">
        <v>36</v>
      </c>
      <c r="E32045">
        <v>40.772770000000001</v>
      </c>
      <c r="F32045">
        <v>-73.949650000000005</v>
      </c>
      <c r="G32045" t="s">
        <v>7</v>
      </c>
      <c r="H32045">
        <v>175</v>
      </c>
      <c r="I32045">
        <v>1</v>
      </c>
      <c r="J32045">
        <v>7</v>
      </c>
      <c r="K32045" s="5">
        <v>43403</v>
      </c>
      <c r="L32045">
        <v>0</v>
      </c>
      <c r="M32045" t="s">
        <v>250</v>
      </c>
    </row>
    <row r="32046" spans="1:13" x14ac:dyDescent="0.3">
      <c r="A32046">
        <v>25036166</v>
      </c>
      <c r="B32046">
        <v>187103481</v>
      </c>
      <c r="C32046" t="s">
        <v>2</v>
      </c>
      <c r="D32046" t="s">
        <v>22</v>
      </c>
      <c r="E32046">
        <v>40.682409999999997</v>
      </c>
      <c r="F32046">
        <v>-73.977189999999993</v>
      </c>
      <c r="G32046" t="s">
        <v>7</v>
      </c>
      <c r="H32046">
        <v>160</v>
      </c>
      <c r="I32046">
        <v>2</v>
      </c>
      <c r="J32046">
        <v>39</v>
      </c>
      <c r="K32046" s="5">
        <v>43637</v>
      </c>
      <c r="L32046">
        <v>246</v>
      </c>
      <c r="M32046" t="s">
        <v>249</v>
      </c>
    </row>
    <row r="32047" spans="1:13" x14ac:dyDescent="0.3">
      <c r="A32047">
        <v>25042316</v>
      </c>
      <c r="B32047">
        <v>112142263</v>
      </c>
      <c r="C32047" t="s">
        <v>2</v>
      </c>
      <c r="D32047" t="s">
        <v>110</v>
      </c>
      <c r="E32047">
        <v>40.638159999999999</v>
      </c>
      <c r="F32047">
        <v>-73.914429999999996</v>
      </c>
      <c r="G32047" t="s">
        <v>7</v>
      </c>
      <c r="H32047">
        <v>65</v>
      </c>
      <c r="I32047">
        <v>1</v>
      </c>
      <c r="J32047">
        <v>119</v>
      </c>
      <c r="K32047" s="5">
        <v>43653</v>
      </c>
      <c r="L32047">
        <v>61</v>
      </c>
      <c r="M32047" t="s">
        <v>215</v>
      </c>
    </row>
    <row r="32048" spans="1:13" x14ac:dyDescent="0.3">
      <c r="A32048">
        <v>25045213</v>
      </c>
      <c r="B32048">
        <v>3346513</v>
      </c>
      <c r="C32048" t="s">
        <v>2</v>
      </c>
      <c r="D32048" t="s">
        <v>123</v>
      </c>
      <c r="E32048">
        <v>40.689839999999997</v>
      </c>
      <c r="F32048">
        <v>-73.984160000000003</v>
      </c>
      <c r="G32048" t="s">
        <v>4</v>
      </c>
      <c r="H32048">
        <v>130</v>
      </c>
      <c r="I32048">
        <v>2</v>
      </c>
      <c r="J32048">
        <v>38</v>
      </c>
      <c r="K32048" s="5">
        <v>43644</v>
      </c>
      <c r="L32048">
        <v>103</v>
      </c>
      <c r="M32048" t="s">
        <v>215</v>
      </c>
    </row>
    <row r="32049" spans="1:13" x14ac:dyDescent="0.3">
      <c r="A32049">
        <v>25047309</v>
      </c>
      <c r="B32049">
        <v>2790890</v>
      </c>
      <c r="C32049" t="s">
        <v>2</v>
      </c>
      <c r="D32049" t="s">
        <v>12</v>
      </c>
      <c r="E32049">
        <v>40.694009999999999</v>
      </c>
      <c r="F32049">
        <v>-73.947850000000003</v>
      </c>
      <c r="G32049" t="s">
        <v>7</v>
      </c>
      <c r="H32049">
        <v>96</v>
      </c>
      <c r="I32049">
        <v>2</v>
      </c>
      <c r="J32049">
        <v>39</v>
      </c>
      <c r="K32049" s="5">
        <v>43577</v>
      </c>
      <c r="L32049">
        <v>237</v>
      </c>
      <c r="M32049" t="s">
        <v>251</v>
      </c>
    </row>
    <row r="32050" spans="1:13" x14ac:dyDescent="0.3">
      <c r="A32050">
        <v>25047693</v>
      </c>
      <c r="B32050">
        <v>189356812</v>
      </c>
      <c r="C32050" t="s">
        <v>32</v>
      </c>
      <c r="D32050" t="s">
        <v>134</v>
      </c>
      <c r="E32050">
        <v>40.688339999999997</v>
      </c>
      <c r="F32050">
        <v>-73.826239999999999</v>
      </c>
      <c r="G32050" t="s">
        <v>7</v>
      </c>
      <c r="H32050">
        <v>89</v>
      </c>
      <c r="I32050">
        <v>3</v>
      </c>
      <c r="J32050">
        <v>29</v>
      </c>
      <c r="K32050" s="5">
        <v>43647</v>
      </c>
      <c r="L32050">
        <v>313</v>
      </c>
      <c r="M32050" t="s">
        <v>249</v>
      </c>
    </row>
    <row r="32051" spans="1:13" x14ac:dyDescent="0.3">
      <c r="A32051">
        <v>25048250</v>
      </c>
      <c r="B32051">
        <v>95038818</v>
      </c>
      <c r="C32051" t="s">
        <v>2</v>
      </c>
      <c r="D32051" t="s">
        <v>37</v>
      </c>
      <c r="E32051">
        <v>40.677570000000003</v>
      </c>
      <c r="F32051">
        <v>-73.970169999999996</v>
      </c>
      <c r="G32051" t="s">
        <v>4</v>
      </c>
      <c r="H32051">
        <v>70</v>
      </c>
      <c r="I32051">
        <v>1</v>
      </c>
      <c r="J32051">
        <v>42</v>
      </c>
      <c r="K32051" s="5">
        <v>43632</v>
      </c>
      <c r="L32051">
        <v>163</v>
      </c>
      <c r="M32051" t="s">
        <v>251</v>
      </c>
    </row>
    <row r="32052" spans="1:13" x14ac:dyDescent="0.3">
      <c r="A32052">
        <v>25048895</v>
      </c>
      <c r="B32052">
        <v>8901437</v>
      </c>
      <c r="C32052" t="s">
        <v>2</v>
      </c>
      <c r="D32052" t="s">
        <v>12</v>
      </c>
      <c r="E32052">
        <v>40.68441</v>
      </c>
      <c r="F32052">
        <v>-73.940100000000001</v>
      </c>
      <c r="G32052" t="s">
        <v>7</v>
      </c>
      <c r="H32052">
        <v>99</v>
      </c>
      <c r="I32052">
        <v>4</v>
      </c>
      <c r="J32052">
        <v>3</v>
      </c>
      <c r="K32052" s="5">
        <v>43488</v>
      </c>
      <c r="L32052">
        <v>0</v>
      </c>
      <c r="M32052" t="s">
        <v>250</v>
      </c>
    </row>
    <row r="32053" spans="1:13" x14ac:dyDescent="0.3">
      <c r="A32053">
        <v>25048962</v>
      </c>
      <c r="B32053">
        <v>1722340</v>
      </c>
      <c r="C32053" t="s">
        <v>5</v>
      </c>
      <c r="D32053" t="s">
        <v>35</v>
      </c>
      <c r="E32053">
        <v>40.723730000000003</v>
      </c>
      <c r="F32053">
        <v>-74.005520000000004</v>
      </c>
      <c r="G32053" t="s">
        <v>7</v>
      </c>
      <c r="H32053">
        <v>450</v>
      </c>
      <c r="I32053">
        <v>2</v>
      </c>
      <c r="J32053">
        <v>0</v>
      </c>
      <c r="K32053" s="5">
        <v>43377</v>
      </c>
      <c r="L32053">
        <v>164</v>
      </c>
      <c r="M32053" t="s">
        <v>251</v>
      </c>
    </row>
    <row r="32054" spans="1:13" x14ac:dyDescent="0.3">
      <c r="A32054">
        <v>25049092</v>
      </c>
      <c r="B32054">
        <v>46817579</v>
      </c>
      <c r="C32054" t="s">
        <v>5</v>
      </c>
      <c r="D32054" t="s">
        <v>8</v>
      </c>
      <c r="E32054">
        <v>40.82996</v>
      </c>
      <c r="F32054">
        <v>-73.944900000000004</v>
      </c>
      <c r="G32054" t="s">
        <v>4</v>
      </c>
      <c r="H32054">
        <v>69</v>
      </c>
      <c r="I32054">
        <v>7</v>
      </c>
      <c r="J32054">
        <v>6</v>
      </c>
      <c r="K32054" s="5">
        <v>43444</v>
      </c>
      <c r="L32054">
        <v>156</v>
      </c>
      <c r="M32054" t="s">
        <v>251</v>
      </c>
    </row>
    <row r="32055" spans="1:13" x14ac:dyDescent="0.3">
      <c r="A32055">
        <v>25049405</v>
      </c>
      <c r="B32055">
        <v>189369825</v>
      </c>
      <c r="C32055" t="s">
        <v>5</v>
      </c>
      <c r="D32055" t="s">
        <v>87</v>
      </c>
      <c r="E32055">
        <v>40.716119999999997</v>
      </c>
      <c r="F32055">
        <v>-74.010540000000006</v>
      </c>
      <c r="G32055" t="s">
        <v>7</v>
      </c>
      <c r="H32055">
        <v>500</v>
      </c>
      <c r="I32055">
        <v>2</v>
      </c>
      <c r="J32055">
        <v>1</v>
      </c>
      <c r="K32055" s="5">
        <v>43311</v>
      </c>
      <c r="L32055">
        <v>363</v>
      </c>
      <c r="M32055" t="s">
        <v>249</v>
      </c>
    </row>
    <row r="32056" spans="1:13" x14ac:dyDescent="0.3">
      <c r="A32056">
        <v>25051166</v>
      </c>
      <c r="B32056">
        <v>25237492</v>
      </c>
      <c r="C32056" t="s">
        <v>5</v>
      </c>
      <c r="D32056" t="s">
        <v>38</v>
      </c>
      <c r="E32056">
        <v>40.841149999999999</v>
      </c>
      <c r="F32056">
        <v>-73.940950000000001</v>
      </c>
      <c r="G32056" t="s">
        <v>4</v>
      </c>
      <c r="H32056">
        <v>50</v>
      </c>
      <c r="I32056">
        <v>30</v>
      </c>
      <c r="J32056">
        <v>2</v>
      </c>
      <c r="K32056" s="5">
        <v>43502</v>
      </c>
      <c r="L32056">
        <v>311</v>
      </c>
      <c r="M32056" t="s">
        <v>249</v>
      </c>
    </row>
    <row r="32057" spans="1:13" x14ac:dyDescent="0.3">
      <c r="A32057">
        <v>25053445</v>
      </c>
      <c r="B32057">
        <v>106436589</v>
      </c>
      <c r="C32057" t="s">
        <v>2</v>
      </c>
      <c r="D32057" t="s">
        <v>40</v>
      </c>
      <c r="E32057">
        <v>40.699150000000003</v>
      </c>
      <c r="F32057">
        <v>-73.996200000000002</v>
      </c>
      <c r="G32057" t="s">
        <v>4</v>
      </c>
      <c r="H32057">
        <v>120</v>
      </c>
      <c r="I32057">
        <v>1</v>
      </c>
      <c r="J32057">
        <v>18</v>
      </c>
      <c r="K32057" s="5">
        <v>43639</v>
      </c>
      <c r="L32057">
        <v>75</v>
      </c>
      <c r="M32057" t="s">
        <v>215</v>
      </c>
    </row>
    <row r="32058" spans="1:13" x14ac:dyDescent="0.3">
      <c r="A32058">
        <v>25054120</v>
      </c>
      <c r="B32058">
        <v>8440</v>
      </c>
      <c r="C32058" t="s">
        <v>2</v>
      </c>
      <c r="D32058" t="s">
        <v>28</v>
      </c>
      <c r="E32058">
        <v>40.639699999999998</v>
      </c>
      <c r="F32058">
        <v>-73.965540000000004</v>
      </c>
      <c r="G32058" t="s">
        <v>7</v>
      </c>
      <c r="H32058">
        <v>197</v>
      </c>
      <c r="I32058">
        <v>4</v>
      </c>
      <c r="J32058">
        <v>10</v>
      </c>
      <c r="K32058" s="5">
        <v>43603</v>
      </c>
      <c r="L32058">
        <v>228</v>
      </c>
      <c r="M32058" t="s">
        <v>251</v>
      </c>
    </row>
    <row r="32059" spans="1:13" x14ac:dyDescent="0.3">
      <c r="A32059">
        <v>25054951</v>
      </c>
      <c r="B32059">
        <v>70120241</v>
      </c>
      <c r="C32059" t="s">
        <v>5</v>
      </c>
      <c r="D32059" t="s">
        <v>14</v>
      </c>
      <c r="E32059">
        <v>40.796289999999999</v>
      </c>
      <c r="F32059">
        <v>-73.965230000000005</v>
      </c>
      <c r="G32059" t="s">
        <v>7</v>
      </c>
      <c r="H32059">
        <v>225</v>
      </c>
      <c r="I32059">
        <v>59</v>
      </c>
      <c r="J32059">
        <v>0</v>
      </c>
      <c r="K32059" s="5">
        <v>43377</v>
      </c>
      <c r="L32059">
        <v>358</v>
      </c>
      <c r="M32059" t="s">
        <v>249</v>
      </c>
    </row>
    <row r="32060" spans="1:13" x14ac:dyDescent="0.3">
      <c r="A32060">
        <v>25055293</v>
      </c>
      <c r="B32060">
        <v>189421403</v>
      </c>
      <c r="C32060" t="s">
        <v>32</v>
      </c>
      <c r="D32060" t="s">
        <v>54</v>
      </c>
      <c r="E32060">
        <v>40.704979999999999</v>
      </c>
      <c r="F32060">
        <v>-73.900229999999993</v>
      </c>
      <c r="G32060" t="s">
        <v>7</v>
      </c>
      <c r="H32060">
        <v>105</v>
      </c>
      <c r="I32060">
        <v>2</v>
      </c>
      <c r="J32060">
        <v>47</v>
      </c>
      <c r="K32060" s="5">
        <v>43653</v>
      </c>
      <c r="L32060">
        <v>95</v>
      </c>
      <c r="M32060" t="s">
        <v>215</v>
      </c>
    </row>
    <row r="32061" spans="1:13" x14ac:dyDescent="0.3">
      <c r="A32061">
        <v>25055376</v>
      </c>
      <c r="B32061">
        <v>133658348</v>
      </c>
      <c r="C32061" t="s">
        <v>5</v>
      </c>
      <c r="D32061" t="s">
        <v>8</v>
      </c>
      <c r="E32061">
        <v>40.806699999999999</v>
      </c>
      <c r="F32061">
        <v>-73.944810000000004</v>
      </c>
      <c r="G32061" t="s">
        <v>7</v>
      </c>
      <c r="H32061">
        <v>170</v>
      </c>
      <c r="I32061">
        <v>2</v>
      </c>
      <c r="J32061">
        <v>8</v>
      </c>
      <c r="K32061" s="5">
        <v>43466</v>
      </c>
      <c r="L32061">
        <v>35</v>
      </c>
      <c r="M32061" t="s">
        <v>215</v>
      </c>
    </row>
    <row r="32062" spans="1:13" x14ac:dyDescent="0.3">
      <c r="A32062">
        <v>25055498</v>
      </c>
      <c r="B32062">
        <v>173362161</v>
      </c>
      <c r="C32062" t="s">
        <v>2</v>
      </c>
      <c r="D32062" t="s">
        <v>28</v>
      </c>
      <c r="E32062">
        <v>40.642899999999997</v>
      </c>
      <c r="F32062">
        <v>-73.968770000000006</v>
      </c>
      <c r="G32062" t="s">
        <v>4</v>
      </c>
      <c r="H32062">
        <v>68</v>
      </c>
      <c r="I32062">
        <v>2</v>
      </c>
      <c r="J32062">
        <v>38</v>
      </c>
      <c r="K32062" s="5">
        <v>43648</v>
      </c>
      <c r="L32062">
        <v>85</v>
      </c>
      <c r="M32062" t="s">
        <v>215</v>
      </c>
    </row>
    <row r="32063" spans="1:13" x14ac:dyDescent="0.3">
      <c r="A32063">
        <v>25056684</v>
      </c>
      <c r="B32063">
        <v>129823499</v>
      </c>
      <c r="C32063" t="s">
        <v>5</v>
      </c>
      <c r="D32063" t="s">
        <v>8</v>
      </c>
      <c r="E32063">
        <v>40.819310000000002</v>
      </c>
      <c r="F32063">
        <v>-73.956000000000003</v>
      </c>
      <c r="G32063" t="s">
        <v>7</v>
      </c>
      <c r="H32063">
        <v>110</v>
      </c>
      <c r="I32063">
        <v>7</v>
      </c>
      <c r="J32063">
        <v>0</v>
      </c>
      <c r="K32063" s="5">
        <v>43377</v>
      </c>
      <c r="L32063">
        <v>0</v>
      </c>
      <c r="M32063" t="s">
        <v>250</v>
      </c>
    </row>
    <row r="32064" spans="1:13" x14ac:dyDescent="0.3">
      <c r="A32064">
        <v>25057086</v>
      </c>
      <c r="B32064">
        <v>19430913</v>
      </c>
      <c r="C32064" t="s">
        <v>5</v>
      </c>
      <c r="D32064" t="s">
        <v>17</v>
      </c>
      <c r="E32064">
        <v>40.730580000000003</v>
      </c>
      <c r="F32064">
        <v>-74.002099999999999</v>
      </c>
      <c r="G32064" t="s">
        <v>7</v>
      </c>
      <c r="H32064">
        <v>200</v>
      </c>
      <c r="I32064">
        <v>3</v>
      </c>
      <c r="J32064">
        <v>6</v>
      </c>
      <c r="K32064" s="5">
        <v>43431</v>
      </c>
      <c r="L32064">
        <v>0</v>
      </c>
      <c r="M32064" t="s">
        <v>250</v>
      </c>
    </row>
    <row r="32065" spans="1:13" x14ac:dyDescent="0.3">
      <c r="A32065">
        <v>25057198</v>
      </c>
      <c r="B32065">
        <v>16205855</v>
      </c>
      <c r="C32065" t="s">
        <v>5</v>
      </c>
      <c r="D32065" t="s">
        <v>14</v>
      </c>
      <c r="E32065">
        <v>40.792819999999999</v>
      </c>
      <c r="F32065">
        <v>-73.973529999999997</v>
      </c>
      <c r="G32065" t="s">
        <v>7</v>
      </c>
      <c r="H32065">
        <v>360</v>
      </c>
      <c r="I32065">
        <v>6</v>
      </c>
      <c r="J32065">
        <v>0</v>
      </c>
      <c r="K32065" s="5">
        <v>43377</v>
      </c>
      <c r="L32065">
        <v>0</v>
      </c>
      <c r="M32065" t="s">
        <v>250</v>
      </c>
    </row>
    <row r="32066" spans="1:13" x14ac:dyDescent="0.3">
      <c r="A32066">
        <v>25058563</v>
      </c>
      <c r="B32066">
        <v>13583715</v>
      </c>
      <c r="C32066" t="s">
        <v>5</v>
      </c>
      <c r="D32066" t="s">
        <v>36</v>
      </c>
      <c r="E32066">
        <v>40.777880000000003</v>
      </c>
      <c r="F32066">
        <v>-73.96114</v>
      </c>
      <c r="G32066" t="s">
        <v>7</v>
      </c>
      <c r="H32066">
        <v>165</v>
      </c>
      <c r="I32066">
        <v>30</v>
      </c>
      <c r="J32066">
        <v>4</v>
      </c>
      <c r="K32066" s="5">
        <v>43278</v>
      </c>
      <c r="L32066">
        <v>203</v>
      </c>
      <c r="M32066" t="s">
        <v>251</v>
      </c>
    </row>
    <row r="32067" spans="1:13" x14ac:dyDescent="0.3">
      <c r="A32067">
        <v>25058903</v>
      </c>
      <c r="B32067">
        <v>143420714</v>
      </c>
      <c r="C32067" t="s">
        <v>5</v>
      </c>
      <c r="D32067" t="s">
        <v>36</v>
      </c>
      <c r="E32067">
        <v>40.77017</v>
      </c>
      <c r="F32067">
        <v>-73.953649999999996</v>
      </c>
      <c r="G32067" t="s">
        <v>7</v>
      </c>
      <c r="H32067">
        <v>200</v>
      </c>
      <c r="I32067">
        <v>5</v>
      </c>
      <c r="J32067">
        <v>10</v>
      </c>
      <c r="K32067" s="5">
        <v>43589</v>
      </c>
      <c r="L32067">
        <v>224</v>
      </c>
      <c r="M32067" t="s">
        <v>251</v>
      </c>
    </row>
    <row r="32068" spans="1:13" x14ac:dyDescent="0.3">
      <c r="A32068">
        <v>25061086</v>
      </c>
      <c r="B32068">
        <v>5942292</v>
      </c>
      <c r="C32068" t="s">
        <v>2</v>
      </c>
      <c r="D32068" t="s">
        <v>12</v>
      </c>
      <c r="E32068">
        <v>40.68244</v>
      </c>
      <c r="F32068">
        <v>-73.939080000000004</v>
      </c>
      <c r="G32068" t="s">
        <v>7</v>
      </c>
      <c r="H32068">
        <v>265</v>
      </c>
      <c r="I32068">
        <v>2</v>
      </c>
      <c r="J32068">
        <v>3</v>
      </c>
      <c r="K32068" s="5">
        <v>43436</v>
      </c>
      <c r="L32068">
        <v>114</v>
      </c>
      <c r="M32068" t="s">
        <v>215</v>
      </c>
    </row>
    <row r="32069" spans="1:13" x14ac:dyDescent="0.3">
      <c r="A32069">
        <v>25069823</v>
      </c>
      <c r="B32069">
        <v>69866875</v>
      </c>
      <c r="C32069" t="s">
        <v>5</v>
      </c>
      <c r="D32069" t="s">
        <v>8</v>
      </c>
      <c r="E32069">
        <v>40.832979999999999</v>
      </c>
      <c r="F32069">
        <v>-73.947999999999993</v>
      </c>
      <c r="G32069" t="s">
        <v>4</v>
      </c>
      <c r="H32069">
        <v>100</v>
      </c>
      <c r="I32069">
        <v>7</v>
      </c>
      <c r="J32069">
        <v>1</v>
      </c>
      <c r="K32069" s="5">
        <v>43235</v>
      </c>
      <c r="L32069">
        <v>0</v>
      </c>
      <c r="M32069" t="s">
        <v>250</v>
      </c>
    </row>
    <row r="32070" spans="1:13" x14ac:dyDescent="0.3">
      <c r="A32070">
        <v>25070554</v>
      </c>
      <c r="B32070">
        <v>24069</v>
      </c>
      <c r="C32070" t="s">
        <v>5</v>
      </c>
      <c r="D32070" t="s">
        <v>87</v>
      </c>
      <c r="E32070">
        <v>40.718089999999997</v>
      </c>
      <c r="F32070">
        <v>-74.012050000000002</v>
      </c>
      <c r="G32070" t="s">
        <v>7</v>
      </c>
      <c r="H32070">
        <v>140</v>
      </c>
      <c r="I32070">
        <v>1</v>
      </c>
      <c r="J32070">
        <v>9</v>
      </c>
      <c r="K32070" s="5">
        <v>43554</v>
      </c>
      <c r="L32070">
        <v>44</v>
      </c>
      <c r="M32070" t="s">
        <v>215</v>
      </c>
    </row>
    <row r="32071" spans="1:13" x14ac:dyDescent="0.3">
      <c r="A32071">
        <v>25071113</v>
      </c>
      <c r="B32071">
        <v>104921994</v>
      </c>
      <c r="C32071" t="s">
        <v>5</v>
      </c>
      <c r="D32071" t="s">
        <v>25</v>
      </c>
      <c r="E32071">
        <v>40.727179999999997</v>
      </c>
      <c r="F32071">
        <v>-73.984300000000005</v>
      </c>
      <c r="G32071" t="s">
        <v>7</v>
      </c>
      <c r="H32071">
        <v>128</v>
      </c>
      <c r="I32071">
        <v>30</v>
      </c>
      <c r="J32071">
        <v>7</v>
      </c>
      <c r="K32071" s="5">
        <v>43601</v>
      </c>
      <c r="L32071">
        <v>142</v>
      </c>
      <c r="M32071" t="s">
        <v>251</v>
      </c>
    </row>
    <row r="32072" spans="1:13" x14ac:dyDescent="0.3">
      <c r="A32072">
        <v>25071168</v>
      </c>
      <c r="B32072">
        <v>150440720</v>
      </c>
      <c r="C32072" t="s">
        <v>2</v>
      </c>
      <c r="D32072" t="s">
        <v>22</v>
      </c>
      <c r="E32072">
        <v>40.672179999999997</v>
      </c>
      <c r="F32072">
        <v>-73.977739999999997</v>
      </c>
      <c r="G32072" t="s">
        <v>7</v>
      </c>
      <c r="H32072">
        <v>125</v>
      </c>
      <c r="I32072">
        <v>1</v>
      </c>
      <c r="J32072">
        <v>40</v>
      </c>
      <c r="K32072" s="5">
        <v>43639</v>
      </c>
      <c r="L32072">
        <v>335</v>
      </c>
      <c r="M32072" t="s">
        <v>249</v>
      </c>
    </row>
    <row r="32073" spans="1:13" x14ac:dyDescent="0.3">
      <c r="A32073">
        <v>25072401</v>
      </c>
      <c r="B32073">
        <v>116839989</v>
      </c>
      <c r="C32073" t="s">
        <v>5</v>
      </c>
      <c r="D32073" t="s">
        <v>25</v>
      </c>
      <c r="E32073">
        <v>40.73075</v>
      </c>
      <c r="F32073">
        <v>-73.981139999999996</v>
      </c>
      <c r="G32073" t="s">
        <v>7</v>
      </c>
      <c r="H32073">
        <v>150</v>
      </c>
      <c r="I32073">
        <v>30</v>
      </c>
      <c r="J32073">
        <v>59</v>
      </c>
      <c r="K32073" s="5">
        <v>43635</v>
      </c>
      <c r="L32073">
        <v>207</v>
      </c>
      <c r="M32073" t="s">
        <v>251</v>
      </c>
    </row>
    <row r="32074" spans="1:13" x14ac:dyDescent="0.3">
      <c r="A32074">
        <v>25073155</v>
      </c>
      <c r="B32074">
        <v>16237288</v>
      </c>
      <c r="C32074" t="s">
        <v>5</v>
      </c>
      <c r="D32074" t="s">
        <v>8</v>
      </c>
      <c r="E32074">
        <v>40.809730000000002</v>
      </c>
      <c r="F32074">
        <v>-73.945700000000002</v>
      </c>
      <c r="G32074" t="s">
        <v>4</v>
      </c>
      <c r="H32074">
        <v>80</v>
      </c>
      <c r="I32074">
        <v>1</v>
      </c>
      <c r="J32074">
        <v>23</v>
      </c>
      <c r="K32074" s="5">
        <v>43635</v>
      </c>
      <c r="L32074">
        <v>323</v>
      </c>
      <c r="M32074" t="s">
        <v>249</v>
      </c>
    </row>
    <row r="32075" spans="1:13" x14ac:dyDescent="0.3">
      <c r="A32075">
        <v>25074008</v>
      </c>
      <c r="B32075">
        <v>80465615</v>
      </c>
      <c r="C32075" t="s">
        <v>2</v>
      </c>
      <c r="D32075" t="s">
        <v>21</v>
      </c>
      <c r="E32075">
        <v>40.672080000000001</v>
      </c>
      <c r="F32075">
        <v>-73.940709999999996</v>
      </c>
      <c r="G32075" t="s">
        <v>4</v>
      </c>
      <c r="H32075">
        <v>52</v>
      </c>
      <c r="I32075">
        <v>1</v>
      </c>
      <c r="J32075">
        <v>2</v>
      </c>
      <c r="K32075" s="5">
        <v>43319</v>
      </c>
      <c r="L32075">
        <v>0</v>
      </c>
      <c r="M32075" t="s">
        <v>250</v>
      </c>
    </row>
    <row r="32076" spans="1:13" x14ac:dyDescent="0.3">
      <c r="A32076">
        <v>25074072</v>
      </c>
      <c r="B32076">
        <v>49950511</v>
      </c>
      <c r="C32076" t="s">
        <v>2</v>
      </c>
      <c r="D32076" t="s">
        <v>64</v>
      </c>
      <c r="E32076">
        <v>40.643509999999999</v>
      </c>
      <c r="F32076">
        <v>-73.951669999999993</v>
      </c>
      <c r="G32076" t="s">
        <v>7</v>
      </c>
      <c r="H32076">
        <v>350</v>
      </c>
      <c r="I32076">
        <v>4</v>
      </c>
      <c r="J32076">
        <v>32</v>
      </c>
      <c r="K32076" s="5">
        <v>43647</v>
      </c>
      <c r="L32076">
        <v>69</v>
      </c>
      <c r="M32076" t="s">
        <v>215</v>
      </c>
    </row>
    <row r="32077" spans="1:13" x14ac:dyDescent="0.3">
      <c r="A32077">
        <v>25075209</v>
      </c>
      <c r="B32077">
        <v>31906423</v>
      </c>
      <c r="C32077" t="s">
        <v>2</v>
      </c>
      <c r="D32077" t="s">
        <v>18</v>
      </c>
      <c r="E32077">
        <v>40.718690000000002</v>
      </c>
      <c r="F32077">
        <v>-73.95487</v>
      </c>
      <c r="G32077" t="s">
        <v>7</v>
      </c>
      <c r="H32077">
        <v>129</v>
      </c>
      <c r="I32077">
        <v>2</v>
      </c>
      <c r="J32077">
        <v>5</v>
      </c>
      <c r="K32077" s="5">
        <v>43310</v>
      </c>
      <c r="L32077">
        <v>0</v>
      </c>
      <c r="M32077" t="s">
        <v>250</v>
      </c>
    </row>
    <row r="32078" spans="1:13" x14ac:dyDescent="0.3">
      <c r="A32078">
        <v>25075529</v>
      </c>
      <c r="B32078">
        <v>164668733</v>
      </c>
      <c r="C32078" t="s">
        <v>5</v>
      </c>
      <c r="D32078" t="s">
        <v>25</v>
      </c>
      <c r="E32078">
        <v>40.722279999999998</v>
      </c>
      <c r="F32078">
        <v>-73.985839999999996</v>
      </c>
      <c r="G32078" t="s">
        <v>7</v>
      </c>
      <c r="H32078">
        <v>125</v>
      </c>
      <c r="I32078">
        <v>5</v>
      </c>
      <c r="J32078">
        <v>3</v>
      </c>
      <c r="K32078" s="5">
        <v>43331</v>
      </c>
      <c r="L32078">
        <v>0</v>
      </c>
      <c r="M32078" t="s">
        <v>250</v>
      </c>
    </row>
    <row r="32079" spans="1:13" x14ac:dyDescent="0.3">
      <c r="A32079">
        <v>25076765</v>
      </c>
      <c r="B32079">
        <v>168180986</v>
      </c>
      <c r="C32079" t="s">
        <v>2</v>
      </c>
      <c r="D32079" t="s">
        <v>18</v>
      </c>
      <c r="E32079">
        <v>40.719099999999997</v>
      </c>
      <c r="F32079">
        <v>-73.94408</v>
      </c>
      <c r="G32079" t="s">
        <v>4</v>
      </c>
      <c r="H32079">
        <v>100</v>
      </c>
      <c r="I32079">
        <v>3</v>
      </c>
      <c r="J32079">
        <v>8</v>
      </c>
      <c r="K32079" s="5">
        <v>43459</v>
      </c>
      <c r="L32079">
        <v>0</v>
      </c>
      <c r="M32079" t="s">
        <v>250</v>
      </c>
    </row>
    <row r="32080" spans="1:13" x14ac:dyDescent="0.3">
      <c r="A32080">
        <v>25077177</v>
      </c>
      <c r="B32080">
        <v>4482351</v>
      </c>
      <c r="C32080" t="s">
        <v>5</v>
      </c>
      <c r="D32080" t="s">
        <v>13</v>
      </c>
      <c r="E32080">
        <v>40.75996</v>
      </c>
      <c r="F32080">
        <v>-73.992230000000006</v>
      </c>
      <c r="G32080" t="s">
        <v>7</v>
      </c>
      <c r="H32080">
        <v>140</v>
      </c>
      <c r="I32080">
        <v>5</v>
      </c>
      <c r="J32080">
        <v>15</v>
      </c>
      <c r="K32080" s="5">
        <v>43629</v>
      </c>
      <c r="L32080">
        <v>7</v>
      </c>
      <c r="M32080" t="s">
        <v>215</v>
      </c>
    </row>
    <row r="32081" spans="1:13" x14ac:dyDescent="0.3">
      <c r="A32081">
        <v>25077481</v>
      </c>
      <c r="B32081">
        <v>2846279</v>
      </c>
      <c r="C32081" t="s">
        <v>2</v>
      </c>
      <c r="D32081" t="s">
        <v>12</v>
      </c>
      <c r="E32081">
        <v>40.687910000000002</v>
      </c>
      <c r="F32081">
        <v>-73.922560000000004</v>
      </c>
      <c r="G32081" t="s">
        <v>4</v>
      </c>
      <c r="H32081">
        <v>45</v>
      </c>
      <c r="I32081">
        <v>2</v>
      </c>
      <c r="J32081">
        <v>61</v>
      </c>
      <c r="K32081" s="5">
        <v>43650</v>
      </c>
      <c r="L32081">
        <v>92</v>
      </c>
      <c r="M32081" t="s">
        <v>215</v>
      </c>
    </row>
    <row r="32082" spans="1:13" x14ac:dyDescent="0.3">
      <c r="A32082">
        <v>25078650</v>
      </c>
      <c r="B32082">
        <v>21938126</v>
      </c>
      <c r="C32082" t="s">
        <v>2</v>
      </c>
      <c r="D32082" t="s">
        <v>12</v>
      </c>
      <c r="E32082">
        <v>40.688200000000002</v>
      </c>
      <c r="F32082">
        <v>-73.94444</v>
      </c>
      <c r="G32082" t="s">
        <v>4</v>
      </c>
      <c r="H32082">
        <v>70</v>
      </c>
      <c r="I32082">
        <v>2</v>
      </c>
      <c r="J32082">
        <v>11</v>
      </c>
      <c r="K32082" s="5">
        <v>43630</v>
      </c>
      <c r="L32082">
        <v>20</v>
      </c>
      <c r="M32082" t="s">
        <v>215</v>
      </c>
    </row>
    <row r="32083" spans="1:13" x14ac:dyDescent="0.3">
      <c r="A32083">
        <v>25080097</v>
      </c>
      <c r="B32083">
        <v>128793815</v>
      </c>
      <c r="C32083" t="s">
        <v>2</v>
      </c>
      <c r="D32083" t="s">
        <v>18</v>
      </c>
      <c r="E32083">
        <v>40.720149999999997</v>
      </c>
      <c r="F32083">
        <v>-73.961169999999996</v>
      </c>
      <c r="G32083" t="s">
        <v>4</v>
      </c>
      <c r="H32083">
        <v>75</v>
      </c>
      <c r="I32083">
        <v>5</v>
      </c>
      <c r="J32083">
        <v>2</v>
      </c>
      <c r="K32083" s="5">
        <v>43590</v>
      </c>
      <c r="L32083">
        <v>0</v>
      </c>
      <c r="M32083" t="s">
        <v>250</v>
      </c>
    </row>
    <row r="32084" spans="1:13" x14ac:dyDescent="0.3">
      <c r="A32084">
        <v>25080137</v>
      </c>
      <c r="B32084">
        <v>15820708</v>
      </c>
      <c r="C32084" t="s">
        <v>2</v>
      </c>
      <c r="D32084" t="s">
        <v>18</v>
      </c>
      <c r="E32084">
        <v>40.709870000000002</v>
      </c>
      <c r="F32084">
        <v>-73.942220000000006</v>
      </c>
      <c r="G32084" t="s">
        <v>4</v>
      </c>
      <c r="H32084">
        <v>110</v>
      </c>
      <c r="I32084">
        <v>3</v>
      </c>
      <c r="J32084">
        <v>15</v>
      </c>
      <c r="K32084" s="5">
        <v>43639</v>
      </c>
      <c r="L32084">
        <v>254</v>
      </c>
      <c r="M32084" t="s">
        <v>249</v>
      </c>
    </row>
    <row r="32085" spans="1:13" x14ac:dyDescent="0.3">
      <c r="A32085">
        <v>25082230</v>
      </c>
      <c r="B32085">
        <v>189604966</v>
      </c>
      <c r="C32085" t="s">
        <v>51</v>
      </c>
      <c r="D32085" t="s">
        <v>203</v>
      </c>
      <c r="E32085">
        <v>40.830219999999997</v>
      </c>
      <c r="F32085">
        <v>-73.832859999999997</v>
      </c>
      <c r="G32085" t="s">
        <v>4</v>
      </c>
      <c r="H32085">
        <v>90</v>
      </c>
      <c r="I32085">
        <v>2</v>
      </c>
      <c r="J32085">
        <v>1</v>
      </c>
      <c r="K32085" s="5">
        <v>43375</v>
      </c>
      <c r="L32085">
        <v>35</v>
      </c>
      <c r="M32085" t="s">
        <v>215</v>
      </c>
    </row>
    <row r="32086" spans="1:13" x14ac:dyDescent="0.3">
      <c r="A32086">
        <v>25082325</v>
      </c>
      <c r="B32086">
        <v>1262195</v>
      </c>
      <c r="C32086" t="s">
        <v>5</v>
      </c>
      <c r="D32086" t="s">
        <v>29</v>
      </c>
      <c r="E32086">
        <v>40.713250000000002</v>
      </c>
      <c r="F32086">
        <v>-73.985110000000006</v>
      </c>
      <c r="G32086" t="s">
        <v>4</v>
      </c>
      <c r="H32086">
        <v>100</v>
      </c>
      <c r="I32086">
        <v>1</v>
      </c>
      <c r="J32086">
        <v>32</v>
      </c>
      <c r="K32086" s="5">
        <v>43650</v>
      </c>
      <c r="L32086">
        <v>0</v>
      </c>
      <c r="M32086" t="s">
        <v>250</v>
      </c>
    </row>
    <row r="32087" spans="1:13" x14ac:dyDescent="0.3">
      <c r="A32087">
        <v>25083937</v>
      </c>
      <c r="B32087">
        <v>46590745</v>
      </c>
      <c r="C32087" t="s">
        <v>5</v>
      </c>
      <c r="D32087" t="s">
        <v>78</v>
      </c>
      <c r="E32087">
        <v>40.736460000000001</v>
      </c>
      <c r="F32087">
        <v>-73.988529999999997</v>
      </c>
      <c r="G32087" t="s">
        <v>7</v>
      </c>
      <c r="H32087">
        <v>176</v>
      </c>
      <c r="I32087">
        <v>3</v>
      </c>
      <c r="J32087">
        <v>58</v>
      </c>
      <c r="K32087" s="5">
        <v>43640</v>
      </c>
      <c r="L32087">
        <v>67</v>
      </c>
      <c r="M32087" t="s">
        <v>215</v>
      </c>
    </row>
    <row r="32088" spans="1:13" x14ac:dyDescent="0.3">
      <c r="A32088">
        <v>25084002</v>
      </c>
      <c r="B32088">
        <v>24916607</v>
      </c>
      <c r="C32088" t="s">
        <v>5</v>
      </c>
      <c r="D32088" t="s">
        <v>8</v>
      </c>
      <c r="E32088">
        <v>40.816299999999998</v>
      </c>
      <c r="F32088">
        <v>-73.952619999999996</v>
      </c>
      <c r="G32088" t="s">
        <v>30</v>
      </c>
      <c r="H32088">
        <v>90</v>
      </c>
      <c r="I32088">
        <v>1</v>
      </c>
      <c r="J32088">
        <v>37</v>
      </c>
      <c r="K32088" s="5">
        <v>43573</v>
      </c>
      <c r="L32088">
        <v>60</v>
      </c>
      <c r="M32088" t="s">
        <v>215</v>
      </c>
    </row>
    <row r="32089" spans="1:13" x14ac:dyDescent="0.3">
      <c r="A32089">
        <v>25085133</v>
      </c>
      <c r="B32089">
        <v>704043</v>
      </c>
      <c r="C32089" t="s">
        <v>5</v>
      </c>
      <c r="D32089" t="s">
        <v>53</v>
      </c>
      <c r="E32089">
        <v>40.709069999999997</v>
      </c>
      <c r="F32089">
        <v>-74.013710000000003</v>
      </c>
      <c r="G32089" t="s">
        <v>4</v>
      </c>
      <c r="H32089">
        <v>89</v>
      </c>
      <c r="I32089">
        <v>3</v>
      </c>
      <c r="J32089">
        <v>5</v>
      </c>
      <c r="K32089" s="5">
        <v>43354</v>
      </c>
      <c r="L32089">
        <v>0</v>
      </c>
      <c r="M32089" t="s">
        <v>250</v>
      </c>
    </row>
    <row r="32090" spans="1:13" x14ac:dyDescent="0.3">
      <c r="A32090">
        <v>25085427</v>
      </c>
      <c r="B32090">
        <v>48146336</v>
      </c>
      <c r="C32090" t="s">
        <v>5</v>
      </c>
      <c r="D32090" t="s">
        <v>13</v>
      </c>
      <c r="E32090">
        <v>40.762430000000002</v>
      </c>
      <c r="F32090">
        <v>-73.993160000000003</v>
      </c>
      <c r="G32090" t="s">
        <v>7</v>
      </c>
      <c r="H32090">
        <v>120</v>
      </c>
      <c r="I32090">
        <v>30</v>
      </c>
      <c r="J32090">
        <v>4</v>
      </c>
      <c r="K32090" s="5">
        <v>43646</v>
      </c>
      <c r="L32090">
        <v>342</v>
      </c>
      <c r="M32090" t="s">
        <v>249</v>
      </c>
    </row>
    <row r="32091" spans="1:13" x14ac:dyDescent="0.3">
      <c r="A32091">
        <v>25085816</v>
      </c>
      <c r="B32091">
        <v>77716287</v>
      </c>
      <c r="C32091" t="s">
        <v>5</v>
      </c>
      <c r="D32091" t="s">
        <v>10</v>
      </c>
      <c r="E32091">
        <v>40.801729999999999</v>
      </c>
      <c r="F32091">
        <v>-73.940349999999995</v>
      </c>
      <c r="G32091" t="s">
        <v>4</v>
      </c>
      <c r="H32091">
        <v>65</v>
      </c>
      <c r="I32091">
        <v>2</v>
      </c>
      <c r="J32091">
        <v>11</v>
      </c>
      <c r="K32091" s="5">
        <v>43594</v>
      </c>
      <c r="L32091">
        <v>365</v>
      </c>
      <c r="M32091" t="s">
        <v>249</v>
      </c>
    </row>
    <row r="32092" spans="1:13" x14ac:dyDescent="0.3">
      <c r="A32092">
        <v>25085980</v>
      </c>
      <c r="B32092">
        <v>86351586</v>
      </c>
      <c r="C32092" t="s">
        <v>5</v>
      </c>
      <c r="D32092" t="s">
        <v>8</v>
      </c>
      <c r="E32092">
        <v>40.819360000000003</v>
      </c>
      <c r="F32092">
        <v>-73.957880000000003</v>
      </c>
      <c r="G32092" t="s">
        <v>30</v>
      </c>
      <c r="H32092">
        <v>95</v>
      </c>
      <c r="I32092">
        <v>1</v>
      </c>
      <c r="J32092">
        <v>2</v>
      </c>
      <c r="K32092" s="5">
        <v>43373</v>
      </c>
      <c r="L32092">
        <v>89</v>
      </c>
      <c r="M32092" t="s">
        <v>215</v>
      </c>
    </row>
    <row r="32093" spans="1:13" x14ac:dyDescent="0.3">
      <c r="A32093">
        <v>25086038</v>
      </c>
      <c r="B32093">
        <v>188613698</v>
      </c>
      <c r="C32093" t="s">
        <v>5</v>
      </c>
      <c r="D32093" t="s">
        <v>36</v>
      </c>
      <c r="E32093">
        <v>40.780740000000002</v>
      </c>
      <c r="F32093">
        <v>-73.94811</v>
      </c>
      <c r="G32093" t="s">
        <v>7</v>
      </c>
      <c r="H32093">
        <v>180</v>
      </c>
      <c r="I32093">
        <v>3</v>
      </c>
      <c r="J32093">
        <v>10</v>
      </c>
      <c r="K32093" s="5">
        <v>43642</v>
      </c>
      <c r="L32093">
        <v>340</v>
      </c>
      <c r="M32093" t="s">
        <v>249</v>
      </c>
    </row>
    <row r="32094" spans="1:13" x14ac:dyDescent="0.3">
      <c r="A32094">
        <v>25090268</v>
      </c>
      <c r="B32094">
        <v>81274648</v>
      </c>
      <c r="C32094" t="s">
        <v>2</v>
      </c>
      <c r="D32094" t="s">
        <v>27</v>
      </c>
      <c r="E32094">
        <v>40.697870000000002</v>
      </c>
      <c r="F32094">
        <v>-73.930909999999997</v>
      </c>
      <c r="G32094" t="s">
        <v>4</v>
      </c>
      <c r="H32094">
        <v>60</v>
      </c>
      <c r="I32094">
        <v>2</v>
      </c>
      <c r="J32094">
        <v>36</v>
      </c>
      <c r="K32094" s="5">
        <v>43638</v>
      </c>
      <c r="L32094">
        <v>64</v>
      </c>
      <c r="M32094" t="s">
        <v>215</v>
      </c>
    </row>
    <row r="32095" spans="1:13" x14ac:dyDescent="0.3">
      <c r="A32095">
        <v>25097211</v>
      </c>
      <c r="B32095">
        <v>28229044</v>
      </c>
      <c r="C32095" t="s">
        <v>32</v>
      </c>
      <c r="D32095" t="s">
        <v>66</v>
      </c>
      <c r="E32095">
        <v>40.767229999999998</v>
      </c>
      <c r="F32095">
        <v>-73.923169999999999</v>
      </c>
      <c r="G32095" t="s">
        <v>4</v>
      </c>
      <c r="H32095">
        <v>80</v>
      </c>
      <c r="I32095">
        <v>3</v>
      </c>
      <c r="J32095">
        <v>0</v>
      </c>
      <c r="K32095" s="5">
        <v>43377</v>
      </c>
      <c r="L32095">
        <v>0</v>
      </c>
      <c r="M32095" t="s">
        <v>250</v>
      </c>
    </row>
    <row r="32096" spans="1:13" x14ac:dyDescent="0.3">
      <c r="A32096">
        <v>25098068</v>
      </c>
      <c r="B32096">
        <v>134601877</v>
      </c>
      <c r="C32096" t="s">
        <v>5</v>
      </c>
      <c r="D32096" t="s">
        <v>10</v>
      </c>
      <c r="E32096">
        <v>40.80068</v>
      </c>
      <c r="F32096">
        <v>-73.945980000000006</v>
      </c>
      <c r="G32096" t="s">
        <v>7</v>
      </c>
      <c r="H32096">
        <v>191</v>
      </c>
      <c r="I32096">
        <v>3</v>
      </c>
      <c r="J32096">
        <v>36</v>
      </c>
      <c r="K32096" s="5">
        <v>43647</v>
      </c>
      <c r="L32096">
        <v>28</v>
      </c>
      <c r="M32096" t="s">
        <v>215</v>
      </c>
    </row>
    <row r="32097" spans="1:13" x14ac:dyDescent="0.3">
      <c r="A32097">
        <v>25098701</v>
      </c>
      <c r="B32097">
        <v>20797353</v>
      </c>
      <c r="C32097" t="s">
        <v>5</v>
      </c>
      <c r="D32097" t="s">
        <v>53</v>
      </c>
      <c r="E32097">
        <v>40.707909999999998</v>
      </c>
      <c r="F32097">
        <v>-74.005290000000002</v>
      </c>
      <c r="G32097" t="s">
        <v>7</v>
      </c>
      <c r="H32097">
        <v>130</v>
      </c>
      <c r="I32097">
        <v>3</v>
      </c>
      <c r="J32097">
        <v>2</v>
      </c>
      <c r="K32097" s="5">
        <v>43303</v>
      </c>
      <c r="L32097">
        <v>0</v>
      </c>
      <c r="M32097" t="s">
        <v>250</v>
      </c>
    </row>
    <row r="32098" spans="1:13" x14ac:dyDescent="0.3">
      <c r="A32098">
        <v>25100219</v>
      </c>
      <c r="B32098">
        <v>65178149</v>
      </c>
      <c r="C32098" t="s">
        <v>2</v>
      </c>
      <c r="D32098" t="s">
        <v>18</v>
      </c>
      <c r="E32098">
        <v>40.716030000000003</v>
      </c>
      <c r="F32098">
        <v>-73.964169999999996</v>
      </c>
      <c r="G32098" t="s">
        <v>7</v>
      </c>
      <c r="H32098">
        <v>650</v>
      </c>
      <c r="I32098">
        <v>2</v>
      </c>
      <c r="J32098">
        <v>6</v>
      </c>
      <c r="K32098" s="5">
        <v>43384</v>
      </c>
      <c r="L32098">
        <v>0</v>
      </c>
      <c r="M32098" t="s">
        <v>250</v>
      </c>
    </row>
    <row r="32099" spans="1:13" x14ac:dyDescent="0.3">
      <c r="A32099">
        <v>25101138</v>
      </c>
      <c r="B32099">
        <v>189734742</v>
      </c>
      <c r="C32099" t="s">
        <v>5</v>
      </c>
      <c r="D32099" t="s">
        <v>6</v>
      </c>
      <c r="E32099">
        <v>40.751840000000001</v>
      </c>
      <c r="F32099">
        <v>-73.973020000000005</v>
      </c>
      <c r="G32099" t="s">
        <v>4</v>
      </c>
      <c r="H32099">
        <v>175</v>
      </c>
      <c r="I32099">
        <v>2</v>
      </c>
      <c r="J32099">
        <v>3</v>
      </c>
      <c r="K32099" s="5">
        <v>43408</v>
      </c>
      <c r="L32099">
        <v>0</v>
      </c>
      <c r="M32099" t="s">
        <v>250</v>
      </c>
    </row>
    <row r="32100" spans="1:13" x14ac:dyDescent="0.3">
      <c r="A32100">
        <v>25101192</v>
      </c>
      <c r="B32100">
        <v>43095955</v>
      </c>
      <c r="C32100" t="s">
        <v>5</v>
      </c>
      <c r="D32100" t="s">
        <v>8</v>
      </c>
      <c r="E32100">
        <v>40.826749999999997</v>
      </c>
      <c r="F32100">
        <v>-73.946299999999994</v>
      </c>
      <c r="G32100" t="s">
        <v>4</v>
      </c>
      <c r="H32100">
        <v>100</v>
      </c>
      <c r="I32100">
        <v>2</v>
      </c>
      <c r="J32100">
        <v>42</v>
      </c>
      <c r="K32100" s="5">
        <v>43652</v>
      </c>
      <c r="L32100">
        <v>109</v>
      </c>
      <c r="M32100" t="s">
        <v>215</v>
      </c>
    </row>
    <row r="32101" spans="1:13" x14ac:dyDescent="0.3">
      <c r="A32101">
        <v>25101744</v>
      </c>
      <c r="B32101">
        <v>26555925</v>
      </c>
      <c r="C32101" t="s">
        <v>2</v>
      </c>
      <c r="D32101" t="s">
        <v>12</v>
      </c>
      <c r="E32101">
        <v>40.680570000000003</v>
      </c>
      <c r="F32101">
        <v>-73.952489999999997</v>
      </c>
      <c r="G32101" t="s">
        <v>7</v>
      </c>
      <c r="H32101">
        <v>113</v>
      </c>
      <c r="I32101">
        <v>3</v>
      </c>
      <c r="J32101">
        <v>6</v>
      </c>
      <c r="K32101" s="5">
        <v>43493</v>
      </c>
      <c r="L32101">
        <v>1</v>
      </c>
      <c r="M32101" t="s">
        <v>215</v>
      </c>
    </row>
    <row r="32102" spans="1:13" x14ac:dyDescent="0.3">
      <c r="A32102">
        <v>25103135</v>
      </c>
      <c r="B32102">
        <v>182440062</v>
      </c>
      <c r="C32102" t="s">
        <v>5</v>
      </c>
      <c r="D32102" t="s">
        <v>8</v>
      </c>
      <c r="E32102">
        <v>40.824930000000002</v>
      </c>
      <c r="F32102">
        <v>-73.938249999999996</v>
      </c>
      <c r="G32102" t="s">
        <v>4</v>
      </c>
      <c r="H32102">
        <v>43</v>
      </c>
      <c r="I32102">
        <v>1</v>
      </c>
      <c r="J32102">
        <v>6</v>
      </c>
      <c r="K32102" s="5">
        <v>43584</v>
      </c>
      <c r="L32102">
        <v>90</v>
      </c>
      <c r="M32102" t="s">
        <v>215</v>
      </c>
    </row>
    <row r="32103" spans="1:13" x14ac:dyDescent="0.3">
      <c r="A32103">
        <v>25104274</v>
      </c>
      <c r="B32103">
        <v>7056141</v>
      </c>
      <c r="C32103" t="s">
        <v>5</v>
      </c>
      <c r="D32103" t="s">
        <v>55</v>
      </c>
      <c r="E32103">
        <v>40.804029999999997</v>
      </c>
      <c r="F32103">
        <v>-73.964789999999994</v>
      </c>
      <c r="G32103" t="s">
        <v>4</v>
      </c>
      <c r="H32103">
        <v>65</v>
      </c>
      <c r="I32103">
        <v>30</v>
      </c>
      <c r="J32103">
        <v>0</v>
      </c>
      <c r="K32103" s="5">
        <v>43377</v>
      </c>
      <c r="L32103">
        <v>39</v>
      </c>
      <c r="M32103" t="s">
        <v>215</v>
      </c>
    </row>
    <row r="32104" spans="1:13" x14ac:dyDescent="0.3">
      <c r="A32104">
        <v>25104697</v>
      </c>
      <c r="B32104">
        <v>148833266</v>
      </c>
      <c r="C32104" t="s">
        <v>5</v>
      </c>
      <c r="D32104" t="s">
        <v>14</v>
      </c>
      <c r="E32104">
        <v>40.799700000000001</v>
      </c>
      <c r="F32104">
        <v>-73.970730000000003</v>
      </c>
      <c r="G32104" t="s">
        <v>4</v>
      </c>
      <c r="H32104">
        <v>95</v>
      </c>
      <c r="I32104">
        <v>1</v>
      </c>
      <c r="J32104">
        <v>6</v>
      </c>
      <c r="K32104" s="5">
        <v>43555</v>
      </c>
      <c r="L32104">
        <v>12</v>
      </c>
      <c r="M32104" t="s">
        <v>215</v>
      </c>
    </row>
    <row r="32105" spans="1:13" x14ac:dyDescent="0.3">
      <c r="A32105">
        <v>25107333</v>
      </c>
      <c r="B32105">
        <v>186141107</v>
      </c>
      <c r="C32105" t="s">
        <v>5</v>
      </c>
      <c r="D32105" t="s">
        <v>13</v>
      </c>
      <c r="E32105">
        <v>40.76097</v>
      </c>
      <c r="F32105">
        <v>-73.999589999999998</v>
      </c>
      <c r="G32105" t="s">
        <v>7</v>
      </c>
      <c r="H32105">
        <v>200</v>
      </c>
      <c r="I32105">
        <v>4</v>
      </c>
      <c r="J32105">
        <v>38</v>
      </c>
      <c r="K32105" s="5">
        <v>43640</v>
      </c>
      <c r="L32105">
        <v>159</v>
      </c>
      <c r="M32105" t="s">
        <v>251</v>
      </c>
    </row>
    <row r="32106" spans="1:13" x14ac:dyDescent="0.3">
      <c r="A32106">
        <v>25108878</v>
      </c>
      <c r="B32106">
        <v>32361189</v>
      </c>
      <c r="C32106" t="s">
        <v>2</v>
      </c>
      <c r="D32106" t="s">
        <v>27</v>
      </c>
      <c r="E32106">
        <v>40.68242</v>
      </c>
      <c r="F32106">
        <v>-73.909409999999994</v>
      </c>
      <c r="G32106" t="s">
        <v>7</v>
      </c>
      <c r="H32106">
        <v>130</v>
      </c>
      <c r="I32106">
        <v>2</v>
      </c>
      <c r="J32106">
        <v>53</v>
      </c>
      <c r="K32106" s="5">
        <v>43651</v>
      </c>
      <c r="L32106">
        <v>122</v>
      </c>
      <c r="M32106" t="s">
        <v>251</v>
      </c>
    </row>
    <row r="32107" spans="1:13" x14ac:dyDescent="0.3">
      <c r="A32107">
        <v>25109044</v>
      </c>
      <c r="B32107">
        <v>444570</v>
      </c>
      <c r="C32107" t="s">
        <v>2</v>
      </c>
      <c r="D32107" t="s">
        <v>18</v>
      </c>
      <c r="E32107">
        <v>40.714449999999999</v>
      </c>
      <c r="F32107">
        <v>-73.962010000000006</v>
      </c>
      <c r="G32107" t="s">
        <v>7</v>
      </c>
      <c r="H32107">
        <v>275</v>
      </c>
      <c r="I32107">
        <v>5</v>
      </c>
      <c r="J32107">
        <v>0</v>
      </c>
      <c r="K32107" s="5">
        <v>43377</v>
      </c>
      <c r="L32107">
        <v>0</v>
      </c>
      <c r="M32107" t="s">
        <v>250</v>
      </c>
    </row>
    <row r="32108" spans="1:13" x14ac:dyDescent="0.3">
      <c r="A32108">
        <v>25109931</v>
      </c>
      <c r="B32108">
        <v>61545139</v>
      </c>
      <c r="C32108" t="s">
        <v>2</v>
      </c>
      <c r="D32108" t="s">
        <v>92</v>
      </c>
      <c r="E32108">
        <v>40.580329999999996</v>
      </c>
      <c r="F32108">
        <v>-73.965699999999998</v>
      </c>
      <c r="G32108" t="s">
        <v>4</v>
      </c>
      <c r="H32108">
        <v>100</v>
      </c>
      <c r="I32108">
        <v>1</v>
      </c>
      <c r="J32108">
        <v>3</v>
      </c>
      <c r="K32108" s="5">
        <v>43393</v>
      </c>
      <c r="L32108">
        <v>250</v>
      </c>
      <c r="M32108" t="s">
        <v>249</v>
      </c>
    </row>
    <row r="32109" spans="1:13" x14ac:dyDescent="0.3">
      <c r="A32109">
        <v>25110301</v>
      </c>
      <c r="B32109">
        <v>41783072</v>
      </c>
      <c r="C32109" t="s">
        <v>32</v>
      </c>
      <c r="D32109" t="s">
        <v>47</v>
      </c>
      <c r="E32109">
        <v>40.744599999999998</v>
      </c>
      <c r="F32109">
        <v>-73.923419999999993</v>
      </c>
      <c r="G32109" t="s">
        <v>4</v>
      </c>
      <c r="H32109">
        <v>85</v>
      </c>
      <c r="I32109">
        <v>1</v>
      </c>
      <c r="J32109">
        <v>0</v>
      </c>
      <c r="K32109" s="5">
        <v>43377</v>
      </c>
      <c r="L32109">
        <v>0</v>
      </c>
      <c r="M32109" t="s">
        <v>250</v>
      </c>
    </row>
    <row r="32110" spans="1:13" x14ac:dyDescent="0.3">
      <c r="A32110">
        <v>25110602</v>
      </c>
      <c r="B32110">
        <v>3938536</v>
      </c>
      <c r="C32110" t="s">
        <v>2</v>
      </c>
      <c r="D32110" t="s">
        <v>26</v>
      </c>
      <c r="E32110">
        <v>40.727170000000001</v>
      </c>
      <c r="F32110">
        <v>-73.956879999999998</v>
      </c>
      <c r="G32110" t="s">
        <v>4</v>
      </c>
      <c r="H32110">
        <v>100</v>
      </c>
      <c r="I32110">
        <v>4</v>
      </c>
      <c r="J32110">
        <v>1</v>
      </c>
      <c r="K32110" s="5">
        <v>43256</v>
      </c>
      <c r="L32110">
        <v>0</v>
      </c>
      <c r="M32110" t="s">
        <v>250</v>
      </c>
    </row>
    <row r="32111" spans="1:13" x14ac:dyDescent="0.3">
      <c r="A32111">
        <v>25110742</v>
      </c>
      <c r="B32111">
        <v>32761501</v>
      </c>
      <c r="C32111" t="s">
        <v>5</v>
      </c>
      <c r="D32111" t="s">
        <v>6</v>
      </c>
      <c r="E32111">
        <v>40.755809999999997</v>
      </c>
      <c r="F32111">
        <v>-73.966049999999996</v>
      </c>
      <c r="G32111" t="s">
        <v>7</v>
      </c>
      <c r="H32111">
        <v>190</v>
      </c>
      <c r="I32111">
        <v>1</v>
      </c>
      <c r="J32111">
        <v>7</v>
      </c>
      <c r="K32111" s="5">
        <v>43592</v>
      </c>
      <c r="L32111">
        <v>156</v>
      </c>
      <c r="M32111" t="s">
        <v>251</v>
      </c>
    </row>
    <row r="32112" spans="1:13" x14ac:dyDescent="0.3">
      <c r="A32112">
        <v>25112819</v>
      </c>
      <c r="B32112">
        <v>12104046</v>
      </c>
      <c r="C32112" t="s">
        <v>5</v>
      </c>
      <c r="D32112" t="s">
        <v>8</v>
      </c>
      <c r="E32112">
        <v>40.829270000000001</v>
      </c>
      <c r="F32112">
        <v>-73.942719999999994</v>
      </c>
      <c r="G32112" t="s">
        <v>7</v>
      </c>
      <c r="H32112">
        <v>150</v>
      </c>
      <c r="I32112">
        <v>2</v>
      </c>
      <c r="J32112">
        <v>50</v>
      </c>
      <c r="K32112" s="5">
        <v>43633</v>
      </c>
      <c r="L32112">
        <v>298</v>
      </c>
      <c r="M32112" t="s">
        <v>249</v>
      </c>
    </row>
    <row r="32113" spans="1:13" x14ac:dyDescent="0.3">
      <c r="A32113">
        <v>25113126</v>
      </c>
      <c r="B32113">
        <v>6801469</v>
      </c>
      <c r="C32113" t="s">
        <v>32</v>
      </c>
      <c r="D32113" t="s">
        <v>128</v>
      </c>
      <c r="E32113">
        <v>40.788240000000002</v>
      </c>
      <c r="F32113">
        <v>-73.840559999999996</v>
      </c>
      <c r="G32113" t="s">
        <v>7</v>
      </c>
      <c r="H32113">
        <v>65</v>
      </c>
      <c r="I32113">
        <v>3</v>
      </c>
      <c r="J32113">
        <v>28</v>
      </c>
      <c r="K32113" s="5">
        <v>43641</v>
      </c>
      <c r="L32113">
        <v>26</v>
      </c>
      <c r="M32113" t="s">
        <v>215</v>
      </c>
    </row>
    <row r="32114" spans="1:13" x14ac:dyDescent="0.3">
      <c r="A32114">
        <v>25113440</v>
      </c>
      <c r="B32114">
        <v>189829767</v>
      </c>
      <c r="C32114" t="s">
        <v>32</v>
      </c>
      <c r="D32114" t="s">
        <v>173</v>
      </c>
      <c r="E32114">
        <v>40.735869999999998</v>
      </c>
      <c r="F32114">
        <v>-73.861599999999996</v>
      </c>
      <c r="G32114" t="s">
        <v>7</v>
      </c>
      <c r="H32114">
        <v>100</v>
      </c>
      <c r="I32114">
        <v>14</v>
      </c>
      <c r="J32114">
        <v>0</v>
      </c>
      <c r="K32114" s="5">
        <v>43377</v>
      </c>
      <c r="L32114">
        <v>37</v>
      </c>
      <c r="M32114" t="s">
        <v>215</v>
      </c>
    </row>
    <row r="32115" spans="1:13" x14ac:dyDescent="0.3">
      <c r="A32115">
        <v>25117612</v>
      </c>
      <c r="B32115">
        <v>147313504</v>
      </c>
      <c r="C32115" t="s">
        <v>5</v>
      </c>
      <c r="D32115" t="s">
        <v>55</v>
      </c>
      <c r="E32115">
        <v>40.813850000000002</v>
      </c>
      <c r="F32115">
        <v>-73.961399999999998</v>
      </c>
      <c r="G32115" t="s">
        <v>4</v>
      </c>
      <c r="H32115">
        <v>50</v>
      </c>
      <c r="I32115">
        <v>5</v>
      </c>
      <c r="J32115">
        <v>0</v>
      </c>
      <c r="K32115" s="5">
        <v>43377</v>
      </c>
      <c r="L32115">
        <v>24</v>
      </c>
      <c r="M32115" t="s">
        <v>215</v>
      </c>
    </row>
    <row r="32116" spans="1:13" x14ac:dyDescent="0.3">
      <c r="A32116">
        <v>25124293</v>
      </c>
      <c r="B32116">
        <v>1546476</v>
      </c>
      <c r="C32116" t="s">
        <v>2</v>
      </c>
      <c r="D32116" t="s">
        <v>22</v>
      </c>
      <c r="E32116">
        <v>40.678080000000001</v>
      </c>
      <c r="F32116">
        <v>-73.980739999999997</v>
      </c>
      <c r="G32116" t="s">
        <v>7</v>
      </c>
      <c r="H32116">
        <v>120</v>
      </c>
      <c r="I32116">
        <v>3</v>
      </c>
      <c r="J32116">
        <v>9</v>
      </c>
      <c r="K32116" s="5">
        <v>43595</v>
      </c>
      <c r="L32116">
        <v>2</v>
      </c>
      <c r="M32116" t="s">
        <v>215</v>
      </c>
    </row>
    <row r="32117" spans="1:13" x14ac:dyDescent="0.3">
      <c r="A32117">
        <v>25125914</v>
      </c>
      <c r="B32117">
        <v>16437254</v>
      </c>
      <c r="C32117" t="s">
        <v>2</v>
      </c>
      <c r="D32117" t="s">
        <v>9</v>
      </c>
      <c r="E32117">
        <v>40.68432</v>
      </c>
      <c r="F32117">
        <v>-73.960260000000005</v>
      </c>
      <c r="G32117" t="s">
        <v>7</v>
      </c>
      <c r="H32117">
        <v>186</v>
      </c>
      <c r="I32117">
        <v>30</v>
      </c>
      <c r="J32117">
        <v>2</v>
      </c>
      <c r="K32117" s="5">
        <v>43586</v>
      </c>
      <c r="L32117">
        <v>342</v>
      </c>
      <c r="M32117" t="s">
        <v>249</v>
      </c>
    </row>
    <row r="32118" spans="1:13" x14ac:dyDescent="0.3">
      <c r="A32118">
        <v>25126089</v>
      </c>
      <c r="B32118">
        <v>13964451</v>
      </c>
      <c r="C32118" t="s">
        <v>2</v>
      </c>
      <c r="D32118" t="s">
        <v>12</v>
      </c>
      <c r="E32118">
        <v>40.683160000000001</v>
      </c>
      <c r="F32118">
        <v>-73.916370000000001</v>
      </c>
      <c r="G32118" t="s">
        <v>7</v>
      </c>
      <c r="H32118">
        <v>120</v>
      </c>
      <c r="I32118">
        <v>2</v>
      </c>
      <c r="J32118">
        <v>34</v>
      </c>
      <c r="K32118" s="5">
        <v>43639</v>
      </c>
      <c r="L32118">
        <v>23</v>
      </c>
      <c r="M32118" t="s">
        <v>215</v>
      </c>
    </row>
    <row r="32119" spans="1:13" x14ac:dyDescent="0.3">
      <c r="A32119">
        <v>25126466</v>
      </c>
      <c r="B32119">
        <v>189610052</v>
      </c>
      <c r="C32119" t="s">
        <v>32</v>
      </c>
      <c r="D32119" t="s">
        <v>131</v>
      </c>
      <c r="E32119">
        <v>40.705370000000002</v>
      </c>
      <c r="F32119">
        <v>-73.888990000000007</v>
      </c>
      <c r="G32119" t="s">
        <v>4</v>
      </c>
      <c r="H32119">
        <v>50</v>
      </c>
      <c r="I32119">
        <v>2</v>
      </c>
      <c r="J32119">
        <v>19</v>
      </c>
      <c r="K32119" s="5">
        <v>43647</v>
      </c>
      <c r="L32119">
        <v>337</v>
      </c>
      <c r="M32119" t="s">
        <v>249</v>
      </c>
    </row>
    <row r="32120" spans="1:13" x14ac:dyDescent="0.3">
      <c r="A32120">
        <v>25127198</v>
      </c>
      <c r="B32120">
        <v>104812805</v>
      </c>
      <c r="C32120" t="s">
        <v>49</v>
      </c>
      <c r="D32120" t="s">
        <v>96</v>
      </c>
      <c r="E32120">
        <v>40.596440000000001</v>
      </c>
      <c r="F32120">
        <v>-74.082790000000003</v>
      </c>
      <c r="G32120" t="s">
        <v>4</v>
      </c>
      <c r="H32120">
        <v>32</v>
      </c>
      <c r="I32120">
        <v>4</v>
      </c>
      <c r="J32120">
        <v>10</v>
      </c>
      <c r="K32120" s="5">
        <v>43586</v>
      </c>
      <c r="L32120">
        <v>340</v>
      </c>
      <c r="M32120" t="s">
        <v>249</v>
      </c>
    </row>
    <row r="32121" spans="1:13" x14ac:dyDescent="0.3">
      <c r="A32121">
        <v>25127253</v>
      </c>
      <c r="B32121">
        <v>38844508</v>
      </c>
      <c r="C32121" t="s">
        <v>5</v>
      </c>
      <c r="D32121" t="s">
        <v>13</v>
      </c>
      <c r="E32121">
        <v>40.758879999999998</v>
      </c>
      <c r="F32121">
        <v>-73.991020000000006</v>
      </c>
      <c r="G32121" t="s">
        <v>7</v>
      </c>
      <c r="H32121">
        <v>239</v>
      </c>
      <c r="I32121">
        <v>2</v>
      </c>
      <c r="J32121">
        <v>17</v>
      </c>
      <c r="K32121" s="5">
        <v>43650</v>
      </c>
      <c r="L32121">
        <v>7</v>
      </c>
      <c r="M32121" t="s">
        <v>215</v>
      </c>
    </row>
    <row r="32122" spans="1:13" x14ac:dyDescent="0.3">
      <c r="A32122">
        <v>25127539</v>
      </c>
      <c r="B32122">
        <v>40830538</v>
      </c>
      <c r="C32122" t="s">
        <v>2</v>
      </c>
      <c r="D32122" t="s">
        <v>31</v>
      </c>
      <c r="E32122">
        <v>40.65889</v>
      </c>
      <c r="F32122">
        <v>-73.956270000000004</v>
      </c>
      <c r="G32122" t="s">
        <v>4</v>
      </c>
      <c r="H32122">
        <v>45</v>
      </c>
      <c r="I32122">
        <v>31</v>
      </c>
      <c r="J32122">
        <v>3</v>
      </c>
      <c r="K32122" s="5">
        <v>43625</v>
      </c>
      <c r="L32122">
        <v>242</v>
      </c>
      <c r="M32122" t="s">
        <v>251</v>
      </c>
    </row>
    <row r="32123" spans="1:13" x14ac:dyDescent="0.3">
      <c r="A32123">
        <v>25127644</v>
      </c>
      <c r="B32123">
        <v>44887757</v>
      </c>
      <c r="C32123" t="s">
        <v>5</v>
      </c>
      <c r="D32123" t="s">
        <v>29</v>
      </c>
      <c r="E32123">
        <v>40.718649999999997</v>
      </c>
      <c r="F32123">
        <v>-73.989819999999995</v>
      </c>
      <c r="G32123" t="s">
        <v>7</v>
      </c>
      <c r="H32123">
        <v>159</v>
      </c>
      <c r="I32123">
        <v>4</v>
      </c>
      <c r="J32123">
        <v>12</v>
      </c>
      <c r="K32123" s="5">
        <v>43640</v>
      </c>
      <c r="L32123">
        <v>31</v>
      </c>
      <c r="M32123" t="s">
        <v>215</v>
      </c>
    </row>
    <row r="32124" spans="1:13" x14ac:dyDescent="0.3">
      <c r="A32124">
        <v>25129958</v>
      </c>
      <c r="B32124">
        <v>1203954</v>
      </c>
      <c r="C32124" t="s">
        <v>5</v>
      </c>
      <c r="D32124" t="s">
        <v>8</v>
      </c>
      <c r="E32124">
        <v>40.803710000000002</v>
      </c>
      <c r="F32124">
        <v>-73.949910000000003</v>
      </c>
      <c r="G32124" t="s">
        <v>7</v>
      </c>
      <c r="H32124">
        <v>130</v>
      </c>
      <c r="I32124">
        <v>30</v>
      </c>
      <c r="J32124">
        <v>3</v>
      </c>
      <c r="K32124" s="5">
        <v>43533</v>
      </c>
      <c r="L32124">
        <v>200</v>
      </c>
      <c r="M32124" t="s">
        <v>251</v>
      </c>
    </row>
    <row r="32125" spans="1:13" x14ac:dyDescent="0.3">
      <c r="A32125">
        <v>25130960</v>
      </c>
      <c r="B32125">
        <v>141597248</v>
      </c>
      <c r="C32125" t="s">
        <v>2</v>
      </c>
      <c r="D32125" t="s">
        <v>18</v>
      </c>
      <c r="E32125">
        <v>40.708469999999998</v>
      </c>
      <c r="F32125">
        <v>-73.94426</v>
      </c>
      <c r="G32125" t="s">
        <v>7</v>
      </c>
      <c r="H32125">
        <v>107</v>
      </c>
      <c r="I32125">
        <v>7</v>
      </c>
      <c r="J32125">
        <v>1</v>
      </c>
      <c r="K32125" s="5">
        <v>43270</v>
      </c>
      <c r="L32125">
        <v>0</v>
      </c>
      <c r="M32125" t="s">
        <v>250</v>
      </c>
    </row>
    <row r="32126" spans="1:13" x14ac:dyDescent="0.3">
      <c r="A32126">
        <v>25132414</v>
      </c>
      <c r="B32126">
        <v>81087558</v>
      </c>
      <c r="C32126" t="s">
        <v>2</v>
      </c>
      <c r="D32126" t="s">
        <v>12</v>
      </c>
      <c r="E32126">
        <v>40.684229999999999</v>
      </c>
      <c r="F32126">
        <v>-73.941249999999997</v>
      </c>
      <c r="G32126" t="s">
        <v>7</v>
      </c>
      <c r="H32126">
        <v>75</v>
      </c>
      <c r="I32126">
        <v>3</v>
      </c>
      <c r="J32126">
        <v>3</v>
      </c>
      <c r="K32126" s="5">
        <v>43409</v>
      </c>
      <c r="L32126">
        <v>0</v>
      </c>
      <c r="M32126" t="s">
        <v>250</v>
      </c>
    </row>
    <row r="32127" spans="1:13" x14ac:dyDescent="0.3">
      <c r="A32127">
        <v>25132598</v>
      </c>
      <c r="B32127">
        <v>18691064</v>
      </c>
      <c r="C32127" t="s">
        <v>5</v>
      </c>
      <c r="D32127" t="s">
        <v>14</v>
      </c>
      <c r="E32127">
        <v>40.803429999999999</v>
      </c>
      <c r="F32127">
        <v>-73.967960000000005</v>
      </c>
      <c r="G32127" t="s">
        <v>4</v>
      </c>
      <c r="H32127">
        <v>120</v>
      </c>
      <c r="I32127">
        <v>4</v>
      </c>
      <c r="J32127">
        <v>2</v>
      </c>
      <c r="K32127" s="5">
        <v>43260</v>
      </c>
      <c r="L32127">
        <v>0</v>
      </c>
      <c r="M32127" t="s">
        <v>250</v>
      </c>
    </row>
    <row r="32128" spans="1:13" x14ac:dyDescent="0.3">
      <c r="A32128">
        <v>25132635</v>
      </c>
      <c r="B32128">
        <v>2300343</v>
      </c>
      <c r="C32128" t="s">
        <v>2</v>
      </c>
      <c r="D32128" t="s">
        <v>12</v>
      </c>
      <c r="E32128">
        <v>40.686860000000003</v>
      </c>
      <c r="F32128">
        <v>-73.954260000000005</v>
      </c>
      <c r="G32128" t="s">
        <v>7</v>
      </c>
      <c r="H32128">
        <v>80</v>
      </c>
      <c r="I32128">
        <v>2</v>
      </c>
      <c r="J32128">
        <v>8</v>
      </c>
      <c r="K32128" s="5">
        <v>43524</v>
      </c>
      <c r="L32128">
        <v>0</v>
      </c>
      <c r="M32128" t="s">
        <v>250</v>
      </c>
    </row>
    <row r="32129" spans="1:13" x14ac:dyDescent="0.3">
      <c r="A32129">
        <v>25134311</v>
      </c>
      <c r="B32129">
        <v>189962349</v>
      </c>
      <c r="C32129" t="s">
        <v>5</v>
      </c>
      <c r="D32129" t="s">
        <v>10</v>
      </c>
      <c r="E32129">
        <v>40.785890000000002</v>
      </c>
      <c r="F32129">
        <v>-73.948700000000002</v>
      </c>
      <c r="G32129" t="s">
        <v>7</v>
      </c>
      <c r="H32129">
        <v>250</v>
      </c>
      <c r="I32129">
        <v>2</v>
      </c>
      <c r="J32129">
        <v>43</v>
      </c>
      <c r="K32129" s="5">
        <v>43639</v>
      </c>
      <c r="L32129">
        <v>301</v>
      </c>
      <c r="M32129" t="s">
        <v>249</v>
      </c>
    </row>
    <row r="32130" spans="1:13" x14ac:dyDescent="0.3">
      <c r="A32130">
        <v>25134727</v>
      </c>
      <c r="B32130">
        <v>175513439</v>
      </c>
      <c r="C32130" t="s">
        <v>2</v>
      </c>
      <c r="D32130" t="s">
        <v>12</v>
      </c>
      <c r="E32130">
        <v>40.688200000000002</v>
      </c>
      <c r="F32130">
        <v>-73.953810000000004</v>
      </c>
      <c r="G32130" t="s">
        <v>7</v>
      </c>
      <c r="H32130">
        <v>217</v>
      </c>
      <c r="I32130">
        <v>30</v>
      </c>
      <c r="J32130">
        <v>1</v>
      </c>
      <c r="K32130" s="5">
        <v>43310</v>
      </c>
      <c r="L32130">
        <v>189</v>
      </c>
      <c r="M32130" t="s">
        <v>251</v>
      </c>
    </row>
    <row r="32131" spans="1:13" x14ac:dyDescent="0.3">
      <c r="A32131">
        <v>25134894</v>
      </c>
      <c r="B32131">
        <v>189961241</v>
      </c>
      <c r="C32131" t="s">
        <v>5</v>
      </c>
      <c r="D32131" t="s">
        <v>63</v>
      </c>
      <c r="E32131">
        <v>40.718389999999999</v>
      </c>
      <c r="F32131">
        <v>-73.998339999999999</v>
      </c>
      <c r="G32131" t="s">
        <v>7</v>
      </c>
      <c r="H32131">
        <v>699</v>
      </c>
      <c r="I32131">
        <v>3</v>
      </c>
      <c r="J32131">
        <v>37</v>
      </c>
      <c r="K32131" s="5">
        <v>43644</v>
      </c>
      <c r="L32131">
        <v>170</v>
      </c>
      <c r="M32131" t="s">
        <v>251</v>
      </c>
    </row>
    <row r="32132" spans="1:13" x14ac:dyDescent="0.3">
      <c r="A32132">
        <v>25135206</v>
      </c>
      <c r="B32132">
        <v>945063</v>
      </c>
      <c r="C32132" t="s">
        <v>2</v>
      </c>
      <c r="D32132" t="s">
        <v>18</v>
      </c>
      <c r="E32132">
        <v>40.717660000000002</v>
      </c>
      <c r="F32132">
        <v>-73.953479999999999</v>
      </c>
      <c r="G32132" t="s">
        <v>7</v>
      </c>
      <c r="H32132">
        <v>475</v>
      </c>
      <c r="I32132">
        <v>3</v>
      </c>
      <c r="J32132">
        <v>0</v>
      </c>
      <c r="K32132" s="5">
        <v>43377</v>
      </c>
      <c r="L32132">
        <v>12</v>
      </c>
      <c r="M32132" t="s">
        <v>215</v>
      </c>
    </row>
    <row r="32133" spans="1:13" x14ac:dyDescent="0.3">
      <c r="A32133">
        <v>25135607</v>
      </c>
      <c r="B32133">
        <v>31612339</v>
      </c>
      <c r="C32133" t="s">
        <v>2</v>
      </c>
      <c r="D32133" t="s">
        <v>26</v>
      </c>
      <c r="E32133">
        <v>40.736750000000001</v>
      </c>
      <c r="F32133">
        <v>-73.954430000000002</v>
      </c>
      <c r="G32133" t="s">
        <v>7</v>
      </c>
      <c r="H32133">
        <v>150</v>
      </c>
      <c r="I32133">
        <v>5</v>
      </c>
      <c r="J32133">
        <v>6</v>
      </c>
      <c r="K32133" s="5">
        <v>43341</v>
      </c>
      <c r="L32133">
        <v>0</v>
      </c>
      <c r="M32133" t="s">
        <v>250</v>
      </c>
    </row>
    <row r="32134" spans="1:13" x14ac:dyDescent="0.3">
      <c r="A32134">
        <v>25135694</v>
      </c>
      <c r="B32134">
        <v>1494472</v>
      </c>
      <c r="C32134" t="s">
        <v>2</v>
      </c>
      <c r="D32134" t="s">
        <v>156</v>
      </c>
      <c r="E32134">
        <v>40.698230000000002</v>
      </c>
      <c r="F32134">
        <v>-73.973569999999995</v>
      </c>
      <c r="G32134" t="s">
        <v>7</v>
      </c>
      <c r="H32134">
        <v>150</v>
      </c>
      <c r="I32134">
        <v>21</v>
      </c>
      <c r="J32134">
        <v>0</v>
      </c>
      <c r="K32134" s="5">
        <v>43377</v>
      </c>
      <c r="L32134">
        <v>365</v>
      </c>
      <c r="M32134" t="s">
        <v>249</v>
      </c>
    </row>
    <row r="32135" spans="1:13" x14ac:dyDescent="0.3">
      <c r="A32135">
        <v>25135765</v>
      </c>
      <c r="B32135">
        <v>23454048</v>
      </c>
      <c r="C32135" t="s">
        <v>5</v>
      </c>
      <c r="D32135" t="s">
        <v>8</v>
      </c>
      <c r="E32135">
        <v>40.81185</v>
      </c>
      <c r="F32135">
        <v>-73.939019999999999</v>
      </c>
      <c r="G32135" t="s">
        <v>7</v>
      </c>
      <c r="H32135">
        <v>225</v>
      </c>
      <c r="I32135">
        <v>1</v>
      </c>
      <c r="J32135">
        <v>7</v>
      </c>
      <c r="K32135" s="5">
        <v>43339</v>
      </c>
      <c r="L32135">
        <v>3</v>
      </c>
      <c r="M32135" t="s">
        <v>215</v>
      </c>
    </row>
    <row r="32136" spans="1:13" x14ac:dyDescent="0.3">
      <c r="A32136">
        <v>25135772</v>
      </c>
      <c r="B32136">
        <v>189971299</v>
      </c>
      <c r="C32136" t="s">
        <v>5</v>
      </c>
      <c r="D32136" t="s">
        <v>14</v>
      </c>
      <c r="E32136">
        <v>40.800400000000003</v>
      </c>
      <c r="F32136">
        <v>-73.968670000000003</v>
      </c>
      <c r="G32136" t="s">
        <v>7</v>
      </c>
      <c r="H32136">
        <v>225</v>
      </c>
      <c r="I32136">
        <v>3</v>
      </c>
      <c r="J32136">
        <v>23</v>
      </c>
      <c r="K32136" s="5">
        <v>43646</v>
      </c>
      <c r="L32136">
        <v>283</v>
      </c>
      <c r="M32136" t="s">
        <v>249</v>
      </c>
    </row>
    <row r="32137" spans="1:13" x14ac:dyDescent="0.3">
      <c r="A32137">
        <v>25137152</v>
      </c>
      <c r="B32137">
        <v>189982777</v>
      </c>
      <c r="C32137" t="s">
        <v>5</v>
      </c>
      <c r="D32137" t="s">
        <v>25</v>
      </c>
      <c r="E32137">
        <v>40.722659999999998</v>
      </c>
      <c r="F32137">
        <v>-73.981480000000005</v>
      </c>
      <c r="G32137" t="s">
        <v>7</v>
      </c>
      <c r="H32137">
        <v>140</v>
      </c>
      <c r="I32137">
        <v>4</v>
      </c>
      <c r="J32137">
        <v>49</v>
      </c>
      <c r="K32137" s="5">
        <v>43649</v>
      </c>
      <c r="L32137">
        <v>51</v>
      </c>
      <c r="M32137" t="s">
        <v>215</v>
      </c>
    </row>
    <row r="32138" spans="1:13" x14ac:dyDescent="0.3">
      <c r="A32138">
        <v>25137366</v>
      </c>
      <c r="B32138">
        <v>19614644</v>
      </c>
      <c r="C32138" t="s">
        <v>32</v>
      </c>
      <c r="D32138" t="s">
        <v>59</v>
      </c>
      <c r="E32138">
        <v>40.775979999999997</v>
      </c>
      <c r="F32138">
        <v>-73.922520000000006</v>
      </c>
      <c r="G32138" t="s">
        <v>4</v>
      </c>
      <c r="H32138">
        <v>49</v>
      </c>
      <c r="I32138">
        <v>2</v>
      </c>
      <c r="J32138">
        <v>25</v>
      </c>
      <c r="K32138" s="5">
        <v>43604</v>
      </c>
      <c r="L32138">
        <v>4</v>
      </c>
      <c r="M32138" t="s">
        <v>215</v>
      </c>
    </row>
    <row r="32139" spans="1:13" x14ac:dyDescent="0.3">
      <c r="A32139">
        <v>25137887</v>
      </c>
      <c r="B32139">
        <v>187383058</v>
      </c>
      <c r="C32139" t="s">
        <v>32</v>
      </c>
      <c r="D32139" t="s">
        <v>116</v>
      </c>
      <c r="E32139">
        <v>40.588090000000001</v>
      </c>
      <c r="F32139">
        <v>-73.793869999999998</v>
      </c>
      <c r="G32139" t="s">
        <v>7</v>
      </c>
      <c r="H32139">
        <v>450</v>
      </c>
      <c r="I32139">
        <v>2</v>
      </c>
      <c r="J32139">
        <v>32</v>
      </c>
      <c r="K32139" s="5">
        <v>43653</v>
      </c>
      <c r="L32139">
        <v>315</v>
      </c>
      <c r="M32139" t="s">
        <v>249</v>
      </c>
    </row>
    <row r="32140" spans="1:13" x14ac:dyDescent="0.3">
      <c r="A32140">
        <v>25138149</v>
      </c>
      <c r="B32140">
        <v>3129460</v>
      </c>
      <c r="C32140" t="s">
        <v>5</v>
      </c>
      <c r="D32140" t="s">
        <v>10</v>
      </c>
      <c r="E32140">
        <v>40.795229999999997</v>
      </c>
      <c r="F32140">
        <v>-73.942310000000006</v>
      </c>
      <c r="G32140" t="s">
        <v>7</v>
      </c>
      <c r="H32140">
        <v>200</v>
      </c>
      <c r="I32140">
        <v>3</v>
      </c>
      <c r="J32140">
        <v>24</v>
      </c>
      <c r="K32140" s="5">
        <v>43645</v>
      </c>
      <c r="L32140">
        <v>337</v>
      </c>
      <c r="M32140" t="s">
        <v>249</v>
      </c>
    </row>
    <row r="32141" spans="1:13" x14ac:dyDescent="0.3">
      <c r="A32141">
        <v>25138442</v>
      </c>
      <c r="B32141">
        <v>189981848</v>
      </c>
      <c r="C32141" t="s">
        <v>5</v>
      </c>
      <c r="D32141" t="s">
        <v>10</v>
      </c>
      <c r="E32141">
        <v>40.797139999999999</v>
      </c>
      <c r="F32141">
        <v>-73.936850000000007</v>
      </c>
      <c r="G32141" t="s">
        <v>7</v>
      </c>
      <c r="H32141">
        <v>112</v>
      </c>
      <c r="I32141">
        <v>1</v>
      </c>
      <c r="J32141">
        <v>66</v>
      </c>
      <c r="K32141" s="5">
        <v>43639</v>
      </c>
      <c r="L32141">
        <v>16</v>
      </c>
      <c r="M32141" t="s">
        <v>215</v>
      </c>
    </row>
    <row r="32142" spans="1:13" x14ac:dyDescent="0.3">
      <c r="A32142">
        <v>25138975</v>
      </c>
      <c r="B32142">
        <v>81754218</v>
      </c>
      <c r="C32142" t="s">
        <v>32</v>
      </c>
      <c r="D32142" t="s">
        <v>72</v>
      </c>
      <c r="E32142">
        <v>40.587940000000003</v>
      </c>
      <c r="F32142">
        <v>-73.815790000000007</v>
      </c>
      <c r="G32142" t="s">
        <v>7</v>
      </c>
      <c r="H32142">
        <v>89</v>
      </c>
      <c r="I32142">
        <v>30</v>
      </c>
      <c r="J32142">
        <v>34</v>
      </c>
      <c r="K32142" s="5">
        <v>43638</v>
      </c>
      <c r="L32142">
        <v>84</v>
      </c>
      <c r="M32142" t="s">
        <v>215</v>
      </c>
    </row>
    <row r="32143" spans="1:13" x14ac:dyDescent="0.3">
      <c r="A32143">
        <v>25140000</v>
      </c>
      <c r="B32143">
        <v>4281300</v>
      </c>
      <c r="C32143" t="s">
        <v>2</v>
      </c>
      <c r="D32143" t="s">
        <v>18</v>
      </c>
      <c r="E32143">
        <v>40.715719999999997</v>
      </c>
      <c r="F32143">
        <v>-73.941609999999997</v>
      </c>
      <c r="G32143" t="s">
        <v>4</v>
      </c>
      <c r="H32143">
        <v>209</v>
      </c>
      <c r="I32143">
        <v>1</v>
      </c>
      <c r="J32143">
        <v>21</v>
      </c>
      <c r="K32143" s="5">
        <v>43646</v>
      </c>
      <c r="L32143">
        <v>15</v>
      </c>
      <c r="M32143" t="s">
        <v>215</v>
      </c>
    </row>
    <row r="32144" spans="1:13" x14ac:dyDescent="0.3">
      <c r="A32144">
        <v>25140344</v>
      </c>
      <c r="B32144">
        <v>5758101</v>
      </c>
      <c r="C32144" t="s">
        <v>2</v>
      </c>
      <c r="D32144" t="s">
        <v>18</v>
      </c>
      <c r="E32144">
        <v>40.703760000000003</v>
      </c>
      <c r="F32144">
        <v>-73.935190000000006</v>
      </c>
      <c r="G32144" t="s">
        <v>7</v>
      </c>
      <c r="H32144">
        <v>300</v>
      </c>
      <c r="I32144">
        <v>2</v>
      </c>
      <c r="J32144">
        <v>13</v>
      </c>
      <c r="K32144" s="5">
        <v>43646</v>
      </c>
      <c r="L32144">
        <v>365</v>
      </c>
      <c r="M32144" t="s">
        <v>249</v>
      </c>
    </row>
    <row r="32145" spans="1:13" x14ac:dyDescent="0.3">
      <c r="A32145">
        <v>25140559</v>
      </c>
      <c r="B32145">
        <v>45416627</v>
      </c>
      <c r="C32145" t="s">
        <v>32</v>
      </c>
      <c r="D32145" t="s">
        <v>66</v>
      </c>
      <c r="E32145">
        <v>40.767980000000001</v>
      </c>
      <c r="F32145">
        <v>-73.923230000000004</v>
      </c>
      <c r="G32145" t="s">
        <v>4</v>
      </c>
      <c r="H32145">
        <v>49</v>
      </c>
      <c r="I32145">
        <v>1</v>
      </c>
      <c r="J32145">
        <v>41</v>
      </c>
      <c r="K32145" s="5">
        <v>43633</v>
      </c>
      <c r="L32145">
        <v>322</v>
      </c>
      <c r="M32145" t="s">
        <v>249</v>
      </c>
    </row>
    <row r="32146" spans="1:13" x14ac:dyDescent="0.3">
      <c r="A32146">
        <v>25140787</v>
      </c>
      <c r="B32146">
        <v>45416627</v>
      </c>
      <c r="C32146" t="s">
        <v>32</v>
      </c>
      <c r="D32146" t="s">
        <v>66</v>
      </c>
      <c r="E32146">
        <v>40.770020000000002</v>
      </c>
      <c r="F32146">
        <v>-73.923320000000004</v>
      </c>
      <c r="G32146" t="s">
        <v>4</v>
      </c>
      <c r="H32146">
        <v>50</v>
      </c>
      <c r="I32146">
        <v>1</v>
      </c>
      <c r="J32146">
        <v>27</v>
      </c>
      <c r="K32146" s="5">
        <v>43639</v>
      </c>
      <c r="L32146">
        <v>363</v>
      </c>
      <c r="M32146" t="s">
        <v>249</v>
      </c>
    </row>
    <row r="32147" spans="1:13" x14ac:dyDescent="0.3">
      <c r="A32147">
        <v>25142331</v>
      </c>
      <c r="B32147">
        <v>190028461</v>
      </c>
      <c r="C32147" t="s">
        <v>5</v>
      </c>
      <c r="D32147" t="s">
        <v>14</v>
      </c>
      <c r="E32147">
        <v>40.782089999999997</v>
      </c>
      <c r="F32147">
        <v>-73.975980000000007</v>
      </c>
      <c r="G32147" t="s">
        <v>7</v>
      </c>
      <c r="H32147">
        <v>294</v>
      </c>
      <c r="I32147">
        <v>4</v>
      </c>
      <c r="J32147">
        <v>34</v>
      </c>
      <c r="K32147" s="5">
        <v>43626</v>
      </c>
      <c r="L32147">
        <v>179</v>
      </c>
      <c r="M32147" t="s">
        <v>251</v>
      </c>
    </row>
    <row r="32148" spans="1:13" x14ac:dyDescent="0.3">
      <c r="A32148">
        <v>25145947</v>
      </c>
      <c r="B32148">
        <v>104386567</v>
      </c>
      <c r="C32148" t="s">
        <v>5</v>
      </c>
      <c r="D32148" t="s">
        <v>36</v>
      </c>
      <c r="E32148">
        <v>40.774949999999997</v>
      </c>
      <c r="F32148">
        <v>-73.948319999999995</v>
      </c>
      <c r="G32148" t="s">
        <v>7</v>
      </c>
      <c r="H32148">
        <v>450</v>
      </c>
      <c r="I32148">
        <v>1</v>
      </c>
      <c r="J32148">
        <v>0</v>
      </c>
      <c r="K32148" s="5">
        <v>43377</v>
      </c>
      <c r="L32148">
        <v>173</v>
      </c>
      <c r="M32148" t="s">
        <v>251</v>
      </c>
    </row>
    <row r="32149" spans="1:13" x14ac:dyDescent="0.3">
      <c r="A32149">
        <v>25153614</v>
      </c>
      <c r="B32149">
        <v>188391102</v>
      </c>
      <c r="C32149" t="s">
        <v>2</v>
      </c>
      <c r="D32149" t="s">
        <v>21</v>
      </c>
      <c r="E32149">
        <v>40.674309999999998</v>
      </c>
      <c r="F32149">
        <v>-73.940650000000005</v>
      </c>
      <c r="G32149" t="s">
        <v>7</v>
      </c>
      <c r="H32149">
        <v>150</v>
      </c>
      <c r="I32149">
        <v>5</v>
      </c>
      <c r="J32149">
        <v>2</v>
      </c>
      <c r="K32149" s="5">
        <v>43341</v>
      </c>
      <c r="L32149">
        <v>364</v>
      </c>
      <c r="M32149" t="s">
        <v>249</v>
      </c>
    </row>
    <row r="32150" spans="1:13" x14ac:dyDescent="0.3">
      <c r="A32150">
        <v>25153931</v>
      </c>
      <c r="B32150">
        <v>31665801</v>
      </c>
      <c r="C32150" t="s">
        <v>5</v>
      </c>
      <c r="D32150" t="s">
        <v>25</v>
      </c>
      <c r="E32150">
        <v>40.731789999999997</v>
      </c>
      <c r="F32150">
        <v>-73.987939999999995</v>
      </c>
      <c r="G32150" t="s">
        <v>7</v>
      </c>
      <c r="H32150">
        <v>89</v>
      </c>
      <c r="I32150">
        <v>4</v>
      </c>
      <c r="J32150">
        <v>16</v>
      </c>
      <c r="K32150" s="5">
        <v>43613</v>
      </c>
      <c r="L32150">
        <v>17</v>
      </c>
      <c r="M32150" t="s">
        <v>215</v>
      </c>
    </row>
    <row r="32151" spans="1:13" x14ac:dyDescent="0.3">
      <c r="A32151">
        <v>25155248</v>
      </c>
      <c r="B32151">
        <v>35108251</v>
      </c>
      <c r="C32151" t="s">
        <v>2</v>
      </c>
      <c r="D32151" t="s">
        <v>80</v>
      </c>
      <c r="E32151">
        <v>40.670180000000002</v>
      </c>
      <c r="F32151">
        <v>-73.888670000000005</v>
      </c>
      <c r="G32151" t="s">
        <v>7</v>
      </c>
      <c r="H32151">
        <v>79</v>
      </c>
      <c r="I32151">
        <v>3</v>
      </c>
      <c r="J32151">
        <v>37</v>
      </c>
      <c r="K32151" s="5">
        <v>43645</v>
      </c>
      <c r="L32151">
        <v>124</v>
      </c>
      <c r="M32151" t="s">
        <v>251</v>
      </c>
    </row>
    <row r="32152" spans="1:13" x14ac:dyDescent="0.3">
      <c r="A32152">
        <v>25155302</v>
      </c>
      <c r="B32152">
        <v>46200692</v>
      </c>
      <c r="C32152" t="s">
        <v>2</v>
      </c>
      <c r="D32152" t="s">
        <v>64</v>
      </c>
      <c r="E32152">
        <v>40.654670000000003</v>
      </c>
      <c r="F32152">
        <v>-73.949669999999998</v>
      </c>
      <c r="G32152" t="s">
        <v>7</v>
      </c>
      <c r="H32152">
        <v>50</v>
      </c>
      <c r="I32152">
        <v>2</v>
      </c>
      <c r="J32152">
        <v>8</v>
      </c>
      <c r="K32152" s="5">
        <v>43415</v>
      </c>
      <c r="L32152">
        <v>0</v>
      </c>
      <c r="M32152" t="s">
        <v>250</v>
      </c>
    </row>
    <row r="32153" spans="1:13" x14ac:dyDescent="0.3">
      <c r="A32153">
        <v>25155346</v>
      </c>
      <c r="B32153">
        <v>4818484</v>
      </c>
      <c r="C32153" t="s">
        <v>5</v>
      </c>
      <c r="D32153" t="s">
        <v>36</v>
      </c>
      <c r="E32153">
        <v>40.769959999999998</v>
      </c>
      <c r="F32153">
        <v>-73.953900000000004</v>
      </c>
      <c r="G32153" t="s">
        <v>4</v>
      </c>
      <c r="H32153">
        <v>70</v>
      </c>
      <c r="I32153">
        <v>2</v>
      </c>
      <c r="J32153">
        <v>24</v>
      </c>
      <c r="K32153" s="5">
        <v>43635</v>
      </c>
      <c r="L32153">
        <v>5</v>
      </c>
      <c r="M32153" t="s">
        <v>215</v>
      </c>
    </row>
    <row r="32154" spans="1:13" x14ac:dyDescent="0.3">
      <c r="A32154">
        <v>25156280</v>
      </c>
      <c r="B32154">
        <v>5637331</v>
      </c>
      <c r="C32154" t="s">
        <v>32</v>
      </c>
      <c r="D32154" t="s">
        <v>66</v>
      </c>
      <c r="E32154">
        <v>40.76182</v>
      </c>
      <c r="F32154">
        <v>-73.906220000000005</v>
      </c>
      <c r="G32154" t="s">
        <v>7</v>
      </c>
      <c r="H32154">
        <v>118</v>
      </c>
      <c r="I32154">
        <v>3</v>
      </c>
      <c r="J32154">
        <v>1</v>
      </c>
      <c r="K32154" s="5">
        <v>43323</v>
      </c>
      <c r="L32154">
        <v>0</v>
      </c>
      <c r="M32154" t="s">
        <v>250</v>
      </c>
    </row>
    <row r="32155" spans="1:13" x14ac:dyDescent="0.3">
      <c r="A32155">
        <v>25156498</v>
      </c>
      <c r="B32155">
        <v>54469570</v>
      </c>
      <c r="C32155" t="s">
        <v>5</v>
      </c>
      <c r="D32155" t="s">
        <v>20</v>
      </c>
      <c r="E32155">
        <v>40.749000000000002</v>
      </c>
      <c r="F32155">
        <v>-73.994659999999996</v>
      </c>
      <c r="G32155" t="s">
        <v>4</v>
      </c>
      <c r="H32155">
        <v>75</v>
      </c>
      <c r="I32155">
        <v>2</v>
      </c>
      <c r="J32155">
        <v>2</v>
      </c>
      <c r="K32155" s="5">
        <v>43256</v>
      </c>
      <c r="L32155">
        <v>0</v>
      </c>
      <c r="M32155" t="s">
        <v>250</v>
      </c>
    </row>
    <row r="32156" spans="1:13" x14ac:dyDescent="0.3">
      <c r="A32156">
        <v>25157160</v>
      </c>
      <c r="B32156">
        <v>4876817</v>
      </c>
      <c r="C32156" t="s">
        <v>2</v>
      </c>
      <c r="D32156" t="s">
        <v>21</v>
      </c>
      <c r="E32156">
        <v>40.675890000000003</v>
      </c>
      <c r="F32156">
        <v>-73.955250000000007</v>
      </c>
      <c r="G32156" t="s">
        <v>4</v>
      </c>
      <c r="H32156">
        <v>41</v>
      </c>
      <c r="I32156">
        <v>20</v>
      </c>
      <c r="J32156">
        <v>1</v>
      </c>
      <c r="K32156" s="5">
        <v>43263</v>
      </c>
      <c r="L32156">
        <v>0</v>
      </c>
      <c r="M32156" t="s">
        <v>250</v>
      </c>
    </row>
    <row r="32157" spans="1:13" x14ac:dyDescent="0.3">
      <c r="A32157">
        <v>25157541</v>
      </c>
      <c r="B32157">
        <v>137146680</v>
      </c>
      <c r="C32157" t="s">
        <v>32</v>
      </c>
      <c r="D32157" t="s">
        <v>131</v>
      </c>
      <c r="E32157">
        <v>40.69988</v>
      </c>
      <c r="F32157">
        <v>-73.895039999999995</v>
      </c>
      <c r="G32157" t="s">
        <v>7</v>
      </c>
      <c r="H32157">
        <v>190</v>
      </c>
      <c r="I32157">
        <v>3</v>
      </c>
      <c r="J32157">
        <v>15</v>
      </c>
      <c r="K32157" s="5">
        <v>43647</v>
      </c>
      <c r="L32157">
        <v>36</v>
      </c>
      <c r="M32157" t="s">
        <v>215</v>
      </c>
    </row>
    <row r="32158" spans="1:13" x14ac:dyDescent="0.3">
      <c r="A32158">
        <v>25157795</v>
      </c>
      <c r="B32158">
        <v>4294646</v>
      </c>
      <c r="C32158" t="s">
        <v>5</v>
      </c>
      <c r="D32158" t="s">
        <v>6</v>
      </c>
      <c r="E32158">
        <v>40.753770000000003</v>
      </c>
      <c r="F32158">
        <v>-73.966089999999994</v>
      </c>
      <c r="G32158" t="s">
        <v>7</v>
      </c>
      <c r="H32158">
        <v>90</v>
      </c>
      <c r="I32158">
        <v>30</v>
      </c>
      <c r="J32158">
        <v>4</v>
      </c>
      <c r="K32158" s="5">
        <v>43647</v>
      </c>
      <c r="L32158">
        <v>0</v>
      </c>
      <c r="M32158" t="s">
        <v>250</v>
      </c>
    </row>
    <row r="32159" spans="1:13" x14ac:dyDescent="0.3">
      <c r="A32159">
        <v>25158455</v>
      </c>
      <c r="B32159">
        <v>4111662</v>
      </c>
      <c r="C32159" t="s">
        <v>2</v>
      </c>
      <c r="D32159" t="s">
        <v>22</v>
      </c>
      <c r="E32159">
        <v>40.671550000000003</v>
      </c>
      <c r="F32159">
        <v>-73.983729999999994</v>
      </c>
      <c r="G32159" t="s">
        <v>7</v>
      </c>
      <c r="H32159">
        <v>195</v>
      </c>
      <c r="I32159">
        <v>10</v>
      </c>
      <c r="J32159">
        <v>4</v>
      </c>
      <c r="K32159" s="5">
        <v>43543</v>
      </c>
      <c r="L32159">
        <v>15</v>
      </c>
      <c r="M32159" t="s">
        <v>215</v>
      </c>
    </row>
    <row r="32160" spans="1:13" x14ac:dyDescent="0.3">
      <c r="A32160">
        <v>25160226</v>
      </c>
      <c r="B32160">
        <v>158566993</v>
      </c>
      <c r="C32160" t="s">
        <v>2</v>
      </c>
      <c r="D32160" t="s">
        <v>64</v>
      </c>
      <c r="E32160">
        <v>40.643329999999999</v>
      </c>
      <c r="F32160">
        <v>-73.925259999999994</v>
      </c>
      <c r="G32160" t="s">
        <v>7</v>
      </c>
      <c r="H32160">
        <v>150</v>
      </c>
      <c r="I32160">
        <v>2</v>
      </c>
      <c r="J32160">
        <v>4</v>
      </c>
      <c r="K32160" s="5">
        <v>43472</v>
      </c>
      <c r="L32160">
        <v>106</v>
      </c>
      <c r="M32160" t="s">
        <v>215</v>
      </c>
    </row>
    <row r="32161" spans="1:13" x14ac:dyDescent="0.3">
      <c r="A32161">
        <v>25161052</v>
      </c>
      <c r="B32161">
        <v>3593395</v>
      </c>
      <c r="C32161" t="s">
        <v>2</v>
      </c>
      <c r="D32161" t="s">
        <v>12</v>
      </c>
      <c r="E32161">
        <v>40.688130000000001</v>
      </c>
      <c r="F32161">
        <v>-73.940449999999998</v>
      </c>
      <c r="G32161" t="s">
        <v>4</v>
      </c>
      <c r="H32161">
        <v>47</v>
      </c>
      <c r="I32161">
        <v>2</v>
      </c>
      <c r="J32161">
        <v>4</v>
      </c>
      <c r="K32161" s="5">
        <v>43466</v>
      </c>
      <c r="L32161">
        <v>0</v>
      </c>
      <c r="M32161" t="s">
        <v>250</v>
      </c>
    </row>
    <row r="32162" spans="1:13" x14ac:dyDescent="0.3">
      <c r="A32162">
        <v>25161242</v>
      </c>
      <c r="B32162">
        <v>150773114</v>
      </c>
      <c r="C32162" t="s">
        <v>32</v>
      </c>
      <c r="D32162" t="s">
        <v>57</v>
      </c>
      <c r="E32162">
        <v>40.71893</v>
      </c>
      <c r="F32162">
        <v>-73.876099999999994</v>
      </c>
      <c r="G32162" t="s">
        <v>7</v>
      </c>
      <c r="H32162">
        <v>86</v>
      </c>
      <c r="I32162">
        <v>1</v>
      </c>
      <c r="J32162">
        <v>110</v>
      </c>
      <c r="K32162" s="5">
        <v>43649</v>
      </c>
      <c r="L32162">
        <v>174</v>
      </c>
      <c r="M32162" t="s">
        <v>251</v>
      </c>
    </row>
    <row r="32163" spans="1:13" x14ac:dyDescent="0.3">
      <c r="A32163">
        <v>25161732</v>
      </c>
      <c r="B32163">
        <v>134513664</v>
      </c>
      <c r="C32163" t="s">
        <v>5</v>
      </c>
      <c r="D32163" t="s">
        <v>78</v>
      </c>
      <c r="E32163">
        <v>40.735680000000002</v>
      </c>
      <c r="F32163">
        <v>-73.979979999999998</v>
      </c>
      <c r="G32163" t="s">
        <v>4</v>
      </c>
      <c r="H32163">
        <v>160</v>
      </c>
      <c r="I32163">
        <v>2</v>
      </c>
      <c r="J32163">
        <v>11</v>
      </c>
      <c r="K32163" s="5">
        <v>43645</v>
      </c>
      <c r="L32163">
        <v>9</v>
      </c>
      <c r="M32163" t="s">
        <v>215</v>
      </c>
    </row>
    <row r="32164" spans="1:13" x14ac:dyDescent="0.3">
      <c r="A32164">
        <v>25163519</v>
      </c>
      <c r="B32164">
        <v>40875021</v>
      </c>
      <c r="C32164" t="s">
        <v>5</v>
      </c>
      <c r="D32164" t="s">
        <v>10</v>
      </c>
      <c r="E32164">
        <v>40.79372</v>
      </c>
      <c r="F32164">
        <v>-73.935519999999997</v>
      </c>
      <c r="G32164" t="s">
        <v>7</v>
      </c>
      <c r="H32164">
        <v>150</v>
      </c>
      <c r="I32164">
        <v>1</v>
      </c>
      <c r="J32164">
        <v>18</v>
      </c>
      <c r="K32164" s="5">
        <v>43638</v>
      </c>
      <c r="L32164">
        <v>355</v>
      </c>
      <c r="M32164" t="s">
        <v>249</v>
      </c>
    </row>
    <row r="32165" spans="1:13" x14ac:dyDescent="0.3">
      <c r="A32165">
        <v>25165611</v>
      </c>
      <c r="B32165">
        <v>1678704</v>
      </c>
      <c r="C32165" t="s">
        <v>2</v>
      </c>
      <c r="D32165" t="s">
        <v>12</v>
      </c>
      <c r="E32165">
        <v>40.693170000000002</v>
      </c>
      <c r="F32165">
        <v>-73.930030000000002</v>
      </c>
      <c r="G32165" t="s">
        <v>4</v>
      </c>
      <c r="H32165">
        <v>45</v>
      </c>
      <c r="I32165">
        <v>1</v>
      </c>
      <c r="J32165">
        <v>42</v>
      </c>
      <c r="K32165" s="5">
        <v>43647</v>
      </c>
      <c r="L32165">
        <v>106</v>
      </c>
      <c r="M32165" t="s">
        <v>215</v>
      </c>
    </row>
    <row r="32166" spans="1:13" x14ac:dyDescent="0.3">
      <c r="A32166">
        <v>25166331</v>
      </c>
      <c r="B32166">
        <v>47580042</v>
      </c>
      <c r="C32166" t="s">
        <v>5</v>
      </c>
      <c r="D32166" t="s">
        <v>81</v>
      </c>
      <c r="E32166">
        <v>40.759709999999998</v>
      </c>
      <c r="F32166">
        <v>-73.98639</v>
      </c>
      <c r="G32166" t="s">
        <v>7</v>
      </c>
      <c r="H32166">
        <v>337</v>
      </c>
      <c r="I32166">
        <v>4</v>
      </c>
      <c r="J32166">
        <v>0</v>
      </c>
      <c r="K32166" s="5">
        <v>43377</v>
      </c>
      <c r="L32166">
        <v>83</v>
      </c>
      <c r="M32166" t="s">
        <v>215</v>
      </c>
    </row>
    <row r="32167" spans="1:13" x14ac:dyDescent="0.3">
      <c r="A32167">
        <v>25167654</v>
      </c>
      <c r="B32167">
        <v>3667601</v>
      </c>
      <c r="C32167" t="s">
        <v>2</v>
      </c>
      <c r="D32167" t="s">
        <v>27</v>
      </c>
      <c r="E32167">
        <v>40.689419999999998</v>
      </c>
      <c r="F32167">
        <v>-73.909180000000006</v>
      </c>
      <c r="G32167" t="s">
        <v>4</v>
      </c>
      <c r="H32167">
        <v>78</v>
      </c>
      <c r="I32167">
        <v>2</v>
      </c>
      <c r="J32167">
        <v>51</v>
      </c>
      <c r="K32167" s="5">
        <v>43645</v>
      </c>
      <c r="L32167">
        <v>9</v>
      </c>
      <c r="M32167" t="s">
        <v>215</v>
      </c>
    </row>
    <row r="32168" spans="1:13" x14ac:dyDescent="0.3">
      <c r="A32168">
        <v>25167819</v>
      </c>
      <c r="B32168">
        <v>148130354</v>
      </c>
      <c r="C32168" t="s">
        <v>2</v>
      </c>
      <c r="D32168" t="s">
        <v>12</v>
      </c>
      <c r="E32168">
        <v>40.684559999999998</v>
      </c>
      <c r="F32168">
        <v>-73.924890000000005</v>
      </c>
      <c r="G32168" t="s">
        <v>7</v>
      </c>
      <c r="H32168">
        <v>169</v>
      </c>
      <c r="I32168">
        <v>3</v>
      </c>
      <c r="J32168">
        <v>11</v>
      </c>
      <c r="K32168" s="5">
        <v>43465</v>
      </c>
      <c r="L32168">
        <v>0</v>
      </c>
      <c r="M32168" t="s">
        <v>250</v>
      </c>
    </row>
    <row r="32169" spans="1:13" x14ac:dyDescent="0.3">
      <c r="A32169">
        <v>25168638</v>
      </c>
      <c r="B32169">
        <v>415605</v>
      </c>
      <c r="C32169" t="s">
        <v>32</v>
      </c>
      <c r="D32169" t="s">
        <v>113</v>
      </c>
      <c r="E32169">
        <v>40.761609999999997</v>
      </c>
      <c r="F32169">
        <v>-73.890259999999998</v>
      </c>
      <c r="G32169" t="s">
        <v>7</v>
      </c>
      <c r="H32169">
        <v>169</v>
      </c>
      <c r="I32169">
        <v>4</v>
      </c>
      <c r="J32169">
        <v>19</v>
      </c>
      <c r="K32169" s="5">
        <v>43566</v>
      </c>
      <c r="L32169">
        <v>128</v>
      </c>
      <c r="M32169" t="s">
        <v>251</v>
      </c>
    </row>
    <row r="32170" spans="1:13" x14ac:dyDescent="0.3">
      <c r="A32170">
        <v>25168678</v>
      </c>
      <c r="B32170">
        <v>22029264</v>
      </c>
      <c r="C32170" t="s">
        <v>5</v>
      </c>
      <c r="D32170" t="s">
        <v>14</v>
      </c>
      <c r="E32170">
        <v>40.774189999999997</v>
      </c>
      <c r="F32170">
        <v>-73.987200000000001</v>
      </c>
      <c r="G32170" t="s">
        <v>4</v>
      </c>
      <c r="H32170">
        <v>86</v>
      </c>
      <c r="I32170">
        <v>2</v>
      </c>
      <c r="J32170">
        <v>1</v>
      </c>
      <c r="K32170" s="5">
        <v>43266</v>
      </c>
      <c r="L32170">
        <v>0</v>
      </c>
      <c r="M32170" t="s">
        <v>250</v>
      </c>
    </row>
    <row r="32171" spans="1:13" x14ac:dyDescent="0.3">
      <c r="A32171">
        <v>25169866</v>
      </c>
      <c r="B32171">
        <v>19002326</v>
      </c>
      <c r="C32171" t="s">
        <v>5</v>
      </c>
      <c r="D32171" t="s">
        <v>25</v>
      </c>
      <c r="E32171">
        <v>40.731529999999999</v>
      </c>
      <c r="F32171">
        <v>-73.985150000000004</v>
      </c>
      <c r="G32171" t="s">
        <v>7</v>
      </c>
      <c r="H32171">
        <v>350</v>
      </c>
      <c r="I32171">
        <v>2</v>
      </c>
      <c r="J32171">
        <v>0</v>
      </c>
      <c r="K32171" s="5">
        <v>43377</v>
      </c>
      <c r="L32171">
        <v>0</v>
      </c>
      <c r="M32171" t="s">
        <v>250</v>
      </c>
    </row>
    <row r="32172" spans="1:13" x14ac:dyDescent="0.3">
      <c r="A32172">
        <v>25172224</v>
      </c>
      <c r="B32172">
        <v>182363374</v>
      </c>
      <c r="C32172" t="s">
        <v>2</v>
      </c>
      <c r="D32172" t="s">
        <v>26</v>
      </c>
      <c r="E32172">
        <v>40.726129999999998</v>
      </c>
      <c r="F32172">
        <v>-73.956760000000003</v>
      </c>
      <c r="G32172" t="s">
        <v>4</v>
      </c>
      <c r="H32172">
        <v>99</v>
      </c>
      <c r="I32172">
        <v>1</v>
      </c>
      <c r="J32172">
        <v>41</v>
      </c>
      <c r="K32172" s="5">
        <v>43642</v>
      </c>
      <c r="L32172">
        <v>54</v>
      </c>
      <c r="M32172" t="s">
        <v>215</v>
      </c>
    </row>
    <row r="32173" spans="1:13" x14ac:dyDescent="0.3">
      <c r="A32173">
        <v>25180572</v>
      </c>
      <c r="B32173">
        <v>119609345</v>
      </c>
      <c r="C32173" t="s">
        <v>5</v>
      </c>
      <c r="D32173" t="s">
        <v>14</v>
      </c>
      <c r="E32173">
        <v>40.777009999999997</v>
      </c>
      <c r="F32173">
        <v>-73.976669999999999</v>
      </c>
      <c r="G32173" t="s">
        <v>7</v>
      </c>
      <c r="H32173">
        <v>180</v>
      </c>
      <c r="I32173">
        <v>4</v>
      </c>
      <c r="J32173">
        <v>0</v>
      </c>
      <c r="K32173" s="5">
        <v>43377</v>
      </c>
      <c r="L32173">
        <v>0</v>
      </c>
      <c r="M32173" t="s">
        <v>250</v>
      </c>
    </row>
    <row r="32174" spans="1:13" x14ac:dyDescent="0.3">
      <c r="A32174">
        <v>25180598</v>
      </c>
      <c r="B32174">
        <v>182363374</v>
      </c>
      <c r="C32174" t="s">
        <v>2</v>
      </c>
      <c r="D32174" t="s">
        <v>26</v>
      </c>
      <c r="E32174">
        <v>40.727539999999998</v>
      </c>
      <c r="F32174">
        <v>-73.956739999999996</v>
      </c>
      <c r="G32174" t="s">
        <v>4</v>
      </c>
      <c r="H32174">
        <v>105</v>
      </c>
      <c r="I32174">
        <v>1</v>
      </c>
      <c r="J32174">
        <v>24</v>
      </c>
      <c r="K32174" s="5">
        <v>43551</v>
      </c>
      <c r="L32174">
        <v>32</v>
      </c>
      <c r="M32174" t="s">
        <v>215</v>
      </c>
    </row>
    <row r="32175" spans="1:13" x14ac:dyDescent="0.3">
      <c r="A32175">
        <v>25182363</v>
      </c>
      <c r="B32175">
        <v>151084261</v>
      </c>
      <c r="C32175" t="s">
        <v>2</v>
      </c>
      <c r="D32175" t="s">
        <v>18</v>
      </c>
      <c r="E32175">
        <v>40.719009999999997</v>
      </c>
      <c r="F32175">
        <v>-73.949780000000004</v>
      </c>
      <c r="G32175" t="s">
        <v>4</v>
      </c>
      <c r="H32175">
        <v>85</v>
      </c>
      <c r="I32175">
        <v>30</v>
      </c>
      <c r="J32175">
        <v>7</v>
      </c>
      <c r="K32175" s="5">
        <v>43297</v>
      </c>
      <c r="L32175">
        <v>337</v>
      </c>
      <c r="M32175" t="s">
        <v>249</v>
      </c>
    </row>
    <row r="32176" spans="1:13" x14ac:dyDescent="0.3">
      <c r="A32176">
        <v>25183760</v>
      </c>
      <c r="B32176">
        <v>12243051</v>
      </c>
      <c r="C32176" t="s">
        <v>5</v>
      </c>
      <c r="D32176" t="s">
        <v>53</v>
      </c>
      <c r="E32176">
        <v>40.705199999999998</v>
      </c>
      <c r="F32176">
        <v>-74.009609999999995</v>
      </c>
      <c r="G32176" t="s">
        <v>7</v>
      </c>
      <c r="H32176">
        <v>222</v>
      </c>
      <c r="I32176">
        <v>29</v>
      </c>
      <c r="J32176">
        <v>0</v>
      </c>
      <c r="K32176" s="5">
        <v>43377</v>
      </c>
      <c r="L32176">
        <v>334</v>
      </c>
      <c r="M32176" t="s">
        <v>249</v>
      </c>
    </row>
    <row r="32177" spans="1:13" x14ac:dyDescent="0.3">
      <c r="A32177">
        <v>25184077</v>
      </c>
      <c r="B32177">
        <v>14654770</v>
      </c>
      <c r="C32177" t="s">
        <v>5</v>
      </c>
      <c r="D32177" t="s">
        <v>25</v>
      </c>
      <c r="E32177">
        <v>40.727589999999999</v>
      </c>
      <c r="F32177">
        <v>-73.980469999999997</v>
      </c>
      <c r="G32177" t="s">
        <v>4</v>
      </c>
      <c r="H32177">
        <v>97</v>
      </c>
      <c r="I32177">
        <v>3</v>
      </c>
      <c r="J32177">
        <v>6</v>
      </c>
      <c r="K32177" s="5">
        <v>43296</v>
      </c>
      <c r="L32177">
        <v>0</v>
      </c>
      <c r="M32177" t="s">
        <v>250</v>
      </c>
    </row>
    <row r="32178" spans="1:13" x14ac:dyDescent="0.3">
      <c r="A32178">
        <v>25184175</v>
      </c>
      <c r="B32178">
        <v>12243051</v>
      </c>
      <c r="C32178" t="s">
        <v>5</v>
      </c>
      <c r="D32178" t="s">
        <v>53</v>
      </c>
      <c r="E32178">
        <v>40.704929999999997</v>
      </c>
      <c r="F32178">
        <v>-74.006500000000003</v>
      </c>
      <c r="G32178" t="s">
        <v>7</v>
      </c>
      <c r="H32178">
        <v>219</v>
      </c>
      <c r="I32178">
        <v>29</v>
      </c>
      <c r="J32178">
        <v>0</v>
      </c>
      <c r="K32178" s="5">
        <v>43377</v>
      </c>
      <c r="L32178">
        <v>282</v>
      </c>
      <c r="M32178" t="s">
        <v>249</v>
      </c>
    </row>
    <row r="32179" spans="1:13" x14ac:dyDescent="0.3">
      <c r="A32179">
        <v>25184439</v>
      </c>
      <c r="B32179">
        <v>12243051</v>
      </c>
      <c r="C32179" t="s">
        <v>5</v>
      </c>
      <c r="D32179" t="s">
        <v>53</v>
      </c>
      <c r="E32179">
        <v>40.703749999999999</v>
      </c>
      <c r="F32179">
        <v>-74.008070000000004</v>
      </c>
      <c r="G32179" t="s">
        <v>7</v>
      </c>
      <c r="H32179">
        <v>232</v>
      </c>
      <c r="I32179">
        <v>29</v>
      </c>
      <c r="J32179">
        <v>1</v>
      </c>
      <c r="K32179" s="5">
        <v>43414</v>
      </c>
      <c r="L32179">
        <v>299</v>
      </c>
      <c r="M32179" t="s">
        <v>249</v>
      </c>
    </row>
    <row r="32180" spans="1:13" x14ac:dyDescent="0.3">
      <c r="A32180">
        <v>25184591</v>
      </c>
      <c r="B32180">
        <v>81359949</v>
      </c>
      <c r="C32180" t="s">
        <v>2</v>
      </c>
      <c r="D32180" t="s">
        <v>27</v>
      </c>
      <c r="E32180">
        <v>40.700009999999999</v>
      </c>
      <c r="F32180">
        <v>-73.92595</v>
      </c>
      <c r="G32180" t="s">
        <v>4</v>
      </c>
      <c r="H32180">
        <v>40</v>
      </c>
      <c r="I32180">
        <v>2</v>
      </c>
      <c r="J32180">
        <v>31</v>
      </c>
      <c r="K32180" s="5">
        <v>43637</v>
      </c>
      <c r="L32180">
        <v>36</v>
      </c>
      <c r="M32180" t="s">
        <v>215</v>
      </c>
    </row>
    <row r="32181" spans="1:13" x14ac:dyDescent="0.3">
      <c r="A32181">
        <v>25186915</v>
      </c>
      <c r="B32181">
        <v>5608167</v>
      </c>
      <c r="C32181" t="s">
        <v>2</v>
      </c>
      <c r="D32181" t="s">
        <v>133</v>
      </c>
      <c r="E32181">
        <v>40.678350000000002</v>
      </c>
      <c r="F32181">
        <v>-74.013940000000005</v>
      </c>
      <c r="G32181" t="s">
        <v>4</v>
      </c>
      <c r="H32181">
        <v>100</v>
      </c>
      <c r="I32181">
        <v>1</v>
      </c>
      <c r="J32181">
        <v>12</v>
      </c>
      <c r="K32181" s="5">
        <v>43406</v>
      </c>
      <c r="L32181">
        <v>8</v>
      </c>
      <c r="M32181" t="s">
        <v>215</v>
      </c>
    </row>
    <row r="32182" spans="1:13" x14ac:dyDescent="0.3">
      <c r="A32182">
        <v>25187314</v>
      </c>
      <c r="B32182">
        <v>65633521</v>
      </c>
      <c r="C32182" t="s">
        <v>5</v>
      </c>
      <c r="D32182" t="s">
        <v>8</v>
      </c>
      <c r="E32182">
        <v>40.80142</v>
      </c>
      <c r="F32182">
        <v>-73.957499999999996</v>
      </c>
      <c r="G32182" t="s">
        <v>7</v>
      </c>
      <c r="H32182">
        <v>100</v>
      </c>
      <c r="I32182">
        <v>2</v>
      </c>
      <c r="J32182">
        <v>9</v>
      </c>
      <c r="K32182" s="5">
        <v>43516</v>
      </c>
      <c r="L32182">
        <v>0</v>
      </c>
      <c r="M32182" t="s">
        <v>250</v>
      </c>
    </row>
    <row r="32183" spans="1:13" x14ac:dyDescent="0.3">
      <c r="A32183">
        <v>25187461</v>
      </c>
      <c r="B32183">
        <v>96712147</v>
      </c>
      <c r="C32183" t="s">
        <v>5</v>
      </c>
      <c r="D32183" t="s">
        <v>53</v>
      </c>
      <c r="E32183">
        <v>40.704650000000001</v>
      </c>
      <c r="F32183">
        <v>-74.007620000000003</v>
      </c>
      <c r="G32183" t="s">
        <v>7</v>
      </c>
      <c r="H32183">
        <v>400</v>
      </c>
      <c r="I32183">
        <v>2</v>
      </c>
      <c r="J32183">
        <v>7</v>
      </c>
      <c r="K32183" s="5">
        <v>43534</v>
      </c>
      <c r="L32183">
        <v>0</v>
      </c>
      <c r="M32183" t="s">
        <v>250</v>
      </c>
    </row>
    <row r="32184" spans="1:13" x14ac:dyDescent="0.3">
      <c r="A32184">
        <v>25187576</v>
      </c>
      <c r="B32184">
        <v>23479368</v>
      </c>
      <c r="C32184" t="s">
        <v>32</v>
      </c>
      <c r="D32184" t="s">
        <v>171</v>
      </c>
      <c r="E32184">
        <v>40.674250000000001</v>
      </c>
      <c r="F32184">
        <v>-73.820179999999993</v>
      </c>
      <c r="G32184" t="s">
        <v>4</v>
      </c>
      <c r="H32184">
        <v>69</v>
      </c>
      <c r="I32184">
        <v>1</v>
      </c>
      <c r="J32184">
        <v>78</v>
      </c>
      <c r="K32184" s="5">
        <v>43647</v>
      </c>
      <c r="L32184">
        <v>79</v>
      </c>
      <c r="M32184" t="s">
        <v>215</v>
      </c>
    </row>
    <row r="32185" spans="1:13" x14ac:dyDescent="0.3">
      <c r="A32185">
        <v>25187986</v>
      </c>
      <c r="B32185">
        <v>186810935</v>
      </c>
      <c r="C32185" t="s">
        <v>5</v>
      </c>
      <c r="D32185" t="s">
        <v>36</v>
      </c>
      <c r="E32185">
        <v>40.77646</v>
      </c>
      <c r="F32185">
        <v>-73.960260000000005</v>
      </c>
      <c r="G32185" t="s">
        <v>7</v>
      </c>
      <c r="H32185">
        <v>180</v>
      </c>
      <c r="I32185">
        <v>1</v>
      </c>
      <c r="J32185">
        <v>81</v>
      </c>
      <c r="K32185" s="5">
        <v>43653</v>
      </c>
      <c r="L32185">
        <v>228</v>
      </c>
      <c r="M32185" t="s">
        <v>251</v>
      </c>
    </row>
    <row r="32186" spans="1:13" x14ac:dyDescent="0.3">
      <c r="A32186">
        <v>25188064</v>
      </c>
      <c r="B32186">
        <v>11501956</v>
      </c>
      <c r="C32186" t="s">
        <v>2</v>
      </c>
      <c r="D32186" t="s">
        <v>12</v>
      </c>
      <c r="E32186">
        <v>40.682729999999999</v>
      </c>
      <c r="F32186">
        <v>-73.916510000000002</v>
      </c>
      <c r="G32186" t="s">
        <v>7</v>
      </c>
      <c r="H32186">
        <v>150</v>
      </c>
      <c r="I32186">
        <v>3</v>
      </c>
      <c r="J32186">
        <v>28</v>
      </c>
      <c r="K32186" s="5">
        <v>43645</v>
      </c>
      <c r="L32186">
        <v>316</v>
      </c>
      <c r="M32186" t="s">
        <v>249</v>
      </c>
    </row>
    <row r="32187" spans="1:13" x14ac:dyDescent="0.3">
      <c r="A32187">
        <v>25188424</v>
      </c>
      <c r="B32187">
        <v>3261533</v>
      </c>
      <c r="C32187" t="s">
        <v>2</v>
      </c>
      <c r="D32187" t="s">
        <v>12</v>
      </c>
      <c r="E32187">
        <v>40.679969999999997</v>
      </c>
      <c r="F32187">
        <v>-73.950519999999997</v>
      </c>
      <c r="G32187" t="s">
        <v>7</v>
      </c>
      <c r="H32187">
        <v>88</v>
      </c>
      <c r="I32187">
        <v>30</v>
      </c>
      <c r="J32187">
        <v>4</v>
      </c>
      <c r="K32187" s="5">
        <v>43519</v>
      </c>
      <c r="L32187">
        <v>126</v>
      </c>
      <c r="M32187" t="s">
        <v>251</v>
      </c>
    </row>
    <row r="32188" spans="1:13" x14ac:dyDescent="0.3">
      <c r="A32188">
        <v>25189853</v>
      </c>
      <c r="B32188">
        <v>12243051</v>
      </c>
      <c r="C32188" t="s">
        <v>5</v>
      </c>
      <c r="D32188" t="s">
        <v>53</v>
      </c>
      <c r="E32188">
        <v>40.708030000000001</v>
      </c>
      <c r="F32188">
        <v>-74.005020000000002</v>
      </c>
      <c r="G32188" t="s">
        <v>7</v>
      </c>
      <c r="H32188">
        <v>169</v>
      </c>
      <c r="I32188">
        <v>29</v>
      </c>
      <c r="J32188">
        <v>2</v>
      </c>
      <c r="K32188" s="5">
        <v>43506</v>
      </c>
      <c r="L32188">
        <v>337</v>
      </c>
      <c r="M32188" t="s">
        <v>249</v>
      </c>
    </row>
    <row r="32189" spans="1:13" x14ac:dyDescent="0.3">
      <c r="A32189">
        <v>25189933</v>
      </c>
      <c r="B32189">
        <v>12931469</v>
      </c>
      <c r="C32189" t="s">
        <v>49</v>
      </c>
      <c r="D32189" t="s">
        <v>174</v>
      </c>
      <c r="E32189">
        <v>40.548960000000001</v>
      </c>
      <c r="F32189">
        <v>-74.14246</v>
      </c>
      <c r="G32189" t="s">
        <v>4</v>
      </c>
      <c r="H32189">
        <v>40</v>
      </c>
      <c r="I32189">
        <v>2</v>
      </c>
      <c r="J32189">
        <v>9</v>
      </c>
      <c r="K32189" s="5">
        <v>43647</v>
      </c>
      <c r="L32189">
        <v>89</v>
      </c>
      <c r="M32189" t="s">
        <v>215</v>
      </c>
    </row>
    <row r="32190" spans="1:13" x14ac:dyDescent="0.3">
      <c r="A32190">
        <v>25190223</v>
      </c>
      <c r="B32190">
        <v>187312369</v>
      </c>
      <c r="C32190" t="s">
        <v>5</v>
      </c>
      <c r="D32190" t="s">
        <v>13</v>
      </c>
      <c r="E32190">
        <v>40.76596</v>
      </c>
      <c r="F32190">
        <v>-73.989260000000002</v>
      </c>
      <c r="G32190" t="s">
        <v>7</v>
      </c>
      <c r="H32190">
        <v>390</v>
      </c>
      <c r="I32190">
        <v>3</v>
      </c>
      <c r="J32190">
        <v>72</v>
      </c>
      <c r="K32190" s="5">
        <v>43648</v>
      </c>
      <c r="L32190">
        <v>79</v>
      </c>
      <c r="M32190" t="s">
        <v>215</v>
      </c>
    </row>
    <row r="32191" spans="1:13" x14ac:dyDescent="0.3">
      <c r="A32191">
        <v>25190757</v>
      </c>
      <c r="B32191">
        <v>30242632</v>
      </c>
      <c r="C32191" t="s">
        <v>5</v>
      </c>
      <c r="D32191" t="s">
        <v>20</v>
      </c>
      <c r="E32191">
        <v>40.741230000000002</v>
      </c>
      <c r="F32191">
        <v>-74.005480000000006</v>
      </c>
      <c r="G32191" t="s">
        <v>7</v>
      </c>
      <c r="H32191">
        <v>600</v>
      </c>
      <c r="I32191">
        <v>2</v>
      </c>
      <c r="J32191">
        <v>44</v>
      </c>
      <c r="K32191" s="5">
        <v>43639</v>
      </c>
      <c r="L32191">
        <v>134</v>
      </c>
      <c r="M32191" t="s">
        <v>251</v>
      </c>
    </row>
    <row r="32192" spans="1:13" x14ac:dyDescent="0.3">
      <c r="A32192">
        <v>25191316</v>
      </c>
      <c r="B32192">
        <v>12931469</v>
      </c>
      <c r="C32192" t="s">
        <v>49</v>
      </c>
      <c r="D32192" t="s">
        <v>174</v>
      </c>
      <c r="E32192">
        <v>40.54889</v>
      </c>
      <c r="F32192">
        <v>-74.141990000000007</v>
      </c>
      <c r="G32192" t="s">
        <v>4</v>
      </c>
      <c r="H32192">
        <v>50</v>
      </c>
      <c r="I32192">
        <v>2</v>
      </c>
      <c r="J32192">
        <v>4</v>
      </c>
      <c r="K32192" s="5">
        <v>43409</v>
      </c>
      <c r="L32192">
        <v>84</v>
      </c>
      <c r="M32192" t="s">
        <v>215</v>
      </c>
    </row>
    <row r="32193" spans="1:13" x14ac:dyDescent="0.3">
      <c r="A32193">
        <v>25192722</v>
      </c>
      <c r="B32193">
        <v>6735192</v>
      </c>
      <c r="C32193" t="s">
        <v>2</v>
      </c>
      <c r="D32193" t="s">
        <v>12</v>
      </c>
      <c r="E32193">
        <v>40.681950000000001</v>
      </c>
      <c r="F32193">
        <v>-73.948269999999994</v>
      </c>
      <c r="G32193" t="s">
        <v>4</v>
      </c>
      <c r="H32193">
        <v>55</v>
      </c>
      <c r="I32193">
        <v>3</v>
      </c>
      <c r="J32193">
        <v>23</v>
      </c>
      <c r="K32193" s="5">
        <v>43572</v>
      </c>
      <c r="L32193">
        <v>0</v>
      </c>
      <c r="M32193" t="s">
        <v>250</v>
      </c>
    </row>
    <row r="32194" spans="1:13" x14ac:dyDescent="0.3">
      <c r="A32194">
        <v>25192771</v>
      </c>
      <c r="B32194">
        <v>152431497</v>
      </c>
      <c r="C32194" t="s">
        <v>5</v>
      </c>
      <c r="D32194" t="s">
        <v>25</v>
      </c>
      <c r="E32194">
        <v>40.727870000000003</v>
      </c>
      <c r="F32194">
        <v>-73.988439999999997</v>
      </c>
      <c r="G32194" t="s">
        <v>4</v>
      </c>
      <c r="H32194">
        <v>90</v>
      </c>
      <c r="I32194">
        <v>3</v>
      </c>
      <c r="J32194">
        <v>0</v>
      </c>
      <c r="K32194" s="5">
        <v>43377</v>
      </c>
      <c r="L32194">
        <v>79</v>
      </c>
      <c r="M32194" t="s">
        <v>215</v>
      </c>
    </row>
    <row r="32195" spans="1:13" x14ac:dyDescent="0.3">
      <c r="A32195">
        <v>25193004</v>
      </c>
      <c r="B32195">
        <v>6387541</v>
      </c>
      <c r="C32195" t="s">
        <v>2</v>
      </c>
      <c r="D32195" t="s">
        <v>28</v>
      </c>
      <c r="E32195">
        <v>40.6509</v>
      </c>
      <c r="F32195">
        <v>-73.96266</v>
      </c>
      <c r="G32195" t="s">
        <v>4</v>
      </c>
      <c r="H32195">
        <v>95</v>
      </c>
      <c r="I32195">
        <v>1</v>
      </c>
      <c r="J32195">
        <v>9</v>
      </c>
      <c r="K32195" s="5">
        <v>43619</v>
      </c>
      <c r="L32195">
        <v>0</v>
      </c>
      <c r="M32195" t="s">
        <v>250</v>
      </c>
    </row>
    <row r="32196" spans="1:13" x14ac:dyDescent="0.3">
      <c r="A32196">
        <v>25193752</v>
      </c>
      <c r="B32196">
        <v>14323652</v>
      </c>
      <c r="C32196" t="s">
        <v>32</v>
      </c>
      <c r="D32196" t="s">
        <v>91</v>
      </c>
      <c r="E32196">
        <v>40.738729999999997</v>
      </c>
      <c r="F32196">
        <v>-73.881469999999993</v>
      </c>
      <c r="G32196" t="s">
        <v>7</v>
      </c>
      <c r="H32196">
        <v>85</v>
      </c>
      <c r="I32196">
        <v>2</v>
      </c>
      <c r="J32196">
        <v>36</v>
      </c>
      <c r="K32196" s="5">
        <v>43555</v>
      </c>
      <c r="L32196">
        <v>130</v>
      </c>
      <c r="M32196" t="s">
        <v>251</v>
      </c>
    </row>
    <row r="32197" spans="1:13" x14ac:dyDescent="0.3">
      <c r="A32197">
        <v>25194498</v>
      </c>
      <c r="B32197">
        <v>20212516</v>
      </c>
      <c r="C32197" t="s">
        <v>5</v>
      </c>
      <c r="D32197" t="s">
        <v>62</v>
      </c>
      <c r="E32197">
        <v>40.735520000000001</v>
      </c>
      <c r="F32197">
        <v>-73.997190000000003</v>
      </c>
      <c r="G32197" t="s">
        <v>4</v>
      </c>
      <c r="H32197">
        <v>65</v>
      </c>
      <c r="I32197">
        <v>14</v>
      </c>
      <c r="J32197">
        <v>8</v>
      </c>
      <c r="K32197" s="5">
        <v>43632</v>
      </c>
      <c r="L32197">
        <v>35</v>
      </c>
      <c r="M32197" t="s">
        <v>215</v>
      </c>
    </row>
    <row r="32198" spans="1:13" x14ac:dyDescent="0.3">
      <c r="A32198">
        <v>25197784</v>
      </c>
      <c r="B32198">
        <v>48275590</v>
      </c>
      <c r="C32198" t="s">
        <v>2</v>
      </c>
      <c r="D32198" t="s">
        <v>12</v>
      </c>
      <c r="E32198">
        <v>40.68327</v>
      </c>
      <c r="F32198">
        <v>-73.924109999999999</v>
      </c>
      <c r="G32198" t="s">
        <v>7</v>
      </c>
      <c r="H32198">
        <v>100</v>
      </c>
      <c r="I32198">
        <v>3</v>
      </c>
      <c r="J32198">
        <v>4</v>
      </c>
      <c r="K32198" s="5">
        <v>43642</v>
      </c>
      <c r="L32198">
        <v>358</v>
      </c>
      <c r="M32198" t="s">
        <v>249</v>
      </c>
    </row>
    <row r="32199" spans="1:13" x14ac:dyDescent="0.3">
      <c r="A32199">
        <v>25202604</v>
      </c>
      <c r="B32199">
        <v>153565366</v>
      </c>
      <c r="C32199" t="s">
        <v>2</v>
      </c>
      <c r="D32199" t="s">
        <v>22</v>
      </c>
      <c r="E32199">
        <v>40.676380000000002</v>
      </c>
      <c r="F32199">
        <v>-73.982780000000005</v>
      </c>
      <c r="G32199" t="s">
        <v>7</v>
      </c>
      <c r="H32199">
        <v>295</v>
      </c>
      <c r="I32199">
        <v>4</v>
      </c>
      <c r="J32199">
        <v>16</v>
      </c>
      <c r="K32199" s="5">
        <v>43650</v>
      </c>
      <c r="L32199">
        <v>68</v>
      </c>
      <c r="M32199" t="s">
        <v>215</v>
      </c>
    </row>
    <row r="32200" spans="1:13" x14ac:dyDescent="0.3">
      <c r="A32200">
        <v>25204010</v>
      </c>
      <c r="B32200">
        <v>69006953</v>
      </c>
      <c r="C32200" t="s">
        <v>5</v>
      </c>
      <c r="D32200" t="s">
        <v>13</v>
      </c>
      <c r="E32200">
        <v>40.763060000000003</v>
      </c>
      <c r="F32200">
        <v>-73.99015</v>
      </c>
      <c r="G32200" t="s">
        <v>7</v>
      </c>
      <c r="H32200">
        <v>280</v>
      </c>
      <c r="I32200">
        <v>1</v>
      </c>
      <c r="J32200">
        <v>0</v>
      </c>
      <c r="K32200" s="5">
        <v>43377</v>
      </c>
      <c r="L32200">
        <v>0</v>
      </c>
      <c r="M32200" t="s">
        <v>250</v>
      </c>
    </row>
    <row r="32201" spans="1:13" x14ac:dyDescent="0.3">
      <c r="A32201">
        <v>25204567</v>
      </c>
      <c r="B32201">
        <v>25319044</v>
      </c>
      <c r="C32201" t="s">
        <v>2</v>
      </c>
      <c r="D32201" t="s">
        <v>12</v>
      </c>
      <c r="E32201">
        <v>40.679560000000002</v>
      </c>
      <c r="F32201">
        <v>-73.938059999999993</v>
      </c>
      <c r="G32201" t="s">
        <v>4</v>
      </c>
      <c r="H32201">
        <v>45</v>
      </c>
      <c r="I32201">
        <v>4</v>
      </c>
      <c r="J32201">
        <v>0</v>
      </c>
      <c r="K32201" s="5">
        <v>43377</v>
      </c>
      <c r="L32201">
        <v>0</v>
      </c>
      <c r="M32201" t="s">
        <v>250</v>
      </c>
    </row>
    <row r="32202" spans="1:13" x14ac:dyDescent="0.3">
      <c r="A32202">
        <v>25204636</v>
      </c>
      <c r="B32202">
        <v>20212516</v>
      </c>
      <c r="C32202" t="s">
        <v>5</v>
      </c>
      <c r="D32202" t="s">
        <v>17</v>
      </c>
      <c r="E32202">
        <v>40.736750000000001</v>
      </c>
      <c r="F32202">
        <v>-73.998000000000005</v>
      </c>
      <c r="G32202" t="s">
        <v>4</v>
      </c>
      <c r="H32202">
        <v>89</v>
      </c>
      <c r="I32202">
        <v>1</v>
      </c>
      <c r="J32202">
        <v>13</v>
      </c>
      <c r="K32202" s="5">
        <v>43646</v>
      </c>
      <c r="L32202">
        <v>7</v>
      </c>
      <c r="M32202" t="s">
        <v>215</v>
      </c>
    </row>
    <row r="32203" spans="1:13" x14ac:dyDescent="0.3">
      <c r="A32203">
        <v>25205044</v>
      </c>
      <c r="B32203">
        <v>180154611</v>
      </c>
      <c r="C32203" t="s">
        <v>2</v>
      </c>
      <c r="D32203" t="s">
        <v>110</v>
      </c>
      <c r="E32203">
        <v>40.636519999999997</v>
      </c>
      <c r="F32203">
        <v>-73.898560000000003</v>
      </c>
      <c r="G32203" t="s">
        <v>4</v>
      </c>
      <c r="H32203">
        <v>49</v>
      </c>
      <c r="I32203">
        <v>2</v>
      </c>
      <c r="J32203">
        <v>8</v>
      </c>
      <c r="K32203" s="5">
        <v>43399</v>
      </c>
      <c r="L32203">
        <v>342</v>
      </c>
      <c r="M32203" t="s">
        <v>249</v>
      </c>
    </row>
    <row r="32204" spans="1:13" x14ac:dyDescent="0.3">
      <c r="A32204">
        <v>25205158</v>
      </c>
      <c r="B32204">
        <v>150572903</v>
      </c>
      <c r="C32204" t="s">
        <v>49</v>
      </c>
      <c r="D32204" t="s">
        <v>50</v>
      </c>
      <c r="E32204">
        <v>40.640799999999999</v>
      </c>
      <c r="F32204">
        <v>-74.080969999999994</v>
      </c>
      <c r="G32204" t="s">
        <v>4</v>
      </c>
      <c r="H32204">
        <v>75</v>
      </c>
      <c r="I32204">
        <v>3</v>
      </c>
      <c r="J32204">
        <v>4</v>
      </c>
      <c r="K32204" s="5">
        <v>43591</v>
      </c>
      <c r="L32204">
        <v>128</v>
      </c>
      <c r="M32204" t="s">
        <v>251</v>
      </c>
    </row>
    <row r="32205" spans="1:13" x14ac:dyDescent="0.3">
      <c r="A32205">
        <v>25205932</v>
      </c>
      <c r="B32205">
        <v>52532097</v>
      </c>
      <c r="C32205" t="s">
        <v>32</v>
      </c>
      <c r="D32205" t="s">
        <v>33</v>
      </c>
      <c r="E32205">
        <v>40.755330000000001</v>
      </c>
      <c r="F32205">
        <v>-73.919359999999998</v>
      </c>
      <c r="G32205" t="s">
        <v>30</v>
      </c>
      <c r="H32205">
        <v>45</v>
      </c>
      <c r="I32205">
        <v>1</v>
      </c>
      <c r="J32205">
        <v>5</v>
      </c>
      <c r="K32205" s="5">
        <v>43275</v>
      </c>
      <c r="L32205">
        <v>0</v>
      </c>
      <c r="M32205" t="s">
        <v>250</v>
      </c>
    </row>
    <row r="32206" spans="1:13" x14ac:dyDescent="0.3">
      <c r="A32206">
        <v>25206375</v>
      </c>
      <c r="B32206">
        <v>190452606</v>
      </c>
      <c r="C32206" t="s">
        <v>2</v>
      </c>
      <c r="D32206" t="s">
        <v>26</v>
      </c>
      <c r="E32206">
        <v>40.734990000000003</v>
      </c>
      <c r="F32206">
        <v>-73.955129999999997</v>
      </c>
      <c r="G32206" t="s">
        <v>4</v>
      </c>
      <c r="H32206">
        <v>90</v>
      </c>
      <c r="I32206">
        <v>10</v>
      </c>
      <c r="J32206">
        <v>0</v>
      </c>
      <c r="K32206" s="5">
        <v>43377</v>
      </c>
      <c r="L32206">
        <v>0</v>
      </c>
      <c r="M32206" t="s">
        <v>250</v>
      </c>
    </row>
    <row r="32207" spans="1:13" x14ac:dyDescent="0.3">
      <c r="A32207">
        <v>25206790</v>
      </c>
      <c r="B32207">
        <v>41762539</v>
      </c>
      <c r="C32207" t="s">
        <v>2</v>
      </c>
      <c r="D32207" t="s">
        <v>85</v>
      </c>
      <c r="E32207">
        <v>40.621389999999998</v>
      </c>
      <c r="F32207">
        <v>-74.031899999999993</v>
      </c>
      <c r="G32207" t="s">
        <v>7</v>
      </c>
      <c r="H32207">
        <v>125</v>
      </c>
      <c r="I32207">
        <v>1</v>
      </c>
      <c r="J32207">
        <v>1</v>
      </c>
      <c r="K32207" s="5">
        <v>43307</v>
      </c>
      <c r="L32207">
        <v>0</v>
      </c>
      <c r="M32207" t="s">
        <v>250</v>
      </c>
    </row>
    <row r="32208" spans="1:13" x14ac:dyDescent="0.3">
      <c r="A32208">
        <v>25207662</v>
      </c>
      <c r="B32208">
        <v>123519201</v>
      </c>
      <c r="C32208" t="s">
        <v>5</v>
      </c>
      <c r="D32208" t="s">
        <v>24</v>
      </c>
      <c r="E32208">
        <v>40.868659999999998</v>
      </c>
      <c r="F32208">
        <v>-73.924719999999994</v>
      </c>
      <c r="G32208" t="s">
        <v>4</v>
      </c>
      <c r="H32208">
        <v>149</v>
      </c>
      <c r="I32208">
        <v>1</v>
      </c>
      <c r="J32208">
        <v>30</v>
      </c>
      <c r="K32208" s="5">
        <v>43639</v>
      </c>
      <c r="L32208">
        <v>270</v>
      </c>
      <c r="M32208" t="s">
        <v>249</v>
      </c>
    </row>
    <row r="32209" spans="1:13" x14ac:dyDescent="0.3">
      <c r="A32209">
        <v>25208234</v>
      </c>
      <c r="B32209">
        <v>188830760</v>
      </c>
      <c r="C32209" t="s">
        <v>32</v>
      </c>
      <c r="D32209" t="s">
        <v>54</v>
      </c>
      <c r="E32209">
        <v>40.703670000000002</v>
      </c>
      <c r="F32209">
        <v>-73.910629999999998</v>
      </c>
      <c r="G32209" t="s">
        <v>4</v>
      </c>
      <c r="H32209">
        <v>110</v>
      </c>
      <c r="I32209">
        <v>1</v>
      </c>
      <c r="J32209">
        <v>3</v>
      </c>
      <c r="K32209" s="5">
        <v>43373</v>
      </c>
      <c r="L32209">
        <v>365</v>
      </c>
      <c r="M32209" t="s">
        <v>249</v>
      </c>
    </row>
    <row r="32210" spans="1:13" x14ac:dyDescent="0.3">
      <c r="A32210">
        <v>25208477</v>
      </c>
      <c r="B32210">
        <v>62183764</v>
      </c>
      <c r="C32210" t="s">
        <v>5</v>
      </c>
      <c r="D32210" t="s">
        <v>25</v>
      </c>
      <c r="E32210">
        <v>40.7286</v>
      </c>
      <c r="F32210">
        <v>-73.983339999999998</v>
      </c>
      <c r="G32210" t="s">
        <v>7</v>
      </c>
      <c r="H32210">
        <v>115</v>
      </c>
      <c r="I32210">
        <v>1</v>
      </c>
      <c r="J32210">
        <v>0</v>
      </c>
      <c r="K32210" s="5">
        <v>43377</v>
      </c>
      <c r="L32210">
        <v>0</v>
      </c>
      <c r="M32210" t="s">
        <v>250</v>
      </c>
    </row>
    <row r="32211" spans="1:13" x14ac:dyDescent="0.3">
      <c r="A32211">
        <v>25209061</v>
      </c>
      <c r="B32211">
        <v>51091522</v>
      </c>
      <c r="C32211" t="s">
        <v>5</v>
      </c>
      <c r="D32211" t="s">
        <v>10</v>
      </c>
      <c r="E32211">
        <v>40.787689999999998</v>
      </c>
      <c r="F32211">
        <v>-73.946910000000003</v>
      </c>
      <c r="G32211" t="s">
        <v>4</v>
      </c>
      <c r="H32211">
        <v>76</v>
      </c>
      <c r="I32211">
        <v>1</v>
      </c>
      <c r="J32211">
        <v>0</v>
      </c>
      <c r="K32211" s="5">
        <v>43377</v>
      </c>
      <c r="L32211">
        <v>0</v>
      </c>
      <c r="M32211" t="s">
        <v>250</v>
      </c>
    </row>
    <row r="32212" spans="1:13" x14ac:dyDescent="0.3">
      <c r="A32212">
        <v>25209144</v>
      </c>
      <c r="B32212">
        <v>79168536</v>
      </c>
      <c r="C32212" t="s">
        <v>5</v>
      </c>
      <c r="D32212" t="s">
        <v>8</v>
      </c>
      <c r="E32212">
        <v>40.825000000000003</v>
      </c>
      <c r="F32212">
        <v>-73.951809999999995</v>
      </c>
      <c r="G32212" t="s">
        <v>4</v>
      </c>
      <c r="H32212">
        <v>90</v>
      </c>
      <c r="I32212">
        <v>3</v>
      </c>
      <c r="J32212">
        <v>2</v>
      </c>
      <c r="K32212" s="5">
        <v>43318</v>
      </c>
      <c r="L32212">
        <v>0</v>
      </c>
      <c r="M32212" t="s">
        <v>250</v>
      </c>
    </row>
    <row r="32213" spans="1:13" x14ac:dyDescent="0.3">
      <c r="A32213">
        <v>25209293</v>
      </c>
      <c r="B32213">
        <v>22587087</v>
      </c>
      <c r="C32213" t="s">
        <v>5</v>
      </c>
      <c r="D32213" t="s">
        <v>74</v>
      </c>
      <c r="E32213">
        <v>40.722769999999997</v>
      </c>
      <c r="F32213">
        <v>-73.995239999999995</v>
      </c>
      <c r="G32213" t="s">
        <v>7</v>
      </c>
      <c r="H32213">
        <v>182</v>
      </c>
      <c r="I32213">
        <v>2</v>
      </c>
      <c r="J32213">
        <v>11</v>
      </c>
      <c r="K32213" s="5">
        <v>43647</v>
      </c>
      <c r="L32213">
        <v>30</v>
      </c>
      <c r="M32213" t="s">
        <v>215</v>
      </c>
    </row>
    <row r="32214" spans="1:13" x14ac:dyDescent="0.3">
      <c r="A32214">
        <v>25209619</v>
      </c>
      <c r="B32214">
        <v>158461160</v>
      </c>
      <c r="C32214" t="s">
        <v>2</v>
      </c>
      <c r="D32214" t="s">
        <v>12</v>
      </c>
      <c r="E32214">
        <v>40.681100000000001</v>
      </c>
      <c r="F32214">
        <v>-73.945409999999995</v>
      </c>
      <c r="G32214" t="s">
        <v>7</v>
      </c>
      <c r="H32214">
        <v>65</v>
      </c>
      <c r="I32214">
        <v>30</v>
      </c>
      <c r="J32214">
        <v>2</v>
      </c>
      <c r="K32214" s="5">
        <v>43406</v>
      </c>
      <c r="L32214">
        <v>269</v>
      </c>
      <c r="M32214" t="s">
        <v>249</v>
      </c>
    </row>
    <row r="32215" spans="1:13" x14ac:dyDescent="0.3">
      <c r="A32215">
        <v>25210171</v>
      </c>
      <c r="B32215">
        <v>20882846</v>
      </c>
      <c r="C32215" t="s">
        <v>5</v>
      </c>
      <c r="D32215" t="s">
        <v>24</v>
      </c>
      <c r="E32215">
        <v>40.867339999999999</v>
      </c>
      <c r="F32215">
        <v>-73.921019999999999</v>
      </c>
      <c r="G32215" t="s">
        <v>7</v>
      </c>
      <c r="H32215">
        <v>95</v>
      </c>
      <c r="I32215">
        <v>1</v>
      </c>
      <c r="J32215">
        <v>31</v>
      </c>
      <c r="K32215" s="5">
        <v>43478</v>
      </c>
      <c r="L32215">
        <v>0</v>
      </c>
      <c r="M32215" t="s">
        <v>250</v>
      </c>
    </row>
    <row r="32216" spans="1:13" x14ac:dyDescent="0.3">
      <c r="A32216">
        <v>25211991</v>
      </c>
      <c r="B32216">
        <v>4052765</v>
      </c>
      <c r="C32216" t="s">
        <v>2</v>
      </c>
      <c r="D32216" t="s">
        <v>27</v>
      </c>
      <c r="E32216">
        <v>40.693939999999998</v>
      </c>
      <c r="F32216">
        <v>-73.929720000000003</v>
      </c>
      <c r="G32216" t="s">
        <v>4</v>
      </c>
      <c r="H32216">
        <v>46</v>
      </c>
      <c r="I32216">
        <v>3</v>
      </c>
      <c r="J32216">
        <v>1</v>
      </c>
      <c r="K32216" s="5">
        <v>43259</v>
      </c>
      <c r="L32216">
        <v>0</v>
      </c>
      <c r="M32216" t="s">
        <v>250</v>
      </c>
    </row>
    <row r="32217" spans="1:13" x14ac:dyDescent="0.3">
      <c r="A32217">
        <v>25212748</v>
      </c>
      <c r="B32217">
        <v>1798193</v>
      </c>
      <c r="C32217" t="s">
        <v>2</v>
      </c>
      <c r="D32217" t="s">
        <v>37</v>
      </c>
      <c r="E32217">
        <v>40.680810000000001</v>
      </c>
      <c r="F32217">
        <v>-73.972899999999996</v>
      </c>
      <c r="G32217" t="s">
        <v>4</v>
      </c>
      <c r="H32217">
        <v>120</v>
      </c>
      <c r="I32217">
        <v>1</v>
      </c>
      <c r="J32217">
        <v>41</v>
      </c>
      <c r="K32217" s="5">
        <v>43618</v>
      </c>
      <c r="L32217">
        <v>0</v>
      </c>
      <c r="M32217" t="s">
        <v>250</v>
      </c>
    </row>
    <row r="32218" spans="1:13" x14ac:dyDescent="0.3">
      <c r="A32218">
        <v>25213872</v>
      </c>
      <c r="B32218">
        <v>5789204</v>
      </c>
      <c r="C32218" t="s">
        <v>2</v>
      </c>
      <c r="D32218" t="s">
        <v>86</v>
      </c>
      <c r="E32218">
        <v>40.610059999999997</v>
      </c>
      <c r="F32218">
        <v>-73.999020000000002</v>
      </c>
      <c r="G32218" t="s">
        <v>4</v>
      </c>
      <c r="H32218">
        <v>37</v>
      </c>
      <c r="I32218">
        <v>4</v>
      </c>
      <c r="J32218">
        <v>52</v>
      </c>
      <c r="K32218" s="5">
        <v>43646</v>
      </c>
      <c r="L32218">
        <v>70</v>
      </c>
      <c r="M32218" t="s">
        <v>215</v>
      </c>
    </row>
    <row r="32219" spans="1:13" x14ac:dyDescent="0.3">
      <c r="A32219">
        <v>25215426</v>
      </c>
      <c r="B32219">
        <v>189075482</v>
      </c>
      <c r="C32219" t="s">
        <v>2</v>
      </c>
      <c r="D32219" t="s">
        <v>94</v>
      </c>
      <c r="E32219">
        <v>40.68074</v>
      </c>
      <c r="F32219">
        <v>-73.891570000000002</v>
      </c>
      <c r="G32219" t="s">
        <v>4</v>
      </c>
      <c r="H32219">
        <v>85</v>
      </c>
      <c r="I32219">
        <v>1</v>
      </c>
      <c r="J32219">
        <v>1</v>
      </c>
      <c r="K32219" s="5">
        <v>43605</v>
      </c>
      <c r="L32219">
        <v>0</v>
      </c>
      <c r="M32219" t="s">
        <v>250</v>
      </c>
    </row>
    <row r="32220" spans="1:13" x14ac:dyDescent="0.3">
      <c r="A32220">
        <v>25215547</v>
      </c>
      <c r="B32220">
        <v>153500245</v>
      </c>
      <c r="C32220" t="s">
        <v>2</v>
      </c>
      <c r="D32220" t="s">
        <v>12</v>
      </c>
      <c r="E32220">
        <v>40.679099999999998</v>
      </c>
      <c r="F32220">
        <v>-73.909599999999998</v>
      </c>
      <c r="G32220" t="s">
        <v>4</v>
      </c>
      <c r="H32220">
        <v>85</v>
      </c>
      <c r="I32220">
        <v>1</v>
      </c>
      <c r="J32220">
        <v>81</v>
      </c>
      <c r="K32220" s="5">
        <v>43639</v>
      </c>
      <c r="L32220">
        <v>233</v>
      </c>
      <c r="M32220" t="s">
        <v>251</v>
      </c>
    </row>
    <row r="32221" spans="1:13" x14ac:dyDescent="0.3">
      <c r="A32221">
        <v>25215973</v>
      </c>
      <c r="B32221">
        <v>21550529</v>
      </c>
      <c r="C32221" t="s">
        <v>32</v>
      </c>
      <c r="D32221" t="s">
        <v>54</v>
      </c>
      <c r="E32221">
        <v>40.699300000000001</v>
      </c>
      <c r="F32221">
        <v>-73.908249999999995</v>
      </c>
      <c r="G32221" t="s">
        <v>4</v>
      </c>
      <c r="H32221">
        <v>75</v>
      </c>
      <c r="I32221">
        <v>5</v>
      </c>
      <c r="J32221">
        <v>0</v>
      </c>
      <c r="K32221" s="5">
        <v>43377</v>
      </c>
      <c r="L32221">
        <v>0</v>
      </c>
      <c r="M32221" t="s">
        <v>250</v>
      </c>
    </row>
    <row r="32222" spans="1:13" x14ac:dyDescent="0.3">
      <c r="A32222">
        <v>25221034</v>
      </c>
      <c r="B32222">
        <v>190116017</v>
      </c>
      <c r="C32222" t="s">
        <v>5</v>
      </c>
      <c r="D32222" t="s">
        <v>34</v>
      </c>
      <c r="E32222">
        <v>40.736310000000003</v>
      </c>
      <c r="F32222">
        <v>-73.975120000000004</v>
      </c>
      <c r="G32222" t="s">
        <v>4</v>
      </c>
      <c r="H32222">
        <v>110</v>
      </c>
      <c r="I32222">
        <v>5</v>
      </c>
      <c r="J32222">
        <v>2</v>
      </c>
      <c r="K32222" s="5">
        <v>43267</v>
      </c>
      <c r="L32222">
        <v>6</v>
      </c>
      <c r="M32222" t="s">
        <v>215</v>
      </c>
    </row>
    <row r="32223" spans="1:13" x14ac:dyDescent="0.3">
      <c r="A32223">
        <v>25221993</v>
      </c>
      <c r="B32223">
        <v>3952200</v>
      </c>
      <c r="C32223" t="s">
        <v>2</v>
      </c>
      <c r="D32223" t="s">
        <v>18</v>
      </c>
      <c r="E32223">
        <v>40.718859999999999</v>
      </c>
      <c r="F32223">
        <v>-73.940539999999999</v>
      </c>
      <c r="G32223" t="s">
        <v>7</v>
      </c>
      <c r="H32223">
        <v>140</v>
      </c>
      <c r="I32223">
        <v>2</v>
      </c>
      <c r="J32223">
        <v>19</v>
      </c>
      <c r="K32223" s="5">
        <v>43629</v>
      </c>
      <c r="L32223">
        <v>216</v>
      </c>
      <c r="M32223" t="s">
        <v>251</v>
      </c>
    </row>
    <row r="32224" spans="1:13" x14ac:dyDescent="0.3">
      <c r="A32224">
        <v>25222993</v>
      </c>
      <c r="B32224">
        <v>9414337</v>
      </c>
      <c r="C32224" t="s">
        <v>5</v>
      </c>
      <c r="D32224" t="s">
        <v>8</v>
      </c>
      <c r="E32224">
        <v>40.817590000000003</v>
      </c>
      <c r="F32224">
        <v>-73.943849999999998</v>
      </c>
      <c r="G32224" t="s">
        <v>7</v>
      </c>
      <c r="H32224">
        <v>150</v>
      </c>
      <c r="I32224">
        <v>5</v>
      </c>
      <c r="J32224">
        <v>1</v>
      </c>
      <c r="K32224" s="5">
        <v>43286</v>
      </c>
      <c r="L32224">
        <v>0</v>
      </c>
      <c r="M32224" t="s">
        <v>250</v>
      </c>
    </row>
    <row r="32225" spans="1:13" x14ac:dyDescent="0.3">
      <c r="A32225">
        <v>25224320</v>
      </c>
      <c r="B32225">
        <v>4224480</v>
      </c>
      <c r="C32225" t="s">
        <v>2</v>
      </c>
      <c r="D32225" t="s">
        <v>12</v>
      </c>
      <c r="E32225">
        <v>40.691040000000001</v>
      </c>
      <c r="F32225">
        <v>-73.925799999999995</v>
      </c>
      <c r="G32225" t="s">
        <v>4</v>
      </c>
      <c r="H32225">
        <v>85</v>
      </c>
      <c r="I32225">
        <v>2</v>
      </c>
      <c r="J32225">
        <v>34</v>
      </c>
      <c r="K32225" s="5">
        <v>43606</v>
      </c>
      <c r="L32225">
        <v>336</v>
      </c>
      <c r="M32225" t="s">
        <v>249</v>
      </c>
    </row>
    <row r="32226" spans="1:13" x14ac:dyDescent="0.3">
      <c r="A32226">
        <v>25225344</v>
      </c>
      <c r="B32226">
        <v>190589224</v>
      </c>
      <c r="C32226" t="s">
        <v>5</v>
      </c>
      <c r="D32226" t="s">
        <v>13</v>
      </c>
      <c r="E32226">
        <v>40.762720000000002</v>
      </c>
      <c r="F32226">
        <v>-73.988979999999998</v>
      </c>
      <c r="G32226" t="s">
        <v>7</v>
      </c>
      <c r="H32226">
        <v>130</v>
      </c>
      <c r="I32226">
        <v>1</v>
      </c>
      <c r="J32226">
        <v>12</v>
      </c>
      <c r="K32226" s="5">
        <v>43541</v>
      </c>
      <c r="L32226">
        <v>0</v>
      </c>
      <c r="M32226" t="s">
        <v>250</v>
      </c>
    </row>
    <row r="32227" spans="1:13" x14ac:dyDescent="0.3">
      <c r="A32227">
        <v>25226728</v>
      </c>
      <c r="B32227">
        <v>78705600</v>
      </c>
      <c r="C32227" t="s">
        <v>2</v>
      </c>
      <c r="D32227" t="s">
        <v>26</v>
      </c>
      <c r="E32227">
        <v>40.73507</v>
      </c>
      <c r="F32227">
        <v>-73.952290000000005</v>
      </c>
      <c r="G32227" t="s">
        <v>7</v>
      </c>
      <c r="H32227">
        <v>300</v>
      </c>
      <c r="I32227">
        <v>7</v>
      </c>
      <c r="J32227">
        <v>0</v>
      </c>
      <c r="K32227" s="5">
        <v>43377</v>
      </c>
      <c r="L32227">
        <v>31</v>
      </c>
      <c r="M32227" t="s">
        <v>215</v>
      </c>
    </row>
    <row r="32228" spans="1:13" x14ac:dyDescent="0.3">
      <c r="A32228">
        <v>25226807</v>
      </c>
      <c r="B32228">
        <v>8250822</v>
      </c>
      <c r="C32228" t="s">
        <v>2</v>
      </c>
      <c r="D32228" t="s">
        <v>12</v>
      </c>
      <c r="E32228">
        <v>40.692839999999997</v>
      </c>
      <c r="F32228">
        <v>-73.960650000000001</v>
      </c>
      <c r="G32228" t="s">
        <v>7</v>
      </c>
      <c r="H32228">
        <v>130</v>
      </c>
      <c r="I32228">
        <v>3</v>
      </c>
      <c r="J32228">
        <v>4</v>
      </c>
      <c r="K32228" s="5">
        <v>43459</v>
      </c>
      <c r="L32228">
        <v>7</v>
      </c>
      <c r="M32228" t="s">
        <v>215</v>
      </c>
    </row>
    <row r="32229" spans="1:13" x14ac:dyDescent="0.3">
      <c r="A32229">
        <v>25227326</v>
      </c>
      <c r="B32229">
        <v>75452286</v>
      </c>
      <c r="C32229" t="s">
        <v>2</v>
      </c>
      <c r="D32229" t="s">
        <v>18</v>
      </c>
      <c r="E32229">
        <v>40.71754</v>
      </c>
      <c r="F32229">
        <v>-73.959059999999994</v>
      </c>
      <c r="G32229" t="s">
        <v>7</v>
      </c>
      <c r="H32229">
        <v>125</v>
      </c>
      <c r="I32229">
        <v>2</v>
      </c>
      <c r="J32229">
        <v>15</v>
      </c>
      <c r="K32229" s="5">
        <v>43548</v>
      </c>
      <c r="L32229">
        <v>0</v>
      </c>
      <c r="M32229" t="s">
        <v>250</v>
      </c>
    </row>
    <row r="32230" spans="1:13" x14ac:dyDescent="0.3">
      <c r="A32230">
        <v>25227782</v>
      </c>
      <c r="B32230">
        <v>132669029</v>
      </c>
      <c r="C32230" t="s">
        <v>51</v>
      </c>
      <c r="D32230" t="s">
        <v>184</v>
      </c>
      <c r="E32230">
        <v>40.826169999999998</v>
      </c>
      <c r="F32230">
        <v>-73.820729999999998</v>
      </c>
      <c r="G32230" t="s">
        <v>4</v>
      </c>
      <c r="H32230">
        <v>74</v>
      </c>
      <c r="I32230">
        <v>3</v>
      </c>
      <c r="J32230">
        <v>23</v>
      </c>
      <c r="K32230" s="5">
        <v>43651</v>
      </c>
      <c r="L32230">
        <v>58</v>
      </c>
      <c r="M32230" t="s">
        <v>215</v>
      </c>
    </row>
    <row r="32231" spans="1:13" x14ac:dyDescent="0.3">
      <c r="A32231">
        <v>25229392</v>
      </c>
      <c r="B32231">
        <v>10256614</v>
      </c>
      <c r="C32231" t="s">
        <v>5</v>
      </c>
      <c r="D32231" t="s">
        <v>10</v>
      </c>
      <c r="E32231">
        <v>40.799379999999999</v>
      </c>
      <c r="F32231">
        <v>-73.946979999999996</v>
      </c>
      <c r="G32231" t="s">
        <v>4</v>
      </c>
      <c r="H32231">
        <v>99</v>
      </c>
      <c r="I32231">
        <v>2</v>
      </c>
      <c r="J32231">
        <v>52</v>
      </c>
      <c r="K32231" s="5">
        <v>43639</v>
      </c>
      <c r="L32231">
        <v>42</v>
      </c>
      <c r="M32231" t="s">
        <v>215</v>
      </c>
    </row>
    <row r="32232" spans="1:13" x14ac:dyDescent="0.3">
      <c r="A32232">
        <v>25229464</v>
      </c>
      <c r="B32232">
        <v>185524223</v>
      </c>
      <c r="C32232" t="s">
        <v>2</v>
      </c>
      <c r="D32232" t="s">
        <v>3</v>
      </c>
      <c r="E32232">
        <v>40.6417</v>
      </c>
      <c r="F32232">
        <v>-73.973650000000006</v>
      </c>
      <c r="G32232" t="s">
        <v>4</v>
      </c>
      <c r="H32232">
        <v>62</v>
      </c>
      <c r="I32232">
        <v>1</v>
      </c>
      <c r="J32232">
        <v>107</v>
      </c>
      <c r="K32232" s="5">
        <v>43654</v>
      </c>
      <c r="L32232">
        <v>263</v>
      </c>
      <c r="M32232" t="s">
        <v>249</v>
      </c>
    </row>
    <row r="32233" spans="1:13" x14ac:dyDescent="0.3">
      <c r="A32233">
        <v>25230902</v>
      </c>
      <c r="B32233">
        <v>3720000</v>
      </c>
      <c r="C32233" t="s">
        <v>5</v>
      </c>
      <c r="D32233" t="s">
        <v>25</v>
      </c>
      <c r="E32233">
        <v>40.727649999999997</v>
      </c>
      <c r="F32233">
        <v>-73.986689999999996</v>
      </c>
      <c r="G32233" t="s">
        <v>7</v>
      </c>
      <c r="H32233">
        <v>200</v>
      </c>
      <c r="I32233">
        <v>2</v>
      </c>
      <c r="J32233">
        <v>20</v>
      </c>
      <c r="K32233" s="5">
        <v>43632</v>
      </c>
      <c r="L32233">
        <v>53</v>
      </c>
      <c r="M32233" t="s">
        <v>215</v>
      </c>
    </row>
    <row r="32234" spans="1:13" x14ac:dyDescent="0.3">
      <c r="A32234">
        <v>25231000</v>
      </c>
      <c r="B32234">
        <v>29124230</v>
      </c>
      <c r="C32234" t="s">
        <v>5</v>
      </c>
      <c r="D32234" t="s">
        <v>17</v>
      </c>
      <c r="E32234">
        <v>40.73133</v>
      </c>
      <c r="F32234">
        <v>-74.00461</v>
      </c>
      <c r="G32234" t="s">
        <v>7</v>
      </c>
      <c r="H32234">
        <v>180</v>
      </c>
      <c r="I32234">
        <v>7</v>
      </c>
      <c r="J32234">
        <v>5</v>
      </c>
      <c r="K32234" s="5">
        <v>43343</v>
      </c>
      <c r="L32234">
        <v>34</v>
      </c>
      <c r="M32234" t="s">
        <v>215</v>
      </c>
    </row>
    <row r="32235" spans="1:13" x14ac:dyDescent="0.3">
      <c r="A32235">
        <v>25231230</v>
      </c>
      <c r="B32235">
        <v>190629348</v>
      </c>
      <c r="C32235" t="s">
        <v>5</v>
      </c>
      <c r="D32235" t="s">
        <v>14</v>
      </c>
      <c r="E32235">
        <v>40.801490000000001</v>
      </c>
      <c r="F32235">
        <v>-73.963750000000005</v>
      </c>
      <c r="G32235" t="s">
        <v>4</v>
      </c>
      <c r="H32235">
        <v>46</v>
      </c>
      <c r="I32235">
        <v>3</v>
      </c>
      <c r="J32235">
        <v>7</v>
      </c>
      <c r="K32235" s="5">
        <v>43342</v>
      </c>
      <c r="L32235">
        <v>0</v>
      </c>
      <c r="M32235" t="s">
        <v>250</v>
      </c>
    </row>
    <row r="32236" spans="1:13" x14ac:dyDescent="0.3">
      <c r="A32236">
        <v>25231699</v>
      </c>
      <c r="B32236">
        <v>9430106</v>
      </c>
      <c r="C32236" t="s">
        <v>2</v>
      </c>
      <c r="D32236" t="s">
        <v>27</v>
      </c>
      <c r="E32236">
        <v>40.702379999999998</v>
      </c>
      <c r="F32236">
        <v>-73.92886</v>
      </c>
      <c r="G32236" t="s">
        <v>4</v>
      </c>
      <c r="H32236">
        <v>70</v>
      </c>
      <c r="I32236">
        <v>7</v>
      </c>
      <c r="J32236">
        <v>1</v>
      </c>
      <c r="K32236" s="5">
        <v>43281</v>
      </c>
      <c r="L32236">
        <v>0</v>
      </c>
      <c r="M32236" t="s">
        <v>250</v>
      </c>
    </row>
    <row r="32237" spans="1:13" x14ac:dyDescent="0.3">
      <c r="A32237">
        <v>25232008</v>
      </c>
      <c r="B32237">
        <v>47100454</v>
      </c>
      <c r="C32237" t="s">
        <v>5</v>
      </c>
      <c r="D32237" t="s">
        <v>6</v>
      </c>
      <c r="E32237">
        <v>40.764569999999999</v>
      </c>
      <c r="F32237">
        <v>-73.975179999999995</v>
      </c>
      <c r="G32237" t="s">
        <v>7</v>
      </c>
      <c r="H32237">
        <v>166</v>
      </c>
      <c r="I32237">
        <v>30</v>
      </c>
      <c r="J32237">
        <v>0</v>
      </c>
      <c r="K32237" s="5">
        <v>43377</v>
      </c>
      <c r="L32237">
        <v>0</v>
      </c>
      <c r="M32237" t="s">
        <v>250</v>
      </c>
    </row>
    <row r="32238" spans="1:13" x14ac:dyDescent="0.3">
      <c r="A32238">
        <v>25232254</v>
      </c>
      <c r="B32238">
        <v>2631556</v>
      </c>
      <c r="C32238" t="s">
        <v>5</v>
      </c>
      <c r="D32238" t="s">
        <v>24</v>
      </c>
      <c r="E32238">
        <v>40.865900000000003</v>
      </c>
      <c r="F32238">
        <v>-73.928690000000003</v>
      </c>
      <c r="G32238" t="s">
        <v>7</v>
      </c>
      <c r="H32238">
        <v>359</v>
      </c>
      <c r="I32238">
        <v>2</v>
      </c>
      <c r="J32238">
        <v>0</v>
      </c>
      <c r="K32238" s="5">
        <v>43377</v>
      </c>
      <c r="L32238">
        <v>365</v>
      </c>
      <c r="M32238" t="s">
        <v>249</v>
      </c>
    </row>
    <row r="32239" spans="1:13" x14ac:dyDescent="0.3">
      <c r="A32239">
        <v>25232501</v>
      </c>
      <c r="B32239">
        <v>7228086</v>
      </c>
      <c r="C32239" t="s">
        <v>32</v>
      </c>
      <c r="D32239" t="s">
        <v>33</v>
      </c>
      <c r="E32239">
        <v>40.751779999999997</v>
      </c>
      <c r="F32239">
        <v>-73.939729999999997</v>
      </c>
      <c r="G32239" t="s">
        <v>7</v>
      </c>
      <c r="H32239">
        <v>200</v>
      </c>
      <c r="I32239">
        <v>2</v>
      </c>
      <c r="J32239">
        <v>4</v>
      </c>
      <c r="K32239" s="5">
        <v>43398</v>
      </c>
      <c r="L32239">
        <v>0</v>
      </c>
      <c r="M32239" t="s">
        <v>250</v>
      </c>
    </row>
    <row r="32240" spans="1:13" x14ac:dyDescent="0.3">
      <c r="A32240">
        <v>25232614</v>
      </c>
      <c r="B32240">
        <v>187574104</v>
      </c>
      <c r="C32240" t="s">
        <v>5</v>
      </c>
      <c r="D32240" t="s">
        <v>17</v>
      </c>
      <c r="E32240">
        <v>40.729410000000001</v>
      </c>
      <c r="F32240">
        <v>-74.003169999999997</v>
      </c>
      <c r="G32240" t="s">
        <v>4</v>
      </c>
      <c r="H32240">
        <v>100</v>
      </c>
      <c r="I32240">
        <v>1</v>
      </c>
      <c r="J32240">
        <v>4</v>
      </c>
      <c r="K32240" s="5">
        <v>43514</v>
      </c>
      <c r="L32240">
        <v>0</v>
      </c>
      <c r="M32240" t="s">
        <v>250</v>
      </c>
    </row>
    <row r="32241" spans="1:13" x14ac:dyDescent="0.3">
      <c r="A32241">
        <v>25234017</v>
      </c>
      <c r="B32241">
        <v>190658392</v>
      </c>
      <c r="C32241" t="s">
        <v>2</v>
      </c>
      <c r="D32241" t="s">
        <v>80</v>
      </c>
      <c r="E32241">
        <v>40.67163</v>
      </c>
      <c r="F32241">
        <v>-73.888980000000004</v>
      </c>
      <c r="G32241" t="s">
        <v>7</v>
      </c>
      <c r="H32241">
        <v>100</v>
      </c>
      <c r="I32241">
        <v>1</v>
      </c>
      <c r="J32241">
        <v>51</v>
      </c>
      <c r="K32241" s="5">
        <v>43617</v>
      </c>
      <c r="L32241">
        <v>107</v>
      </c>
      <c r="M32241" t="s">
        <v>215</v>
      </c>
    </row>
    <row r="32242" spans="1:13" x14ac:dyDescent="0.3">
      <c r="A32242">
        <v>25234477</v>
      </c>
      <c r="B32242">
        <v>39575865</v>
      </c>
      <c r="C32242" t="s">
        <v>5</v>
      </c>
      <c r="D32242" t="s">
        <v>36</v>
      </c>
      <c r="E32242">
        <v>40.772880000000001</v>
      </c>
      <c r="F32242">
        <v>-73.947450000000003</v>
      </c>
      <c r="G32242" t="s">
        <v>7</v>
      </c>
      <c r="H32242">
        <v>175</v>
      </c>
      <c r="I32242">
        <v>7</v>
      </c>
      <c r="J32242">
        <v>0</v>
      </c>
      <c r="K32242" s="5">
        <v>43377</v>
      </c>
      <c r="L32242">
        <v>5</v>
      </c>
      <c r="M32242" t="s">
        <v>215</v>
      </c>
    </row>
    <row r="32243" spans="1:13" x14ac:dyDescent="0.3">
      <c r="A32243">
        <v>25234555</v>
      </c>
      <c r="B32243">
        <v>116291711</v>
      </c>
      <c r="C32243" t="s">
        <v>2</v>
      </c>
      <c r="D32243" t="s">
        <v>21</v>
      </c>
      <c r="E32243">
        <v>40.669179999999997</v>
      </c>
      <c r="F32243">
        <v>-73.947500000000005</v>
      </c>
      <c r="G32243" t="s">
        <v>4</v>
      </c>
      <c r="H32243">
        <v>40</v>
      </c>
      <c r="I32243">
        <v>1</v>
      </c>
      <c r="J32243">
        <v>3</v>
      </c>
      <c r="K32243" s="5">
        <v>43268</v>
      </c>
      <c r="L32243">
        <v>0</v>
      </c>
      <c r="M32243" t="s">
        <v>250</v>
      </c>
    </row>
    <row r="32244" spans="1:13" x14ac:dyDescent="0.3">
      <c r="A32244">
        <v>25234732</v>
      </c>
      <c r="B32244">
        <v>1497427</v>
      </c>
      <c r="C32244" t="s">
        <v>5</v>
      </c>
      <c r="D32244" t="s">
        <v>36</v>
      </c>
      <c r="E32244">
        <v>40.774160000000002</v>
      </c>
      <c r="F32244">
        <v>-73.950100000000006</v>
      </c>
      <c r="G32244" t="s">
        <v>7</v>
      </c>
      <c r="H32244">
        <v>120</v>
      </c>
      <c r="I32244">
        <v>3</v>
      </c>
      <c r="J32244">
        <v>12</v>
      </c>
      <c r="K32244" s="5">
        <v>43631</v>
      </c>
      <c r="L32244">
        <v>105</v>
      </c>
      <c r="M32244" t="s">
        <v>215</v>
      </c>
    </row>
    <row r="32245" spans="1:13" x14ac:dyDescent="0.3">
      <c r="A32245">
        <v>25235760</v>
      </c>
      <c r="B32245">
        <v>3250450</v>
      </c>
      <c r="C32245" t="s">
        <v>32</v>
      </c>
      <c r="D32245" t="s">
        <v>66</v>
      </c>
      <c r="E32245">
        <v>40.771819999999998</v>
      </c>
      <c r="F32245">
        <v>-73.928669999999997</v>
      </c>
      <c r="G32245" t="s">
        <v>4</v>
      </c>
      <c r="H32245">
        <v>38</v>
      </c>
      <c r="I32245">
        <v>30</v>
      </c>
      <c r="J32245">
        <v>1</v>
      </c>
      <c r="K32245" s="5">
        <v>43281</v>
      </c>
      <c r="L32245">
        <v>310</v>
      </c>
      <c r="M32245" t="s">
        <v>249</v>
      </c>
    </row>
    <row r="32246" spans="1:13" x14ac:dyDescent="0.3">
      <c r="A32246">
        <v>25236588</v>
      </c>
      <c r="B32246">
        <v>62533391</v>
      </c>
      <c r="C32246" t="s">
        <v>2</v>
      </c>
      <c r="D32246" t="s">
        <v>121</v>
      </c>
      <c r="E32246">
        <v>40.635840000000002</v>
      </c>
      <c r="F32246">
        <v>-74.005780000000001</v>
      </c>
      <c r="G32246" t="s">
        <v>4</v>
      </c>
      <c r="H32246">
        <v>55</v>
      </c>
      <c r="I32246">
        <v>1</v>
      </c>
      <c r="J32246">
        <v>5</v>
      </c>
      <c r="K32246" s="5">
        <v>43604</v>
      </c>
      <c r="L32246">
        <v>326</v>
      </c>
      <c r="M32246" t="s">
        <v>249</v>
      </c>
    </row>
    <row r="32247" spans="1:13" x14ac:dyDescent="0.3">
      <c r="A32247">
        <v>25236786</v>
      </c>
      <c r="B32247">
        <v>62533391</v>
      </c>
      <c r="C32247" t="s">
        <v>2</v>
      </c>
      <c r="D32247" t="s">
        <v>121</v>
      </c>
      <c r="E32247">
        <v>40.634039999999999</v>
      </c>
      <c r="F32247">
        <v>-74.007199999999997</v>
      </c>
      <c r="G32247" t="s">
        <v>4</v>
      </c>
      <c r="H32247">
        <v>60</v>
      </c>
      <c r="I32247">
        <v>1</v>
      </c>
      <c r="J32247">
        <v>20</v>
      </c>
      <c r="K32247" s="5">
        <v>43620</v>
      </c>
      <c r="L32247">
        <v>177</v>
      </c>
      <c r="M32247" t="s">
        <v>251</v>
      </c>
    </row>
    <row r="32248" spans="1:13" x14ac:dyDescent="0.3">
      <c r="A32248">
        <v>25236926</v>
      </c>
      <c r="B32248">
        <v>102287310</v>
      </c>
      <c r="C32248" t="s">
        <v>5</v>
      </c>
      <c r="D32248" t="s">
        <v>13</v>
      </c>
      <c r="E32248">
        <v>40.762689999999999</v>
      </c>
      <c r="F32248">
        <v>-73.989540000000005</v>
      </c>
      <c r="G32248" t="s">
        <v>7</v>
      </c>
      <c r="H32248">
        <v>199</v>
      </c>
      <c r="I32248">
        <v>3</v>
      </c>
      <c r="J32248">
        <v>8</v>
      </c>
      <c r="K32248" s="5">
        <v>43613</v>
      </c>
      <c r="L32248">
        <v>347</v>
      </c>
      <c r="M32248" t="s">
        <v>249</v>
      </c>
    </row>
    <row r="32249" spans="1:13" x14ac:dyDescent="0.3">
      <c r="A32249">
        <v>25237818</v>
      </c>
      <c r="B32249">
        <v>141347878</v>
      </c>
      <c r="C32249" t="s">
        <v>5</v>
      </c>
      <c r="D32249" t="s">
        <v>10</v>
      </c>
      <c r="E32249">
        <v>40.797469999999997</v>
      </c>
      <c r="F32249">
        <v>-73.948359999999994</v>
      </c>
      <c r="G32249" t="s">
        <v>4</v>
      </c>
      <c r="H32249">
        <v>50</v>
      </c>
      <c r="I32249">
        <v>1</v>
      </c>
      <c r="J32249">
        <v>31</v>
      </c>
      <c r="K32249" s="5">
        <v>43646</v>
      </c>
      <c r="L32249">
        <v>0</v>
      </c>
      <c r="M32249" t="s">
        <v>250</v>
      </c>
    </row>
    <row r="32250" spans="1:13" x14ac:dyDescent="0.3">
      <c r="A32250">
        <v>25240993</v>
      </c>
      <c r="B32250">
        <v>10875083</v>
      </c>
      <c r="C32250" t="s">
        <v>2</v>
      </c>
      <c r="D32250" t="s">
        <v>121</v>
      </c>
      <c r="E32250">
        <v>40.642539999999997</v>
      </c>
      <c r="F32250">
        <v>-73.997590000000002</v>
      </c>
      <c r="G32250" t="s">
        <v>4</v>
      </c>
      <c r="H32250">
        <v>32</v>
      </c>
      <c r="I32250">
        <v>29</v>
      </c>
      <c r="J32250">
        <v>2</v>
      </c>
      <c r="K32250" s="5">
        <v>43373</v>
      </c>
      <c r="L32250">
        <v>1</v>
      </c>
      <c r="M32250" t="s">
        <v>215</v>
      </c>
    </row>
    <row r="32251" spans="1:13" x14ac:dyDescent="0.3">
      <c r="A32251">
        <v>25245882</v>
      </c>
      <c r="B32251">
        <v>3312372</v>
      </c>
      <c r="C32251" t="s">
        <v>32</v>
      </c>
      <c r="D32251" t="s">
        <v>93</v>
      </c>
      <c r="E32251">
        <v>40.750959999999999</v>
      </c>
      <c r="F32251">
        <v>-73.884230000000002</v>
      </c>
      <c r="G32251" t="s">
        <v>7</v>
      </c>
      <c r="H32251">
        <v>175</v>
      </c>
      <c r="I32251">
        <v>3</v>
      </c>
      <c r="J32251">
        <v>7</v>
      </c>
      <c r="K32251" s="5">
        <v>43625</v>
      </c>
      <c r="L32251">
        <v>28</v>
      </c>
      <c r="M32251" t="s">
        <v>215</v>
      </c>
    </row>
    <row r="32252" spans="1:13" x14ac:dyDescent="0.3">
      <c r="A32252">
        <v>25248774</v>
      </c>
      <c r="B32252">
        <v>7425016</v>
      </c>
      <c r="C32252" t="s">
        <v>5</v>
      </c>
      <c r="D32252" t="s">
        <v>25</v>
      </c>
      <c r="E32252">
        <v>40.729669999999999</v>
      </c>
      <c r="F32252">
        <v>-73.986680000000007</v>
      </c>
      <c r="G32252" t="s">
        <v>4</v>
      </c>
      <c r="H32252">
        <v>74</v>
      </c>
      <c r="I32252">
        <v>2</v>
      </c>
      <c r="J32252">
        <v>2</v>
      </c>
      <c r="K32252" s="5">
        <v>43303</v>
      </c>
      <c r="L32252">
        <v>0</v>
      </c>
      <c r="M32252" t="s">
        <v>250</v>
      </c>
    </row>
    <row r="32253" spans="1:13" x14ac:dyDescent="0.3">
      <c r="A32253">
        <v>25249692</v>
      </c>
      <c r="B32253">
        <v>119328219</v>
      </c>
      <c r="C32253" t="s">
        <v>5</v>
      </c>
      <c r="D32253" t="s">
        <v>6</v>
      </c>
      <c r="E32253">
        <v>40.754390000000001</v>
      </c>
      <c r="F32253">
        <v>-73.973389999999995</v>
      </c>
      <c r="G32253" t="s">
        <v>7</v>
      </c>
      <c r="H32253">
        <v>175</v>
      </c>
      <c r="I32253">
        <v>30</v>
      </c>
      <c r="J32253">
        <v>6</v>
      </c>
      <c r="K32253" s="5">
        <v>43587</v>
      </c>
      <c r="L32253">
        <v>22</v>
      </c>
      <c r="M32253" t="s">
        <v>215</v>
      </c>
    </row>
    <row r="32254" spans="1:13" x14ac:dyDescent="0.3">
      <c r="A32254">
        <v>25251220</v>
      </c>
      <c r="B32254">
        <v>133123832</v>
      </c>
      <c r="C32254" t="s">
        <v>5</v>
      </c>
      <c r="D32254" t="s">
        <v>14</v>
      </c>
      <c r="E32254">
        <v>40.788179999999997</v>
      </c>
      <c r="F32254">
        <v>-73.970569999999995</v>
      </c>
      <c r="G32254" t="s">
        <v>7</v>
      </c>
      <c r="H32254">
        <v>113</v>
      </c>
      <c r="I32254">
        <v>30</v>
      </c>
      <c r="J32254">
        <v>0</v>
      </c>
      <c r="K32254" s="5">
        <v>43377</v>
      </c>
      <c r="L32254">
        <v>315</v>
      </c>
      <c r="M32254" t="s">
        <v>249</v>
      </c>
    </row>
    <row r="32255" spans="1:13" x14ac:dyDescent="0.3">
      <c r="A32255">
        <v>25252356</v>
      </c>
      <c r="B32255">
        <v>190784850</v>
      </c>
      <c r="C32255" t="s">
        <v>2</v>
      </c>
      <c r="D32255" t="s">
        <v>123</v>
      </c>
      <c r="E32255">
        <v>40.692639999999997</v>
      </c>
      <c r="F32255">
        <v>-73.985420000000005</v>
      </c>
      <c r="G32255" t="s">
        <v>7</v>
      </c>
      <c r="H32255">
        <v>150</v>
      </c>
      <c r="I32255">
        <v>1</v>
      </c>
      <c r="J32255">
        <v>11</v>
      </c>
      <c r="K32255" s="5">
        <v>43639</v>
      </c>
      <c r="L32255">
        <v>8</v>
      </c>
      <c r="M32255" t="s">
        <v>215</v>
      </c>
    </row>
    <row r="32256" spans="1:13" x14ac:dyDescent="0.3">
      <c r="A32256">
        <v>25252879</v>
      </c>
      <c r="B32256">
        <v>4675864</v>
      </c>
      <c r="C32256" t="s">
        <v>2</v>
      </c>
      <c r="D32256" t="s">
        <v>18</v>
      </c>
      <c r="E32256">
        <v>40.710239999999999</v>
      </c>
      <c r="F32256">
        <v>-73.949330000000003</v>
      </c>
      <c r="G32256" t="s">
        <v>7</v>
      </c>
      <c r="H32256">
        <v>200</v>
      </c>
      <c r="I32256">
        <v>3</v>
      </c>
      <c r="J32256">
        <v>9</v>
      </c>
      <c r="K32256" s="5">
        <v>43638</v>
      </c>
      <c r="L32256">
        <v>2</v>
      </c>
      <c r="M32256" t="s">
        <v>215</v>
      </c>
    </row>
    <row r="32257" spans="1:13" x14ac:dyDescent="0.3">
      <c r="A32257">
        <v>25253576</v>
      </c>
      <c r="B32257">
        <v>190792355</v>
      </c>
      <c r="C32257" t="s">
        <v>2</v>
      </c>
      <c r="D32257" t="s">
        <v>12</v>
      </c>
      <c r="E32257">
        <v>40.69464</v>
      </c>
      <c r="F32257">
        <v>-73.949629999999999</v>
      </c>
      <c r="G32257" t="s">
        <v>4</v>
      </c>
      <c r="H32257">
        <v>95</v>
      </c>
      <c r="I32257">
        <v>2</v>
      </c>
      <c r="J32257">
        <v>4</v>
      </c>
      <c r="K32257" s="5">
        <v>43280</v>
      </c>
      <c r="L32257">
        <v>0</v>
      </c>
      <c r="M32257" t="s">
        <v>250</v>
      </c>
    </row>
    <row r="32258" spans="1:13" x14ac:dyDescent="0.3">
      <c r="A32258">
        <v>25255024</v>
      </c>
      <c r="B32258">
        <v>159495469</v>
      </c>
      <c r="C32258" t="s">
        <v>51</v>
      </c>
      <c r="D32258" t="s">
        <v>192</v>
      </c>
      <c r="E32258">
        <v>40.866810000000001</v>
      </c>
      <c r="F32258">
        <v>-73.840729999999994</v>
      </c>
      <c r="G32258" t="s">
        <v>7</v>
      </c>
      <c r="H32258">
        <v>86</v>
      </c>
      <c r="I32258">
        <v>2</v>
      </c>
      <c r="J32258">
        <v>41</v>
      </c>
      <c r="K32258" s="5">
        <v>43632</v>
      </c>
      <c r="L32258">
        <v>111</v>
      </c>
      <c r="M32258" t="s">
        <v>215</v>
      </c>
    </row>
    <row r="32259" spans="1:13" x14ac:dyDescent="0.3">
      <c r="A32259">
        <v>25255214</v>
      </c>
      <c r="B32259">
        <v>849248</v>
      </c>
      <c r="C32259" t="s">
        <v>2</v>
      </c>
      <c r="D32259" t="s">
        <v>89</v>
      </c>
      <c r="E32259">
        <v>40.659860000000002</v>
      </c>
      <c r="F32259">
        <v>-73.996840000000006</v>
      </c>
      <c r="G32259" t="s">
        <v>7</v>
      </c>
      <c r="H32259">
        <v>260</v>
      </c>
      <c r="I32259">
        <v>4</v>
      </c>
      <c r="J32259">
        <v>2</v>
      </c>
      <c r="K32259" s="5">
        <v>43466</v>
      </c>
      <c r="L32259">
        <v>3</v>
      </c>
      <c r="M32259" t="s">
        <v>215</v>
      </c>
    </row>
    <row r="32260" spans="1:13" x14ac:dyDescent="0.3">
      <c r="A32260">
        <v>25255942</v>
      </c>
      <c r="B32260">
        <v>179657707</v>
      </c>
      <c r="C32260" t="s">
        <v>2</v>
      </c>
      <c r="D32260" t="s">
        <v>27</v>
      </c>
      <c r="E32260">
        <v>40.701189999999997</v>
      </c>
      <c r="F32260">
        <v>-73.913679999999999</v>
      </c>
      <c r="G32260" t="s">
        <v>4</v>
      </c>
      <c r="H32260">
        <v>65</v>
      </c>
      <c r="I32260">
        <v>2</v>
      </c>
      <c r="J32260">
        <v>3</v>
      </c>
      <c r="K32260" s="5">
        <v>43612</v>
      </c>
      <c r="L32260">
        <v>49</v>
      </c>
      <c r="M32260" t="s">
        <v>215</v>
      </c>
    </row>
    <row r="32261" spans="1:13" x14ac:dyDescent="0.3">
      <c r="A32261">
        <v>25257443</v>
      </c>
      <c r="B32261">
        <v>190823422</v>
      </c>
      <c r="C32261" t="s">
        <v>5</v>
      </c>
      <c r="D32261" t="s">
        <v>25</v>
      </c>
      <c r="E32261">
        <v>40.724690000000002</v>
      </c>
      <c r="F32261">
        <v>-73.978920000000002</v>
      </c>
      <c r="G32261" t="s">
        <v>7</v>
      </c>
      <c r="H32261">
        <v>165</v>
      </c>
      <c r="I32261">
        <v>1</v>
      </c>
      <c r="J32261">
        <v>67</v>
      </c>
      <c r="K32261" s="5">
        <v>43647</v>
      </c>
      <c r="L32261">
        <v>38</v>
      </c>
      <c r="M32261" t="s">
        <v>215</v>
      </c>
    </row>
    <row r="32262" spans="1:13" x14ac:dyDescent="0.3">
      <c r="A32262">
        <v>25257912</v>
      </c>
      <c r="B32262">
        <v>190828985</v>
      </c>
      <c r="C32262" t="s">
        <v>2</v>
      </c>
      <c r="D32262" t="s">
        <v>18</v>
      </c>
      <c r="E32262">
        <v>40.703609999999998</v>
      </c>
      <c r="F32262">
        <v>-73.941999999999993</v>
      </c>
      <c r="G32262" t="s">
        <v>7</v>
      </c>
      <c r="H32262">
        <v>150</v>
      </c>
      <c r="I32262">
        <v>2</v>
      </c>
      <c r="J32262">
        <v>5</v>
      </c>
      <c r="K32262" s="5">
        <v>43426</v>
      </c>
      <c r="L32262">
        <v>0</v>
      </c>
      <c r="M32262" t="s">
        <v>250</v>
      </c>
    </row>
    <row r="32263" spans="1:13" x14ac:dyDescent="0.3">
      <c r="A32263">
        <v>25259845</v>
      </c>
      <c r="B32263">
        <v>190841783</v>
      </c>
      <c r="C32263" t="s">
        <v>5</v>
      </c>
      <c r="D32263" t="s">
        <v>20</v>
      </c>
      <c r="E32263">
        <v>40.74098</v>
      </c>
      <c r="F32263">
        <v>-73.997439999999997</v>
      </c>
      <c r="G32263" t="s">
        <v>7</v>
      </c>
      <c r="H32263">
        <v>140</v>
      </c>
      <c r="I32263">
        <v>29</v>
      </c>
      <c r="J32263">
        <v>2</v>
      </c>
      <c r="K32263" s="5">
        <v>43303</v>
      </c>
      <c r="L32263">
        <v>334</v>
      </c>
      <c r="M32263" t="s">
        <v>249</v>
      </c>
    </row>
    <row r="32264" spans="1:13" x14ac:dyDescent="0.3">
      <c r="A32264">
        <v>25262112</v>
      </c>
      <c r="B32264">
        <v>61786922</v>
      </c>
      <c r="C32264" t="s">
        <v>5</v>
      </c>
      <c r="D32264" t="s">
        <v>25</v>
      </c>
      <c r="E32264">
        <v>40.730289999999997</v>
      </c>
      <c r="F32264">
        <v>-73.98836</v>
      </c>
      <c r="G32264" t="s">
        <v>7</v>
      </c>
      <c r="H32264">
        <v>62</v>
      </c>
      <c r="I32264">
        <v>4</v>
      </c>
      <c r="J32264">
        <v>4</v>
      </c>
      <c r="K32264" s="5">
        <v>43289</v>
      </c>
      <c r="L32264">
        <v>5</v>
      </c>
      <c r="M32264" t="s">
        <v>215</v>
      </c>
    </row>
    <row r="32265" spans="1:13" x14ac:dyDescent="0.3">
      <c r="A32265">
        <v>25262580</v>
      </c>
      <c r="B32265">
        <v>181074926</v>
      </c>
      <c r="C32265" t="s">
        <v>5</v>
      </c>
      <c r="D32265" t="s">
        <v>63</v>
      </c>
      <c r="E32265">
        <v>40.71705</v>
      </c>
      <c r="F32265">
        <v>-73.998180000000005</v>
      </c>
      <c r="G32265" t="s">
        <v>30</v>
      </c>
      <c r="H32265">
        <v>100</v>
      </c>
      <c r="I32265">
        <v>1</v>
      </c>
      <c r="J32265">
        <v>20</v>
      </c>
      <c r="K32265" s="5">
        <v>43632</v>
      </c>
      <c r="L32265">
        <v>354</v>
      </c>
      <c r="M32265" t="s">
        <v>249</v>
      </c>
    </row>
    <row r="32266" spans="1:13" x14ac:dyDescent="0.3">
      <c r="A32266">
        <v>25262795</v>
      </c>
      <c r="B32266">
        <v>102888703</v>
      </c>
      <c r="C32266" t="s">
        <v>2</v>
      </c>
      <c r="D32266" t="s">
        <v>77</v>
      </c>
      <c r="E32266">
        <v>40.600900000000003</v>
      </c>
      <c r="F32266">
        <v>-73.982159999999993</v>
      </c>
      <c r="G32266" t="s">
        <v>7</v>
      </c>
      <c r="H32266">
        <v>100</v>
      </c>
      <c r="I32266">
        <v>7</v>
      </c>
      <c r="J32266">
        <v>0</v>
      </c>
      <c r="K32266" s="5">
        <v>43377</v>
      </c>
      <c r="L32266">
        <v>42</v>
      </c>
      <c r="M32266" t="s">
        <v>215</v>
      </c>
    </row>
    <row r="32267" spans="1:13" x14ac:dyDescent="0.3">
      <c r="A32267">
        <v>25263327</v>
      </c>
      <c r="B32267">
        <v>103104686</v>
      </c>
      <c r="C32267" t="s">
        <v>32</v>
      </c>
      <c r="D32267" t="s">
        <v>56</v>
      </c>
      <c r="E32267">
        <v>40.675550000000001</v>
      </c>
      <c r="F32267">
        <v>-73.778120000000001</v>
      </c>
      <c r="G32267" t="s">
        <v>7</v>
      </c>
      <c r="H32267">
        <v>125</v>
      </c>
      <c r="I32267">
        <v>2</v>
      </c>
      <c r="J32267">
        <v>0</v>
      </c>
      <c r="K32267" s="5">
        <v>43377</v>
      </c>
      <c r="L32267">
        <v>71</v>
      </c>
      <c r="M32267" t="s">
        <v>215</v>
      </c>
    </row>
    <row r="32268" spans="1:13" x14ac:dyDescent="0.3">
      <c r="A32268">
        <v>25263729</v>
      </c>
      <c r="B32268">
        <v>186620707</v>
      </c>
      <c r="C32268" t="s">
        <v>5</v>
      </c>
      <c r="D32268" t="s">
        <v>8</v>
      </c>
      <c r="E32268">
        <v>40.799349999999997</v>
      </c>
      <c r="F32268">
        <v>-73.952079999999995</v>
      </c>
      <c r="G32268" t="s">
        <v>30</v>
      </c>
      <c r="H32268">
        <v>44</v>
      </c>
      <c r="I32268">
        <v>1</v>
      </c>
      <c r="J32268">
        <v>25</v>
      </c>
      <c r="K32268" s="5">
        <v>43646</v>
      </c>
      <c r="L32268">
        <v>6</v>
      </c>
      <c r="M32268" t="s">
        <v>215</v>
      </c>
    </row>
    <row r="32269" spans="1:13" x14ac:dyDescent="0.3">
      <c r="A32269">
        <v>25263845</v>
      </c>
      <c r="B32269">
        <v>22825646</v>
      </c>
      <c r="C32269" t="s">
        <v>5</v>
      </c>
      <c r="D32269" t="s">
        <v>38</v>
      </c>
      <c r="E32269">
        <v>40.849589999999999</v>
      </c>
      <c r="F32269">
        <v>-73.939109999999999</v>
      </c>
      <c r="G32269" t="s">
        <v>4</v>
      </c>
      <c r="H32269">
        <v>75</v>
      </c>
      <c r="I32269">
        <v>2</v>
      </c>
      <c r="J32269">
        <v>4</v>
      </c>
      <c r="K32269" s="5">
        <v>43366</v>
      </c>
      <c r="L32269">
        <v>0</v>
      </c>
      <c r="M32269" t="s">
        <v>250</v>
      </c>
    </row>
    <row r="32270" spans="1:13" x14ac:dyDescent="0.3">
      <c r="A32270">
        <v>25264538</v>
      </c>
      <c r="B32270">
        <v>6254791</v>
      </c>
      <c r="C32270" t="s">
        <v>5</v>
      </c>
      <c r="D32270" t="s">
        <v>53</v>
      </c>
      <c r="E32270">
        <v>40.708840000000002</v>
      </c>
      <c r="F32270">
        <v>-74.008219999999994</v>
      </c>
      <c r="G32270" t="s">
        <v>7</v>
      </c>
      <c r="H32270">
        <v>299</v>
      </c>
      <c r="I32270">
        <v>2</v>
      </c>
      <c r="J32270">
        <v>2</v>
      </c>
      <c r="K32270" s="5">
        <v>43366</v>
      </c>
      <c r="L32270">
        <v>0</v>
      </c>
      <c r="M32270" t="s">
        <v>250</v>
      </c>
    </row>
    <row r="32271" spans="1:13" x14ac:dyDescent="0.3">
      <c r="A32271">
        <v>25264664</v>
      </c>
      <c r="B32271">
        <v>27953442</v>
      </c>
      <c r="C32271" t="s">
        <v>5</v>
      </c>
      <c r="D32271" t="s">
        <v>15</v>
      </c>
      <c r="E32271">
        <v>40.718449999999997</v>
      </c>
      <c r="F32271">
        <v>-74.002139999999997</v>
      </c>
      <c r="G32271" t="s">
        <v>7</v>
      </c>
      <c r="H32271">
        <v>799</v>
      </c>
      <c r="I32271">
        <v>15</v>
      </c>
      <c r="J32271">
        <v>0</v>
      </c>
      <c r="K32271" s="5">
        <v>43377</v>
      </c>
      <c r="L32271">
        <v>214</v>
      </c>
      <c r="M32271" t="s">
        <v>251</v>
      </c>
    </row>
    <row r="32272" spans="1:13" x14ac:dyDescent="0.3">
      <c r="A32272">
        <v>25264902</v>
      </c>
      <c r="B32272">
        <v>5024128</v>
      </c>
      <c r="C32272" t="s">
        <v>32</v>
      </c>
      <c r="D32272" t="s">
        <v>47</v>
      </c>
      <c r="E32272">
        <v>40.74689</v>
      </c>
      <c r="F32272">
        <v>-73.916520000000006</v>
      </c>
      <c r="G32272" t="s">
        <v>4</v>
      </c>
      <c r="H32272">
        <v>70</v>
      </c>
      <c r="I32272">
        <v>2</v>
      </c>
      <c r="J32272">
        <v>31</v>
      </c>
      <c r="K32272" s="5">
        <v>43634</v>
      </c>
      <c r="L32272">
        <v>319</v>
      </c>
      <c r="M32272" t="s">
        <v>249</v>
      </c>
    </row>
    <row r="32273" spans="1:13" x14ac:dyDescent="0.3">
      <c r="A32273">
        <v>25264929</v>
      </c>
      <c r="B32273">
        <v>190878053</v>
      </c>
      <c r="C32273" t="s">
        <v>5</v>
      </c>
      <c r="D32273" t="s">
        <v>24</v>
      </c>
      <c r="E32273">
        <v>40.868099999999998</v>
      </c>
      <c r="F32273">
        <v>-73.924340000000001</v>
      </c>
      <c r="G32273" t="s">
        <v>4</v>
      </c>
      <c r="H32273">
        <v>149</v>
      </c>
      <c r="I32273">
        <v>1</v>
      </c>
      <c r="J32273">
        <v>31</v>
      </c>
      <c r="K32273" s="5">
        <v>43607</v>
      </c>
      <c r="L32273">
        <v>270</v>
      </c>
      <c r="M32273" t="s">
        <v>249</v>
      </c>
    </row>
    <row r="32274" spans="1:13" x14ac:dyDescent="0.3">
      <c r="A32274">
        <v>25265496</v>
      </c>
      <c r="B32274">
        <v>22935245</v>
      </c>
      <c r="C32274" t="s">
        <v>2</v>
      </c>
      <c r="D32274" t="s">
        <v>12</v>
      </c>
      <c r="E32274">
        <v>40.691679999999998</v>
      </c>
      <c r="F32274">
        <v>-73.953969999999998</v>
      </c>
      <c r="G32274" t="s">
        <v>7</v>
      </c>
      <c r="H32274">
        <v>145</v>
      </c>
      <c r="I32274">
        <v>21</v>
      </c>
      <c r="J32274">
        <v>1</v>
      </c>
      <c r="K32274" s="5">
        <v>43295</v>
      </c>
      <c r="L32274">
        <v>25</v>
      </c>
      <c r="M32274" t="s">
        <v>215</v>
      </c>
    </row>
    <row r="32275" spans="1:13" x14ac:dyDescent="0.3">
      <c r="A32275">
        <v>25265984</v>
      </c>
      <c r="B32275">
        <v>186155189</v>
      </c>
      <c r="C32275" t="s">
        <v>5</v>
      </c>
      <c r="D32275" t="s">
        <v>38</v>
      </c>
      <c r="E32275">
        <v>40.843690000000002</v>
      </c>
      <c r="F32275">
        <v>-73.940640000000002</v>
      </c>
      <c r="G32275" t="s">
        <v>4</v>
      </c>
      <c r="H32275">
        <v>50</v>
      </c>
      <c r="I32275">
        <v>1</v>
      </c>
      <c r="J32275">
        <v>11</v>
      </c>
      <c r="K32275" s="5">
        <v>43617</v>
      </c>
      <c r="L32275">
        <v>90</v>
      </c>
      <c r="M32275" t="s">
        <v>215</v>
      </c>
    </row>
    <row r="32276" spans="1:13" x14ac:dyDescent="0.3">
      <c r="A32276">
        <v>25266135</v>
      </c>
      <c r="B32276">
        <v>186155189</v>
      </c>
      <c r="C32276" t="s">
        <v>5</v>
      </c>
      <c r="D32276" t="s">
        <v>38</v>
      </c>
      <c r="E32276">
        <v>40.843760000000003</v>
      </c>
      <c r="F32276">
        <v>-73.942080000000004</v>
      </c>
      <c r="G32276" t="s">
        <v>4</v>
      </c>
      <c r="H32276">
        <v>50</v>
      </c>
      <c r="I32276">
        <v>1</v>
      </c>
      <c r="J32276">
        <v>7</v>
      </c>
      <c r="K32276" s="5">
        <v>43636</v>
      </c>
      <c r="L32276">
        <v>83</v>
      </c>
      <c r="M32276" t="s">
        <v>215</v>
      </c>
    </row>
    <row r="32277" spans="1:13" x14ac:dyDescent="0.3">
      <c r="A32277">
        <v>25266169</v>
      </c>
      <c r="B32277">
        <v>12458767</v>
      </c>
      <c r="C32277" t="s">
        <v>2</v>
      </c>
      <c r="D32277" t="s">
        <v>27</v>
      </c>
      <c r="E32277">
        <v>40.690440000000002</v>
      </c>
      <c r="F32277">
        <v>-73.922529999999995</v>
      </c>
      <c r="G32277" t="s">
        <v>4</v>
      </c>
      <c r="H32277">
        <v>80</v>
      </c>
      <c r="I32277">
        <v>2</v>
      </c>
      <c r="J32277">
        <v>12</v>
      </c>
      <c r="K32277" s="5">
        <v>43531</v>
      </c>
      <c r="L32277">
        <v>67</v>
      </c>
      <c r="M32277" t="s">
        <v>215</v>
      </c>
    </row>
    <row r="32278" spans="1:13" x14ac:dyDescent="0.3">
      <c r="A32278">
        <v>25266226</v>
      </c>
      <c r="B32278">
        <v>104653500</v>
      </c>
      <c r="C32278" t="s">
        <v>32</v>
      </c>
      <c r="D32278" t="s">
        <v>39</v>
      </c>
      <c r="E32278">
        <v>40.7547</v>
      </c>
      <c r="F32278">
        <v>-73.908519999999996</v>
      </c>
      <c r="G32278" t="s">
        <v>4</v>
      </c>
      <c r="H32278">
        <v>100</v>
      </c>
      <c r="I32278">
        <v>2</v>
      </c>
      <c r="J32278">
        <v>0</v>
      </c>
      <c r="K32278" s="5">
        <v>43377</v>
      </c>
      <c r="L32278">
        <v>0</v>
      </c>
      <c r="M32278" t="s">
        <v>250</v>
      </c>
    </row>
    <row r="32279" spans="1:13" x14ac:dyDescent="0.3">
      <c r="A32279">
        <v>25266474</v>
      </c>
      <c r="B32279">
        <v>15288827</v>
      </c>
      <c r="C32279" t="s">
        <v>2</v>
      </c>
      <c r="D32279" t="s">
        <v>18</v>
      </c>
      <c r="E32279">
        <v>40.709589999999999</v>
      </c>
      <c r="F32279">
        <v>-73.954769999999996</v>
      </c>
      <c r="G32279" t="s">
        <v>4</v>
      </c>
      <c r="H32279">
        <v>60</v>
      </c>
      <c r="I32279">
        <v>20</v>
      </c>
      <c r="J32279">
        <v>4</v>
      </c>
      <c r="K32279" s="5">
        <v>43549</v>
      </c>
      <c r="L32279">
        <v>66</v>
      </c>
      <c r="M32279" t="s">
        <v>215</v>
      </c>
    </row>
    <row r="32280" spans="1:13" x14ac:dyDescent="0.3">
      <c r="A32280">
        <v>25267333</v>
      </c>
      <c r="B32280">
        <v>190902382</v>
      </c>
      <c r="C32280" t="s">
        <v>2</v>
      </c>
      <c r="D32280" t="s">
        <v>110</v>
      </c>
      <c r="E32280">
        <v>40.634909999999998</v>
      </c>
      <c r="F32280">
        <v>-73.911630000000002</v>
      </c>
      <c r="G32280" t="s">
        <v>7</v>
      </c>
      <c r="H32280">
        <v>92</v>
      </c>
      <c r="I32280">
        <v>2</v>
      </c>
      <c r="J32280">
        <v>17</v>
      </c>
      <c r="K32280" s="5">
        <v>43625</v>
      </c>
      <c r="L32280">
        <v>179</v>
      </c>
      <c r="M32280" t="s">
        <v>251</v>
      </c>
    </row>
    <row r="32281" spans="1:13" x14ac:dyDescent="0.3">
      <c r="A32281">
        <v>25274161</v>
      </c>
      <c r="B32281">
        <v>37842947</v>
      </c>
      <c r="C32281" t="s">
        <v>32</v>
      </c>
      <c r="D32281" t="s">
        <v>39</v>
      </c>
      <c r="E32281">
        <v>40.756070000000001</v>
      </c>
      <c r="F32281">
        <v>-73.90146</v>
      </c>
      <c r="G32281" t="s">
        <v>4</v>
      </c>
      <c r="H32281">
        <v>80</v>
      </c>
      <c r="I32281">
        <v>1</v>
      </c>
      <c r="J32281">
        <v>3</v>
      </c>
      <c r="K32281" s="5">
        <v>43399</v>
      </c>
      <c r="L32281">
        <v>89</v>
      </c>
      <c r="M32281" t="s">
        <v>215</v>
      </c>
    </row>
    <row r="32282" spans="1:13" x14ac:dyDescent="0.3">
      <c r="A32282">
        <v>25277640</v>
      </c>
      <c r="B32282">
        <v>190962476</v>
      </c>
      <c r="C32282" t="s">
        <v>2</v>
      </c>
      <c r="D32282" t="s">
        <v>89</v>
      </c>
      <c r="E32282">
        <v>40.663319999999999</v>
      </c>
      <c r="F32282">
        <v>-73.99727</v>
      </c>
      <c r="G32282" t="s">
        <v>7</v>
      </c>
      <c r="H32282">
        <v>155</v>
      </c>
      <c r="I32282">
        <v>3</v>
      </c>
      <c r="J32282">
        <v>26</v>
      </c>
      <c r="K32282" s="5">
        <v>43652</v>
      </c>
      <c r="L32282">
        <v>67</v>
      </c>
      <c r="M32282" t="s">
        <v>215</v>
      </c>
    </row>
    <row r="32283" spans="1:13" x14ac:dyDescent="0.3">
      <c r="A32283">
        <v>25278248</v>
      </c>
      <c r="B32283">
        <v>13060798</v>
      </c>
      <c r="C32283" t="s">
        <v>2</v>
      </c>
      <c r="D32283" t="s">
        <v>27</v>
      </c>
      <c r="E32283">
        <v>40.688450000000003</v>
      </c>
      <c r="F32283">
        <v>-73.919560000000004</v>
      </c>
      <c r="G32283" t="s">
        <v>4</v>
      </c>
      <c r="H32283">
        <v>65</v>
      </c>
      <c r="I32283">
        <v>2</v>
      </c>
      <c r="J32283">
        <v>13</v>
      </c>
      <c r="K32283" s="5">
        <v>43653</v>
      </c>
      <c r="L32283">
        <v>8</v>
      </c>
      <c r="M32283" t="s">
        <v>215</v>
      </c>
    </row>
    <row r="32284" spans="1:13" x14ac:dyDescent="0.3">
      <c r="A32284">
        <v>25278711</v>
      </c>
      <c r="B32284">
        <v>190921808</v>
      </c>
      <c r="C32284" t="s">
        <v>5</v>
      </c>
      <c r="D32284" t="s">
        <v>13</v>
      </c>
      <c r="E32284">
        <v>40.755409999999998</v>
      </c>
      <c r="F32284">
        <v>-73.995019999999997</v>
      </c>
      <c r="G32284" t="s">
        <v>4</v>
      </c>
      <c r="H32284">
        <v>156</v>
      </c>
      <c r="I32284">
        <v>7</v>
      </c>
      <c r="J32284">
        <v>5</v>
      </c>
      <c r="K32284" s="5">
        <v>43622</v>
      </c>
      <c r="L32284">
        <v>318</v>
      </c>
      <c r="M32284" t="s">
        <v>249</v>
      </c>
    </row>
    <row r="32285" spans="1:13" x14ac:dyDescent="0.3">
      <c r="A32285">
        <v>25278771</v>
      </c>
      <c r="B32285">
        <v>184898953</v>
      </c>
      <c r="C32285" t="s">
        <v>2</v>
      </c>
      <c r="D32285" t="s">
        <v>42</v>
      </c>
      <c r="E32285">
        <v>40.676020000000001</v>
      </c>
      <c r="F32285">
        <v>-73.985349999999997</v>
      </c>
      <c r="G32285" t="s">
        <v>4</v>
      </c>
      <c r="H32285">
        <v>100</v>
      </c>
      <c r="I32285">
        <v>3</v>
      </c>
      <c r="J32285">
        <v>8</v>
      </c>
      <c r="K32285" s="5">
        <v>43652</v>
      </c>
      <c r="L32285">
        <v>0</v>
      </c>
      <c r="M32285" t="s">
        <v>250</v>
      </c>
    </row>
    <row r="32286" spans="1:13" x14ac:dyDescent="0.3">
      <c r="A32286">
        <v>25280641</v>
      </c>
      <c r="B32286">
        <v>10240682</v>
      </c>
      <c r="C32286" t="s">
        <v>5</v>
      </c>
      <c r="D32286" t="s">
        <v>62</v>
      </c>
      <c r="E32286">
        <v>40.729379999999999</v>
      </c>
      <c r="F32286">
        <v>-74.00027</v>
      </c>
      <c r="G32286" t="s">
        <v>7</v>
      </c>
      <c r="H32286">
        <v>197</v>
      </c>
      <c r="I32286">
        <v>3</v>
      </c>
      <c r="J32286">
        <v>6</v>
      </c>
      <c r="K32286" s="5">
        <v>43632</v>
      </c>
      <c r="L32286">
        <v>0</v>
      </c>
      <c r="M32286" t="s">
        <v>250</v>
      </c>
    </row>
    <row r="32287" spans="1:13" x14ac:dyDescent="0.3">
      <c r="A32287">
        <v>25280953</v>
      </c>
      <c r="B32287">
        <v>190981544</v>
      </c>
      <c r="C32287" t="s">
        <v>2</v>
      </c>
      <c r="D32287" t="s">
        <v>12</v>
      </c>
      <c r="E32287">
        <v>40.687049999999999</v>
      </c>
      <c r="F32287">
        <v>-73.92868</v>
      </c>
      <c r="G32287" t="s">
        <v>4</v>
      </c>
      <c r="H32287">
        <v>80</v>
      </c>
      <c r="I32287">
        <v>2</v>
      </c>
      <c r="J32287">
        <v>28</v>
      </c>
      <c r="K32287" s="5">
        <v>43580</v>
      </c>
      <c r="L32287">
        <v>160</v>
      </c>
      <c r="M32287" t="s">
        <v>251</v>
      </c>
    </row>
    <row r="32288" spans="1:13" x14ac:dyDescent="0.3">
      <c r="A32288">
        <v>25281618</v>
      </c>
      <c r="B32288">
        <v>117341696</v>
      </c>
      <c r="C32288" t="s">
        <v>2</v>
      </c>
      <c r="D32288" t="s">
        <v>18</v>
      </c>
      <c r="E32288">
        <v>40.714770000000001</v>
      </c>
      <c r="F32288">
        <v>-73.961449999999999</v>
      </c>
      <c r="G32288" t="s">
        <v>7</v>
      </c>
      <c r="H32288">
        <v>250</v>
      </c>
      <c r="I32288">
        <v>2</v>
      </c>
      <c r="J32288">
        <v>24</v>
      </c>
      <c r="K32288" s="5">
        <v>43618</v>
      </c>
      <c r="L32288">
        <v>0</v>
      </c>
      <c r="M32288" t="s">
        <v>250</v>
      </c>
    </row>
    <row r="32289" spans="1:13" x14ac:dyDescent="0.3">
      <c r="A32289">
        <v>25283412</v>
      </c>
      <c r="B32289">
        <v>10770787</v>
      </c>
      <c r="C32289" t="s">
        <v>2</v>
      </c>
      <c r="D32289" t="s">
        <v>12</v>
      </c>
      <c r="E32289">
        <v>40.684600000000003</v>
      </c>
      <c r="F32289">
        <v>-73.934550000000002</v>
      </c>
      <c r="G32289" t="s">
        <v>4</v>
      </c>
      <c r="H32289">
        <v>45</v>
      </c>
      <c r="I32289">
        <v>30</v>
      </c>
      <c r="J32289">
        <v>4</v>
      </c>
      <c r="K32289" s="5">
        <v>43648</v>
      </c>
      <c r="L32289">
        <v>35</v>
      </c>
      <c r="M32289" t="s">
        <v>215</v>
      </c>
    </row>
    <row r="32290" spans="1:13" x14ac:dyDescent="0.3">
      <c r="A32290">
        <v>25285159</v>
      </c>
      <c r="B32290">
        <v>3734323</v>
      </c>
      <c r="C32290" t="s">
        <v>2</v>
      </c>
      <c r="D32290" t="s">
        <v>27</v>
      </c>
      <c r="E32290">
        <v>40.686410000000002</v>
      </c>
      <c r="F32290">
        <v>-73.912000000000006</v>
      </c>
      <c r="G32290" t="s">
        <v>4</v>
      </c>
      <c r="H32290">
        <v>50</v>
      </c>
      <c r="I32290">
        <v>2</v>
      </c>
      <c r="J32290">
        <v>5</v>
      </c>
      <c r="K32290" s="5">
        <v>43338</v>
      </c>
      <c r="L32290">
        <v>0</v>
      </c>
      <c r="M32290" t="s">
        <v>250</v>
      </c>
    </row>
    <row r="32291" spans="1:13" x14ac:dyDescent="0.3">
      <c r="A32291">
        <v>25285275</v>
      </c>
      <c r="B32291">
        <v>191007759</v>
      </c>
      <c r="C32291" t="s">
        <v>5</v>
      </c>
      <c r="D32291" t="s">
        <v>78</v>
      </c>
      <c r="E32291">
        <v>40.737729999999999</v>
      </c>
      <c r="F32291">
        <v>-73.983220000000003</v>
      </c>
      <c r="G32291" t="s">
        <v>7</v>
      </c>
      <c r="H32291">
        <v>250</v>
      </c>
      <c r="I32291">
        <v>6</v>
      </c>
      <c r="J32291">
        <v>11</v>
      </c>
      <c r="K32291" s="5">
        <v>43645</v>
      </c>
      <c r="L32291">
        <v>223</v>
      </c>
      <c r="M32291" t="s">
        <v>251</v>
      </c>
    </row>
    <row r="32292" spans="1:13" x14ac:dyDescent="0.3">
      <c r="A32292">
        <v>25285637</v>
      </c>
      <c r="B32292">
        <v>191011879</v>
      </c>
      <c r="C32292" t="s">
        <v>5</v>
      </c>
      <c r="D32292" t="s">
        <v>6</v>
      </c>
      <c r="E32292">
        <v>40.752980000000001</v>
      </c>
      <c r="F32292">
        <v>-73.969189999999998</v>
      </c>
      <c r="G32292" t="s">
        <v>7</v>
      </c>
      <c r="H32292">
        <v>199</v>
      </c>
      <c r="I32292">
        <v>2</v>
      </c>
      <c r="J32292">
        <v>50</v>
      </c>
      <c r="K32292" s="5">
        <v>43637</v>
      </c>
      <c r="L32292">
        <v>92</v>
      </c>
      <c r="M32292" t="s">
        <v>215</v>
      </c>
    </row>
    <row r="32293" spans="1:13" x14ac:dyDescent="0.3">
      <c r="A32293">
        <v>25286006</v>
      </c>
      <c r="B32293">
        <v>28589041</v>
      </c>
      <c r="C32293" t="s">
        <v>2</v>
      </c>
      <c r="D32293" t="s">
        <v>27</v>
      </c>
      <c r="E32293">
        <v>40.694420000000001</v>
      </c>
      <c r="F32293">
        <v>-73.930130000000005</v>
      </c>
      <c r="G32293" t="s">
        <v>7</v>
      </c>
      <c r="H32293">
        <v>150</v>
      </c>
      <c r="I32293">
        <v>2</v>
      </c>
      <c r="J32293">
        <v>5</v>
      </c>
      <c r="K32293" s="5">
        <v>43468</v>
      </c>
      <c r="L32293">
        <v>0</v>
      </c>
      <c r="M32293" t="s">
        <v>250</v>
      </c>
    </row>
    <row r="32294" spans="1:13" x14ac:dyDescent="0.3">
      <c r="A32294">
        <v>25287087</v>
      </c>
      <c r="B32294">
        <v>5043049</v>
      </c>
      <c r="C32294" t="s">
        <v>2</v>
      </c>
      <c r="D32294" t="s">
        <v>12</v>
      </c>
      <c r="E32294">
        <v>40.692169999999997</v>
      </c>
      <c r="F32294">
        <v>-73.95823</v>
      </c>
      <c r="G32294" t="s">
        <v>4</v>
      </c>
      <c r="H32294">
        <v>80</v>
      </c>
      <c r="I32294">
        <v>1</v>
      </c>
      <c r="J32294">
        <v>1</v>
      </c>
      <c r="K32294" s="5">
        <v>43268</v>
      </c>
      <c r="L32294">
        <v>0</v>
      </c>
      <c r="M32294" t="s">
        <v>250</v>
      </c>
    </row>
    <row r="32295" spans="1:13" x14ac:dyDescent="0.3">
      <c r="A32295">
        <v>25287115</v>
      </c>
      <c r="B32295">
        <v>175368807</v>
      </c>
      <c r="C32295" t="s">
        <v>51</v>
      </c>
      <c r="D32295" t="s">
        <v>137</v>
      </c>
      <c r="E32295">
        <v>40.875790000000002</v>
      </c>
      <c r="F32295">
        <v>-73.865319999999997</v>
      </c>
      <c r="G32295" t="s">
        <v>4</v>
      </c>
      <c r="H32295">
        <v>33</v>
      </c>
      <c r="I32295">
        <v>3</v>
      </c>
      <c r="J32295">
        <v>1</v>
      </c>
      <c r="K32295" s="5">
        <v>43309</v>
      </c>
      <c r="L32295">
        <v>365</v>
      </c>
      <c r="M32295" t="s">
        <v>249</v>
      </c>
    </row>
    <row r="32296" spans="1:13" x14ac:dyDescent="0.3">
      <c r="A32296">
        <v>25288200</v>
      </c>
      <c r="B32296">
        <v>70007560</v>
      </c>
      <c r="C32296" t="s">
        <v>5</v>
      </c>
      <c r="D32296" t="s">
        <v>10</v>
      </c>
      <c r="E32296">
        <v>40.791899999999998</v>
      </c>
      <c r="F32296">
        <v>-73.945620000000005</v>
      </c>
      <c r="G32296" t="s">
        <v>4</v>
      </c>
      <c r="H32296">
        <v>85</v>
      </c>
      <c r="I32296">
        <v>4</v>
      </c>
      <c r="J32296">
        <v>25</v>
      </c>
      <c r="K32296" s="5">
        <v>43646</v>
      </c>
      <c r="L32296">
        <v>90</v>
      </c>
      <c r="M32296" t="s">
        <v>215</v>
      </c>
    </row>
    <row r="32297" spans="1:13" x14ac:dyDescent="0.3">
      <c r="A32297">
        <v>25288759</v>
      </c>
      <c r="B32297">
        <v>119669058</v>
      </c>
      <c r="C32297" t="s">
        <v>2</v>
      </c>
      <c r="D32297" t="s">
        <v>12</v>
      </c>
      <c r="E32297">
        <v>40.694159999999997</v>
      </c>
      <c r="F32297">
        <v>-73.955219999999997</v>
      </c>
      <c r="G32297" t="s">
        <v>4</v>
      </c>
      <c r="H32297">
        <v>65</v>
      </c>
      <c r="I32297">
        <v>2</v>
      </c>
      <c r="J32297">
        <v>13</v>
      </c>
      <c r="K32297" s="5">
        <v>43605</v>
      </c>
      <c r="L32297">
        <v>308</v>
      </c>
      <c r="M32297" t="s">
        <v>249</v>
      </c>
    </row>
    <row r="32298" spans="1:13" x14ac:dyDescent="0.3">
      <c r="A32298">
        <v>25288989</v>
      </c>
      <c r="B32298">
        <v>48049796</v>
      </c>
      <c r="C32298" t="s">
        <v>5</v>
      </c>
      <c r="D32298" t="s">
        <v>25</v>
      </c>
      <c r="E32298">
        <v>40.728230000000003</v>
      </c>
      <c r="F32298">
        <v>-73.984250000000003</v>
      </c>
      <c r="G32298" t="s">
        <v>4</v>
      </c>
      <c r="H32298">
        <v>100</v>
      </c>
      <c r="I32298">
        <v>1</v>
      </c>
      <c r="J32298">
        <v>24</v>
      </c>
      <c r="K32298" s="5">
        <v>43646</v>
      </c>
      <c r="L32298">
        <v>91</v>
      </c>
      <c r="M32298" t="s">
        <v>215</v>
      </c>
    </row>
    <row r="32299" spans="1:13" x14ac:dyDescent="0.3">
      <c r="A32299">
        <v>25289487</v>
      </c>
      <c r="B32299">
        <v>10659899</v>
      </c>
      <c r="C32299" t="s">
        <v>2</v>
      </c>
      <c r="D32299" t="s">
        <v>21</v>
      </c>
      <c r="E32299">
        <v>40.671280000000003</v>
      </c>
      <c r="F32299">
        <v>-73.936639999999997</v>
      </c>
      <c r="G32299" t="s">
        <v>7</v>
      </c>
      <c r="H32299">
        <v>60</v>
      </c>
      <c r="I32299">
        <v>7</v>
      </c>
      <c r="J32299">
        <v>2</v>
      </c>
      <c r="K32299" s="5">
        <v>43341</v>
      </c>
      <c r="L32299">
        <v>0</v>
      </c>
      <c r="M32299" t="s">
        <v>250</v>
      </c>
    </row>
    <row r="32300" spans="1:13" x14ac:dyDescent="0.3">
      <c r="A32300">
        <v>25289848</v>
      </c>
      <c r="B32300">
        <v>785940</v>
      </c>
      <c r="C32300" t="s">
        <v>2</v>
      </c>
      <c r="D32300" t="s">
        <v>12</v>
      </c>
      <c r="E32300">
        <v>40.684080000000002</v>
      </c>
      <c r="F32300">
        <v>-73.956590000000006</v>
      </c>
      <c r="G32300" t="s">
        <v>7</v>
      </c>
      <c r="H32300">
        <v>150</v>
      </c>
      <c r="I32300">
        <v>1</v>
      </c>
      <c r="J32300">
        <v>4</v>
      </c>
      <c r="K32300" s="5">
        <v>43513</v>
      </c>
      <c r="L32300">
        <v>0</v>
      </c>
      <c r="M32300" t="s">
        <v>250</v>
      </c>
    </row>
    <row r="32301" spans="1:13" x14ac:dyDescent="0.3">
      <c r="A32301">
        <v>25290477</v>
      </c>
      <c r="B32301">
        <v>5887537</v>
      </c>
      <c r="C32301" t="s">
        <v>5</v>
      </c>
      <c r="D32301" t="s">
        <v>8</v>
      </c>
      <c r="E32301">
        <v>40.822969999999998</v>
      </c>
      <c r="F32301">
        <v>-73.954809999999995</v>
      </c>
      <c r="G32301" t="s">
        <v>4</v>
      </c>
      <c r="H32301">
        <v>80</v>
      </c>
      <c r="I32301">
        <v>5</v>
      </c>
      <c r="J32301">
        <v>1</v>
      </c>
      <c r="K32301" s="5">
        <v>43467</v>
      </c>
      <c r="L32301">
        <v>18</v>
      </c>
      <c r="M32301" t="s">
        <v>215</v>
      </c>
    </row>
    <row r="32302" spans="1:13" x14ac:dyDescent="0.3">
      <c r="A32302">
        <v>25290572</v>
      </c>
      <c r="B32302">
        <v>100238132</v>
      </c>
      <c r="C32302" t="s">
        <v>5</v>
      </c>
      <c r="D32302" t="s">
        <v>6</v>
      </c>
      <c r="E32302">
        <v>40.751959999999997</v>
      </c>
      <c r="F32302">
        <v>-73.97148</v>
      </c>
      <c r="G32302" t="s">
        <v>7</v>
      </c>
      <c r="H32302">
        <v>339</v>
      </c>
      <c r="I32302">
        <v>3</v>
      </c>
      <c r="J32302">
        <v>18</v>
      </c>
      <c r="K32302" s="5">
        <v>43561</v>
      </c>
      <c r="L32302">
        <v>0</v>
      </c>
      <c r="M32302" t="s">
        <v>250</v>
      </c>
    </row>
    <row r="32303" spans="1:13" x14ac:dyDescent="0.3">
      <c r="A32303">
        <v>25290749</v>
      </c>
      <c r="B32303">
        <v>17988586</v>
      </c>
      <c r="C32303" t="s">
        <v>5</v>
      </c>
      <c r="D32303" t="s">
        <v>13</v>
      </c>
      <c r="E32303">
        <v>40.762349999999998</v>
      </c>
      <c r="F32303">
        <v>-73.987589999999997</v>
      </c>
      <c r="G32303" t="s">
        <v>7</v>
      </c>
      <c r="H32303">
        <v>175</v>
      </c>
      <c r="I32303">
        <v>4</v>
      </c>
      <c r="J32303">
        <v>7</v>
      </c>
      <c r="K32303" s="5">
        <v>43548</v>
      </c>
      <c r="L32303">
        <v>0</v>
      </c>
      <c r="M32303" t="s">
        <v>250</v>
      </c>
    </row>
    <row r="32304" spans="1:13" x14ac:dyDescent="0.3">
      <c r="A32304">
        <v>25290969</v>
      </c>
      <c r="B32304">
        <v>100238132</v>
      </c>
      <c r="C32304" t="s">
        <v>5</v>
      </c>
      <c r="D32304" t="s">
        <v>6</v>
      </c>
      <c r="E32304">
        <v>40.753050000000002</v>
      </c>
      <c r="F32304">
        <v>-73.971289999999996</v>
      </c>
      <c r="G32304" t="s">
        <v>7</v>
      </c>
      <c r="H32304">
        <v>339</v>
      </c>
      <c r="I32304">
        <v>3</v>
      </c>
      <c r="J32304">
        <v>14</v>
      </c>
      <c r="K32304" s="5">
        <v>43423</v>
      </c>
      <c r="L32304">
        <v>0</v>
      </c>
      <c r="M32304" t="s">
        <v>250</v>
      </c>
    </row>
    <row r="32305" spans="1:13" x14ac:dyDescent="0.3">
      <c r="A32305">
        <v>25291991</v>
      </c>
      <c r="B32305">
        <v>34954769</v>
      </c>
      <c r="C32305" t="s">
        <v>5</v>
      </c>
      <c r="D32305" t="s">
        <v>8</v>
      </c>
      <c r="E32305">
        <v>40.81626</v>
      </c>
      <c r="F32305">
        <v>-73.958619999999996</v>
      </c>
      <c r="G32305" t="s">
        <v>4</v>
      </c>
      <c r="H32305">
        <v>100</v>
      </c>
      <c r="I32305">
        <v>2</v>
      </c>
      <c r="J32305">
        <v>1</v>
      </c>
      <c r="K32305" s="5">
        <v>43436</v>
      </c>
      <c r="L32305">
        <v>86</v>
      </c>
      <c r="M32305" t="s">
        <v>215</v>
      </c>
    </row>
    <row r="32306" spans="1:13" x14ac:dyDescent="0.3">
      <c r="A32306">
        <v>25292558</v>
      </c>
      <c r="B32306">
        <v>15668272</v>
      </c>
      <c r="C32306" t="s">
        <v>5</v>
      </c>
      <c r="D32306" t="s">
        <v>20</v>
      </c>
      <c r="E32306">
        <v>40.74194</v>
      </c>
      <c r="F32306">
        <v>-73.999139999999997</v>
      </c>
      <c r="G32306" t="s">
        <v>4</v>
      </c>
      <c r="H32306">
        <v>100</v>
      </c>
      <c r="I32306">
        <v>2</v>
      </c>
      <c r="J32306">
        <v>1</v>
      </c>
      <c r="K32306" s="5">
        <v>43276</v>
      </c>
      <c r="L32306">
        <v>0</v>
      </c>
      <c r="M32306" t="s">
        <v>250</v>
      </c>
    </row>
    <row r="32307" spans="1:13" x14ac:dyDescent="0.3">
      <c r="A32307">
        <v>25292877</v>
      </c>
      <c r="B32307">
        <v>33437301</v>
      </c>
      <c r="C32307" t="s">
        <v>2</v>
      </c>
      <c r="D32307" t="s">
        <v>18</v>
      </c>
      <c r="E32307">
        <v>40.711570000000002</v>
      </c>
      <c r="F32307">
        <v>-73.957139999999995</v>
      </c>
      <c r="G32307" t="s">
        <v>7</v>
      </c>
      <c r="H32307">
        <v>200</v>
      </c>
      <c r="I32307">
        <v>3</v>
      </c>
      <c r="J32307">
        <v>14</v>
      </c>
      <c r="K32307" s="5">
        <v>43610</v>
      </c>
      <c r="L32307">
        <v>119</v>
      </c>
      <c r="M32307" t="s">
        <v>215</v>
      </c>
    </row>
    <row r="32308" spans="1:13" x14ac:dyDescent="0.3">
      <c r="A32308">
        <v>25293702</v>
      </c>
      <c r="B32308">
        <v>110191144</v>
      </c>
      <c r="C32308" t="s">
        <v>5</v>
      </c>
      <c r="D32308" t="s">
        <v>8</v>
      </c>
      <c r="E32308">
        <v>40.822009999999999</v>
      </c>
      <c r="F32308">
        <v>-73.954440000000005</v>
      </c>
      <c r="G32308" t="s">
        <v>4</v>
      </c>
      <c r="H32308">
        <v>75</v>
      </c>
      <c r="I32308">
        <v>2</v>
      </c>
      <c r="J32308">
        <v>19</v>
      </c>
      <c r="K32308" s="5">
        <v>43628</v>
      </c>
      <c r="L32308">
        <v>84</v>
      </c>
      <c r="M32308" t="s">
        <v>215</v>
      </c>
    </row>
    <row r="32309" spans="1:13" x14ac:dyDescent="0.3">
      <c r="A32309">
        <v>25293994</v>
      </c>
      <c r="B32309">
        <v>44539148</v>
      </c>
      <c r="C32309" t="s">
        <v>5</v>
      </c>
      <c r="D32309" t="s">
        <v>36</v>
      </c>
      <c r="E32309">
        <v>40.769309999999997</v>
      </c>
      <c r="F32309">
        <v>-73.953360000000004</v>
      </c>
      <c r="G32309" t="s">
        <v>7</v>
      </c>
      <c r="H32309">
        <v>140</v>
      </c>
      <c r="I32309">
        <v>3</v>
      </c>
      <c r="J32309">
        <v>6</v>
      </c>
      <c r="K32309" s="5">
        <v>43361</v>
      </c>
      <c r="L32309">
        <v>0</v>
      </c>
      <c r="M32309" t="s">
        <v>250</v>
      </c>
    </row>
    <row r="32310" spans="1:13" x14ac:dyDescent="0.3">
      <c r="A32310">
        <v>25294143</v>
      </c>
      <c r="B32310">
        <v>78942575</v>
      </c>
      <c r="C32310" t="s">
        <v>2</v>
      </c>
      <c r="D32310" t="s">
        <v>40</v>
      </c>
      <c r="E32310">
        <v>40.702060000000003</v>
      </c>
      <c r="F32310">
        <v>-73.993430000000004</v>
      </c>
      <c r="G32310" t="s">
        <v>7</v>
      </c>
      <c r="H32310">
        <v>245</v>
      </c>
      <c r="I32310">
        <v>3</v>
      </c>
      <c r="J32310">
        <v>1</v>
      </c>
      <c r="K32310" s="5">
        <v>43464</v>
      </c>
      <c r="L32310">
        <v>58</v>
      </c>
      <c r="M32310" t="s">
        <v>215</v>
      </c>
    </row>
    <row r="32311" spans="1:13" x14ac:dyDescent="0.3">
      <c r="A32311">
        <v>25296394</v>
      </c>
      <c r="B32311">
        <v>191085997</v>
      </c>
      <c r="C32311" t="s">
        <v>51</v>
      </c>
      <c r="D32311" t="s">
        <v>182</v>
      </c>
      <c r="E32311">
        <v>40.85519</v>
      </c>
      <c r="F32311">
        <v>-73.829319999999996</v>
      </c>
      <c r="G32311" t="s">
        <v>7</v>
      </c>
      <c r="H32311">
        <v>195</v>
      </c>
      <c r="I32311">
        <v>2</v>
      </c>
      <c r="J32311">
        <v>2</v>
      </c>
      <c r="K32311" s="5">
        <v>43382</v>
      </c>
      <c r="L32311">
        <v>313</v>
      </c>
      <c r="M32311" t="s">
        <v>249</v>
      </c>
    </row>
    <row r="32312" spans="1:13" x14ac:dyDescent="0.3">
      <c r="A32312">
        <v>25297710</v>
      </c>
      <c r="B32312">
        <v>81359949</v>
      </c>
      <c r="C32312" t="s">
        <v>2</v>
      </c>
      <c r="D32312" t="s">
        <v>27</v>
      </c>
      <c r="E32312">
        <v>40.697800000000001</v>
      </c>
      <c r="F32312">
        <v>-73.926069999999996</v>
      </c>
      <c r="G32312" t="s">
        <v>4</v>
      </c>
      <c r="H32312">
        <v>45</v>
      </c>
      <c r="I32312">
        <v>2</v>
      </c>
      <c r="J32312">
        <v>25</v>
      </c>
      <c r="K32312" s="5">
        <v>43618</v>
      </c>
      <c r="L32312">
        <v>54</v>
      </c>
      <c r="M32312" t="s">
        <v>215</v>
      </c>
    </row>
    <row r="32313" spans="1:13" x14ac:dyDescent="0.3">
      <c r="A32313">
        <v>25298259</v>
      </c>
      <c r="B32313">
        <v>58629935</v>
      </c>
      <c r="C32313" t="s">
        <v>2</v>
      </c>
      <c r="D32313" t="s">
        <v>27</v>
      </c>
      <c r="E32313">
        <v>40.69782</v>
      </c>
      <c r="F32313">
        <v>-73.920249999999996</v>
      </c>
      <c r="G32313" t="s">
        <v>7</v>
      </c>
      <c r="H32313">
        <v>93</v>
      </c>
      <c r="I32313">
        <v>2</v>
      </c>
      <c r="J32313">
        <v>14</v>
      </c>
      <c r="K32313" s="5">
        <v>43653</v>
      </c>
      <c r="L32313">
        <v>330</v>
      </c>
      <c r="M32313" t="s">
        <v>249</v>
      </c>
    </row>
    <row r="32314" spans="1:13" x14ac:dyDescent="0.3">
      <c r="A32314">
        <v>25299137</v>
      </c>
      <c r="B32314">
        <v>43809903</v>
      </c>
      <c r="C32314" t="s">
        <v>5</v>
      </c>
      <c r="D32314" t="s">
        <v>14</v>
      </c>
      <c r="E32314">
        <v>40.80321</v>
      </c>
      <c r="F32314">
        <v>-73.96463</v>
      </c>
      <c r="G32314" t="s">
        <v>4</v>
      </c>
      <c r="H32314">
        <v>35</v>
      </c>
      <c r="I32314">
        <v>1</v>
      </c>
      <c r="J32314">
        <v>64</v>
      </c>
      <c r="K32314" s="5">
        <v>43632</v>
      </c>
      <c r="L32314">
        <v>22</v>
      </c>
      <c r="M32314" t="s">
        <v>215</v>
      </c>
    </row>
    <row r="32315" spans="1:13" x14ac:dyDescent="0.3">
      <c r="A32315">
        <v>25308563</v>
      </c>
      <c r="B32315">
        <v>51531044</v>
      </c>
      <c r="C32315" t="s">
        <v>32</v>
      </c>
      <c r="D32315" t="s">
        <v>93</v>
      </c>
      <c r="E32315">
        <v>40.751399999999997</v>
      </c>
      <c r="F32315">
        <v>-73.876019999999997</v>
      </c>
      <c r="G32315" t="s">
        <v>4</v>
      </c>
      <c r="H32315">
        <v>40</v>
      </c>
      <c r="I32315">
        <v>2</v>
      </c>
      <c r="J32315">
        <v>32</v>
      </c>
      <c r="K32315" s="5">
        <v>43596</v>
      </c>
      <c r="L32315">
        <v>336</v>
      </c>
      <c r="M32315" t="s">
        <v>249</v>
      </c>
    </row>
    <row r="32316" spans="1:13" x14ac:dyDescent="0.3">
      <c r="A32316">
        <v>25308697</v>
      </c>
      <c r="B32316">
        <v>15807180</v>
      </c>
      <c r="C32316" t="s">
        <v>5</v>
      </c>
      <c r="D32316" t="s">
        <v>14</v>
      </c>
      <c r="E32316">
        <v>40.784599999999998</v>
      </c>
      <c r="F32316">
        <v>-73.973150000000004</v>
      </c>
      <c r="G32316" t="s">
        <v>7</v>
      </c>
      <c r="H32316">
        <v>99</v>
      </c>
      <c r="I32316">
        <v>2</v>
      </c>
      <c r="J32316">
        <v>0</v>
      </c>
      <c r="K32316" s="5">
        <v>43377</v>
      </c>
      <c r="L32316">
        <v>93</v>
      </c>
      <c r="M32316" t="s">
        <v>215</v>
      </c>
    </row>
    <row r="32317" spans="1:13" x14ac:dyDescent="0.3">
      <c r="A32317">
        <v>25309799</v>
      </c>
      <c r="B32317">
        <v>4520673</v>
      </c>
      <c r="C32317" t="s">
        <v>2</v>
      </c>
      <c r="D32317" t="s">
        <v>18</v>
      </c>
      <c r="E32317">
        <v>40.714579999999998</v>
      </c>
      <c r="F32317">
        <v>-73.961690000000004</v>
      </c>
      <c r="G32317" t="s">
        <v>4</v>
      </c>
      <c r="H32317">
        <v>65</v>
      </c>
      <c r="I32317">
        <v>5</v>
      </c>
      <c r="J32317">
        <v>67</v>
      </c>
      <c r="K32317" s="5">
        <v>43647</v>
      </c>
      <c r="L32317">
        <v>124</v>
      </c>
      <c r="M32317" t="s">
        <v>251</v>
      </c>
    </row>
    <row r="32318" spans="1:13" x14ac:dyDescent="0.3">
      <c r="A32318">
        <v>25310242</v>
      </c>
      <c r="B32318">
        <v>28638583</v>
      </c>
      <c r="C32318" t="s">
        <v>32</v>
      </c>
      <c r="D32318" t="s">
        <v>66</v>
      </c>
      <c r="E32318">
        <v>40.774439999999998</v>
      </c>
      <c r="F32318">
        <v>-73.929230000000004</v>
      </c>
      <c r="G32318" t="s">
        <v>7</v>
      </c>
      <c r="H32318">
        <v>156</v>
      </c>
      <c r="I32318">
        <v>1</v>
      </c>
      <c r="J32318">
        <v>70</v>
      </c>
      <c r="K32318" s="5">
        <v>43648</v>
      </c>
      <c r="L32318">
        <v>67</v>
      </c>
      <c r="M32318" t="s">
        <v>215</v>
      </c>
    </row>
    <row r="32319" spans="1:13" x14ac:dyDescent="0.3">
      <c r="A32319">
        <v>25310404</v>
      </c>
      <c r="B32319">
        <v>119669058</v>
      </c>
      <c r="C32319" t="s">
        <v>2</v>
      </c>
      <c r="D32319" t="s">
        <v>12</v>
      </c>
      <c r="E32319">
        <v>40.69314</v>
      </c>
      <c r="F32319">
        <v>-73.957099999999997</v>
      </c>
      <c r="G32319" t="s">
        <v>4</v>
      </c>
      <c r="H32319">
        <v>60</v>
      </c>
      <c r="I32319">
        <v>2</v>
      </c>
      <c r="J32319">
        <v>24</v>
      </c>
      <c r="K32319" s="5">
        <v>43628</v>
      </c>
      <c r="L32319">
        <v>340</v>
      </c>
      <c r="M32319" t="s">
        <v>249</v>
      </c>
    </row>
    <row r="32320" spans="1:13" x14ac:dyDescent="0.3">
      <c r="A32320">
        <v>25310497</v>
      </c>
      <c r="B32320">
        <v>119669058</v>
      </c>
      <c r="C32320" t="s">
        <v>2</v>
      </c>
      <c r="D32320" t="s">
        <v>12</v>
      </c>
      <c r="E32320">
        <v>40.692749999999997</v>
      </c>
      <c r="F32320">
        <v>-73.955740000000006</v>
      </c>
      <c r="G32320" t="s">
        <v>4</v>
      </c>
      <c r="H32320">
        <v>60</v>
      </c>
      <c r="I32320">
        <v>2</v>
      </c>
      <c r="J32320">
        <v>30</v>
      </c>
      <c r="K32320" s="5">
        <v>43626</v>
      </c>
      <c r="L32320">
        <v>310</v>
      </c>
      <c r="M32320" t="s">
        <v>249</v>
      </c>
    </row>
    <row r="32321" spans="1:13" x14ac:dyDescent="0.3">
      <c r="A32321">
        <v>25311295</v>
      </c>
      <c r="B32321">
        <v>17896706</v>
      </c>
      <c r="C32321" t="s">
        <v>5</v>
      </c>
      <c r="D32321" t="s">
        <v>36</v>
      </c>
      <c r="E32321">
        <v>40.779879999999999</v>
      </c>
      <c r="F32321">
        <v>-73.954819999999998</v>
      </c>
      <c r="G32321" t="s">
        <v>7</v>
      </c>
      <c r="H32321">
        <v>399</v>
      </c>
      <c r="I32321">
        <v>4</v>
      </c>
      <c r="J32321">
        <v>58</v>
      </c>
      <c r="K32321" s="5">
        <v>43634</v>
      </c>
      <c r="L32321">
        <v>158</v>
      </c>
      <c r="M32321" t="s">
        <v>251</v>
      </c>
    </row>
    <row r="32322" spans="1:13" x14ac:dyDescent="0.3">
      <c r="A32322">
        <v>25311740</v>
      </c>
      <c r="B32322">
        <v>19503783</v>
      </c>
      <c r="C32322" t="s">
        <v>32</v>
      </c>
      <c r="D32322" t="s">
        <v>59</v>
      </c>
      <c r="E32322">
        <v>40.77975</v>
      </c>
      <c r="F32322">
        <v>-73.920869999999994</v>
      </c>
      <c r="G32322" t="s">
        <v>7</v>
      </c>
      <c r="H32322">
        <v>100</v>
      </c>
      <c r="I32322">
        <v>14</v>
      </c>
      <c r="J32322">
        <v>0</v>
      </c>
      <c r="K32322" s="5">
        <v>43377</v>
      </c>
      <c r="L32322">
        <v>189</v>
      </c>
      <c r="M32322" t="s">
        <v>251</v>
      </c>
    </row>
    <row r="32323" spans="1:13" x14ac:dyDescent="0.3">
      <c r="A32323">
        <v>25312773</v>
      </c>
      <c r="B32323">
        <v>14993592</v>
      </c>
      <c r="C32323" t="s">
        <v>2</v>
      </c>
      <c r="D32323" t="s">
        <v>18</v>
      </c>
      <c r="E32323">
        <v>40.706910000000001</v>
      </c>
      <c r="F32323">
        <v>-73.951040000000006</v>
      </c>
      <c r="G32323" t="s">
        <v>7</v>
      </c>
      <c r="H32323">
        <v>95</v>
      </c>
      <c r="I32323">
        <v>4</v>
      </c>
      <c r="J32323">
        <v>3</v>
      </c>
      <c r="K32323" s="5">
        <v>43541</v>
      </c>
      <c r="L32323">
        <v>0</v>
      </c>
      <c r="M32323" t="s">
        <v>250</v>
      </c>
    </row>
    <row r="32324" spans="1:13" x14ac:dyDescent="0.3">
      <c r="A32324">
        <v>25313204</v>
      </c>
      <c r="B32324">
        <v>8792814</v>
      </c>
      <c r="C32324" t="s">
        <v>2</v>
      </c>
      <c r="D32324" t="s">
        <v>12</v>
      </c>
      <c r="E32324">
        <v>40.694499999999998</v>
      </c>
      <c r="F32324">
        <v>-73.946330000000003</v>
      </c>
      <c r="G32324" t="s">
        <v>7</v>
      </c>
      <c r="H32324">
        <v>108</v>
      </c>
      <c r="I32324">
        <v>1</v>
      </c>
      <c r="J32324">
        <v>35</v>
      </c>
      <c r="K32324" s="5">
        <v>43537</v>
      </c>
      <c r="L32324">
        <v>158</v>
      </c>
      <c r="M32324" t="s">
        <v>251</v>
      </c>
    </row>
    <row r="32325" spans="1:13" x14ac:dyDescent="0.3">
      <c r="A32325">
        <v>25313748</v>
      </c>
      <c r="B32325">
        <v>10106740</v>
      </c>
      <c r="C32325" t="s">
        <v>5</v>
      </c>
      <c r="D32325" t="s">
        <v>13</v>
      </c>
      <c r="E32325">
        <v>40.75788</v>
      </c>
      <c r="F32325">
        <v>-73.991979999999998</v>
      </c>
      <c r="G32325" t="s">
        <v>7</v>
      </c>
      <c r="H32325">
        <v>269</v>
      </c>
      <c r="I32325">
        <v>4</v>
      </c>
      <c r="J32325">
        <v>6</v>
      </c>
      <c r="K32325" s="5">
        <v>43623</v>
      </c>
      <c r="L32325">
        <v>277</v>
      </c>
      <c r="M32325" t="s">
        <v>249</v>
      </c>
    </row>
    <row r="32326" spans="1:13" x14ac:dyDescent="0.3">
      <c r="A32326">
        <v>25314051</v>
      </c>
      <c r="B32326">
        <v>20520488</v>
      </c>
      <c r="C32326" t="s">
        <v>2</v>
      </c>
      <c r="D32326" t="s">
        <v>42</v>
      </c>
      <c r="E32326">
        <v>40.680750000000003</v>
      </c>
      <c r="F32326">
        <v>-73.981809999999996</v>
      </c>
      <c r="G32326" t="s">
        <v>7</v>
      </c>
      <c r="H32326">
        <v>240</v>
      </c>
      <c r="I32326">
        <v>3</v>
      </c>
      <c r="J32326">
        <v>4</v>
      </c>
      <c r="K32326" s="5">
        <v>43394</v>
      </c>
      <c r="L32326">
        <v>0</v>
      </c>
      <c r="M32326" t="s">
        <v>250</v>
      </c>
    </row>
    <row r="32327" spans="1:13" x14ac:dyDescent="0.3">
      <c r="A32327">
        <v>25314610</v>
      </c>
      <c r="B32327">
        <v>57059</v>
      </c>
      <c r="C32327" t="s">
        <v>5</v>
      </c>
      <c r="D32327" t="s">
        <v>8</v>
      </c>
      <c r="E32327">
        <v>40.806930000000001</v>
      </c>
      <c r="F32327">
        <v>-73.948310000000006</v>
      </c>
      <c r="G32327" t="s">
        <v>7</v>
      </c>
      <c r="H32327">
        <v>200</v>
      </c>
      <c r="I32327">
        <v>28</v>
      </c>
      <c r="J32327">
        <v>35</v>
      </c>
      <c r="K32327" s="5">
        <v>43636</v>
      </c>
      <c r="L32327">
        <v>50</v>
      </c>
      <c r="M32327" t="s">
        <v>215</v>
      </c>
    </row>
    <row r="32328" spans="1:13" x14ac:dyDescent="0.3">
      <c r="A32328">
        <v>25315154</v>
      </c>
      <c r="B32328">
        <v>188225740</v>
      </c>
      <c r="C32328" t="s">
        <v>51</v>
      </c>
      <c r="D32328" t="s">
        <v>192</v>
      </c>
      <c r="E32328">
        <v>40.862729999999999</v>
      </c>
      <c r="F32328">
        <v>-73.837149999999994</v>
      </c>
      <c r="G32328" t="s">
        <v>7</v>
      </c>
      <c r="H32328">
        <v>80</v>
      </c>
      <c r="I32328">
        <v>2</v>
      </c>
      <c r="J32328">
        <v>70</v>
      </c>
      <c r="K32328" s="5">
        <v>43653</v>
      </c>
      <c r="L32328">
        <v>142</v>
      </c>
      <c r="M32328" t="s">
        <v>251</v>
      </c>
    </row>
    <row r="32329" spans="1:13" x14ac:dyDescent="0.3">
      <c r="A32329">
        <v>25315860</v>
      </c>
      <c r="B32329">
        <v>179661186</v>
      </c>
      <c r="C32329" t="s">
        <v>2</v>
      </c>
      <c r="D32329" t="s">
        <v>83</v>
      </c>
      <c r="E32329">
        <v>40.600569999999998</v>
      </c>
      <c r="F32329">
        <v>-73.951539999999994</v>
      </c>
      <c r="G32329" t="s">
        <v>4</v>
      </c>
      <c r="H32329">
        <v>61</v>
      </c>
      <c r="I32329">
        <v>2</v>
      </c>
      <c r="J32329">
        <v>3</v>
      </c>
      <c r="K32329" s="5">
        <v>43639</v>
      </c>
      <c r="L32329">
        <v>1</v>
      </c>
      <c r="M32329" t="s">
        <v>215</v>
      </c>
    </row>
    <row r="32330" spans="1:13" x14ac:dyDescent="0.3">
      <c r="A32330">
        <v>25316571</v>
      </c>
      <c r="B32330">
        <v>29700603</v>
      </c>
      <c r="C32330" t="s">
        <v>2</v>
      </c>
      <c r="D32330" t="s">
        <v>26</v>
      </c>
      <c r="E32330">
        <v>40.726730000000003</v>
      </c>
      <c r="F32330">
        <v>-73.949680000000001</v>
      </c>
      <c r="G32330" t="s">
        <v>7</v>
      </c>
      <c r="H32330">
        <v>200</v>
      </c>
      <c r="I32330">
        <v>7</v>
      </c>
      <c r="J32330">
        <v>1</v>
      </c>
      <c r="K32330" s="5">
        <v>43465</v>
      </c>
      <c r="L32330">
        <v>16</v>
      </c>
      <c r="M32330" t="s">
        <v>215</v>
      </c>
    </row>
    <row r="32331" spans="1:13" x14ac:dyDescent="0.3">
      <c r="A32331">
        <v>25317547</v>
      </c>
      <c r="B32331">
        <v>79913651</v>
      </c>
      <c r="C32331" t="s">
        <v>5</v>
      </c>
      <c r="D32331" t="s">
        <v>8</v>
      </c>
      <c r="E32331">
        <v>40.822940000000003</v>
      </c>
      <c r="F32331">
        <v>-73.938599999999994</v>
      </c>
      <c r="G32331" t="s">
        <v>4</v>
      </c>
      <c r="H32331">
        <v>50</v>
      </c>
      <c r="I32331">
        <v>2</v>
      </c>
      <c r="J32331">
        <v>20</v>
      </c>
      <c r="K32331" s="5">
        <v>43646</v>
      </c>
      <c r="L32331">
        <v>157</v>
      </c>
      <c r="M32331" t="s">
        <v>251</v>
      </c>
    </row>
    <row r="32332" spans="1:13" x14ac:dyDescent="0.3">
      <c r="A32332">
        <v>25317671</v>
      </c>
      <c r="B32332">
        <v>15429605</v>
      </c>
      <c r="C32332" t="s">
        <v>32</v>
      </c>
      <c r="D32332" t="s">
        <v>104</v>
      </c>
      <c r="E32332">
        <v>40.709879999999998</v>
      </c>
      <c r="F32332">
        <v>-73.817160000000001</v>
      </c>
      <c r="G32332" t="s">
        <v>7</v>
      </c>
      <c r="H32332">
        <v>100</v>
      </c>
      <c r="I32332">
        <v>2</v>
      </c>
      <c r="J32332">
        <v>10</v>
      </c>
      <c r="K32332" s="5">
        <v>43653</v>
      </c>
      <c r="L32332">
        <v>160</v>
      </c>
      <c r="M32332" t="s">
        <v>251</v>
      </c>
    </row>
    <row r="32333" spans="1:13" x14ac:dyDescent="0.3">
      <c r="A32333">
        <v>25317793</v>
      </c>
      <c r="B32333">
        <v>136406167</v>
      </c>
      <c r="C32333" t="s">
        <v>32</v>
      </c>
      <c r="D32333" t="s">
        <v>47</v>
      </c>
      <c r="E32333">
        <v>40.740900000000003</v>
      </c>
      <c r="F32333">
        <v>-73.926959999999994</v>
      </c>
      <c r="G32333" t="s">
        <v>4</v>
      </c>
      <c r="H32333">
        <v>65</v>
      </c>
      <c r="I32333">
        <v>2</v>
      </c>
      <c r="J32333">
        <v>22</v>
      </c>
      <c r="K32333" s="5">
        <v>43627</v>
      </c>
      <c r="L32333">
        <v>131</v>
      </c>
      <c r="M32333" t="s">
        <v>251</v>
      </c>
    </row>
    <row r="32334" spans="1:13" x14ac:dyDescent="0.3">
      <c r="A32334">
        <v>25318171</v>
      </c>
      <c r="B32334">
        <v>95564806</v>
      </c>
      <c r="C32334" t="s">
        <v>2</v>
      </c>
      <c r="D32334" t="s">
        <v>157</v>
      </c>
      <c r="E32334">
        <v>40.660060000000001</v>
      </c>
      <c r="F32334">
        <v>-73.91234</v>
      </c>
      <c r="G32334" t="s">
        <v>4</v>
      </c>
      <c r="H32334">
        <v>60</v>
      </c>
      <c r="I32334">
        <v>1</v>
      </c>
      <c r="J32334">
        <v>1</v>
      </c>
      <c r="K32334" s="5">
        <v>43266</v>
      </c>
      <c r="L32334">
        <v>0</v>
      </c>
      <c r="M32334" t="s">
        <v>250</v>
      </c>
    </row>
    <row r="32335" spans="1:13" x14ac:dyDescent="0.3">
      <c r="A32335">
        <v>25319136</v>
      </c>
      <c r="B32335">
        <v>4399103</v>
      </c>
      <c r="C32335" t="s">
        <v>5</v>
      </c>
      <c r="D32335" t="s">
        <v>62</v>
      </c>
      <c r="E32335">
        <v>40.727679999999999</v>
      </c>
      <c r="F32335">
        <v>-73.999170000000007</v>
      </c>
      <c r="G32335" t="s">
        <v>7</v>
      </c>
      <c r="H32335">
        <v>410</v>
      </c>
      <c r="I32335">
        <v>31</v>
      </c>
      <c r="J32335">
        <v>40</v>
      </c>
      <c r="K32335" s="5">
        <v>43647</v>
      </c>
      <c r="L32335">
        <v>10</v>
      </c>
      <c r="M32335" t="s">
        <v>215</v>
      </c>
    </row>
    <row r="32336" spans="1:13" x14ac:dyDescent="0.3">
      <c r="A32336">
        <v>25319356</v>
      </c>
      <c r="B32336">
        <v>191229616</v>
      </c>
      <c r="C32336" t="s">
        <v>5</v>
      </c>
      <c r="D32336" t="s">
        <v>38</v>
      </c>
      <c r="E32336">
        <v>40.832709999999999</v>
      </c>
      <c r="F32336">
        <v>-73.941450000000003</v>
      </c>
      <c r="G32336" t="s">
        <v>4</v>
      </c>
      <c r="H32336">
        <v>55</v>
      </c>
      <c r="I32336">
        <v>15</v>
      </c>
      <c r="J32336">
        <v>10</v>
      </c>
      <c r="K32336" s="5">
        <v>43638</v>
      </c>
      <c r="L32336">
        <v>35</v>
      </c>
      <c r="M32336" t="s">
        <v>215</v>
      </c>
    </row>
    <row r="32337" spans="1:13" x14ac:dyDescent="0.3">
      <c r="A32337">
        <v>25323294</v>
      </c>
      <c r="B32337">
        <v>40078170</v>
      </c>
      <c r="C32337" t="s">
        <v>5</v>
      </c>
      <c r="D32337" t="s">
        <v>53</v>
      </c>
      <c r="E32337">
        <v>40.710329999999999</v>
      </c>
      <c r="F32337">
        <v>-74.007429999999999</v>
      </c>
      <c r="G32337" t="s">
        <v>7</v>
      </c>
      <c r="H32337">
        <v>245</v>
      </c>
      <c r="I32337">
        <v>2</v>
      </c>
      <c r="J32337">
        <v>8</v>
      </c>
      <c r="K32337" s="5">
        <v>43443</v>
      </c>
      <c r="L32337">
        <v>163</v>
      </c>
      <c r="M32337" t="s">
        <v>251</v>
      </c>
    </row>
    <row r="32338" spans="1:13" x14ac:dyDescent="0.3">
      <c r="A32338">
        <v>25323446</v>
      </c>
      <c r="B32338">
        <v>70774951</v>
      </c>
      <c r="C32338" t="s">
        <v>32</v>
      </c>
      <c r="D32338" t="s">
        <v>113</v>
      </c>
      <c r="E32338">
        <v>40.767989999999998</v>
      </c>
      <c r="F32338">
        <v>-73.879499999999993</v>
      </c>
      <c r="G32338" t="s">
        <v>7</v>
      </c>
      <c r="H32338">
        <v>132</v>
      </c>
      <c r="I32338">
        <v>1</v>
      </c>
      <c r="J32338">
        <v>114</v>
      </c>
      <c r="K32338" s="5">
        <v>43640</v>
      </c>
      <c r="L32338">
        <v>316</v>
      </c>
      <c r="M32338" t="s">
        <v>249</v>
      </c>
    </row>
    <row r="32339" spans="1:13" x14ac:dyDescent="0.3">
      <c r="A32339">
        <v>25323809</v>
      </c>
      <c r="B32339">
        <v>61699814</v>
      </c>
      <c r="C32339" t="s">
        <v>51</v>
      </c>
      <c r="D32339" t="s">
        <v>69</v>
      </c>
      <c r="E32339">
        <v>40.879010000000001</v>
      </c>
      <c r="F32339">
        <v>-73.90155</v>
      </c>
      <c r="G32339" t="s">
        <v>4</v>
      </c>
      <c r="H32339">
        <v>45</v>
      </c>
      <c r="I32339">
        <v>30</v>
      </c>
      <c r="J32339">
        <v>1</v>
      </c>
      <c r="K32339" s="5">
        <v>43320</v>
      </c>
      <c r="L32339">
        <v>193</v>
      </c>
      <c r="M32339" t="s">
        <v>251</v>
      </c>
    </row>
    <row r="32340" spans="1:13" x14ac:dyDescent="0.3">
      <c r="A32340">
        <v>25324132</v>
      </c>
      <c r="B32340">
        <v>4731948</v>
      </c>
      <c r="C32340" t="s">
        <v>5</v>
      </c>
      <c r="D32340" t="s">
        <v>15</v>
      </c>
      <c r="E32340">
        <v>40.717210000000001</v>
      </c>
      <c r="F32340">
        <v>-73.993120000000005</v>
      </c>
      <c r="G32340" t="s">
        <v>7</v>
      </c>
      <c r="H32340">
        <v>155</v>
      </c>
      <c r="I32340">
        <v>1</v>
      </c>
      <c r="J32340">
        <v>16</v>
      </c>
      <c r="K32340" s="5">
        <v>43563</v>
      </c>
      <c r="L32340">
        <v>301</v>
      </c>
      <c r="M32340" t="s">
        <v>249</v>
      </c>
    </row>
    <row r="32341" spans="1:13" x14ac:dyDescent="0.3">
      <c r="A32341">
        <v>25324289</v>
      </c>
      <c r="B32341">
        <v>191263373</v>
      </c>
      <c r="C32341" t="s">
        <v>5</v>
      </c>
      <c r="D32341" t="s">
        <v>13</v>
      </c>
      <c r="E32341">
        <v>40.759250000000002</v>
      </c>
      <c r="F32341">
        <v>-73.993750000000006</v>
      </c>
      <c r="G32341" t="s">
        <v>7</v>
      </c>
      <c r="H32341">
        <v>225</v>
      </c>
      <c r="I32341">
        <v>1</v>
      </c>
      <c r="J32341">
        <v>63</v>
      </c>
      <c r="K32341" s="5">
        <v>43624</v>
      </c>
      <c r="L32341">
        <v>357</v>
      </c>
      <c r="M32341" t="s">
        <v>249</v>
      </c>
    </row>
    <row r="32342" spans="1:13" x14ac:dyDescent="0.3">
      <c r="A32342">
        <v>25324506</v>
      </c>
      <c r="B32342">
        <v>4625857</v>
      </c>
      <c r="C32342" t="s">
        <v>2</v>
      </c>
      <c r="D32342" t="s">
        <v>21</v>
      </c>
      <c r="E32342">
        <v>40.671570000000003</v>
      </c>
      <c r="F32342">
        <v>-73.958070000000006</v>
      </c>
      <c r="G32342" t="s">
        <v>7</v>
      </c>
      <c r="H32342">
        <v>150</v>
      </c>
      <c r="I32342">
        <v>10</v>
      </c>
      <c r="J32342">
        <v>1</v>
      </c>
      <c r="K32342" s="5">
        <v>43467</v>
      </c>
      <c r="L32342">
        <v>0</v>
      </c>
      <c r="M32342" t="s">
        <v>250</v>
      </c>
    </row>
    <row r="32343" spans="1:13" x14ac:dyDescent="0.3">
      <c r="A32343">
        <v>25325029</v>
      </c>
      <c r="B32343">
        <v>24327574</v>
      </c>
      <c r="C32343" t="s">
        <v>2</v>
      </c>
      <c r="D32343" t="s">
        <v>27</v>
      </c>
      <c r="E32343">
        <v>40.699280000000002</v>
      </c>
      <c r="F32343">
        <v>-73.923860000000005</v>
      </c>
      <c r="G32343" t="s">
        <v>4</v>
      </c>
      <c r="H32343">
        <v>150</v>
      </c>
      <c r="I32343">
        <v>2</v>
      </c>
      <c r="J32343">
        <v>20</v>
      </c>
      <c r="K32343" s="5">
        <v>43395</v>
      </c>
      <c r="L32343">
        <v>0</v>
      </c>
      <c r="M32343" t="s">
        <v>250</v>
      </c>
    </row>
    <row r="32344" spans="1:13" x14ac:dyDescent="0.3">
      <c r="A32344">
        <v>25326478</v>
      </c>
      <c r="B32344">
        <v>10369267</v>
      </c>
      <c r="C32344" t="s">
        <v>5</v>
      </c>
      <c r="D32344" t="s">
        <v>87</v>
      </c>
      <c r="E32344">
        <v>40.714179999999999</v>
      </c>
      <c r="F32344">
        <v>-74.00676</v>
      </c>
      <c r="G32344" t="s">
        <v>7</v>
      </c>
      <c r="H32344">
        <v>450</v>
      </c>
      <c r="I32344">
        <v>3</v>
      </c>
      <c r="J32344">
        <v>14</v>
      </c>
      <c r="K32344" s="5">
        <v>43612</v>
      </c>
      <c r="L32344">
        <v>36</v>
      </c>
      <c r="M32344" t="s">
        <v>215</v>
      </c>
    </row>
    <row r="32345" spans="1:13" x14ac:dyDescent="0.3">
      <c r="A32345">
        <v>25327993</v>
      </c>
      <c r="B32345">
        <v>181074926</v>
      </c>
      <c r="C32345" t="s">
        <v>5</v>
      </c>
      <c r="D32345" t="s">
        <v>63</v>
      </c>
      <c r="E32345">
        <v>40.717730000000003</v>
      </c>
      <c r="F32345">
        <v>-73.99812</v>
      </c>
      <c r="G32345" t="s">
        <v>4</v>
      </c>
      <c r="H32345">
        <v>100</v>
      </c>
      <c r="I32345">
        <v>1</v>
      </c>
      <c r="J32345">
        <v>25</v>
      </c>
      <c r="K32345" s="5">
        <v>43638</v>
      </c>
      <c r="L32345">
        <v>323</v>
      </c>
      <c r="M32345" t="s">
        <v>249</v>
      </c>
    </row>
    <row r="32346" spans="1:13" x14ac:dyDescent="0.3">
      <c r="A32346">
        <v>25328081</v>
      </c>
      <c r="B32346">
        <v>181074926</v>
      </c>
      <c r="C32346" t="s">
        <v>5</v>
      </c>
      <c r="D32346" t="s">
        <v>63</v>
      </c>
      <c r="E32346">
        <v>40.717660000000002</v>
      </c>
      <c r="F32346">
        <v>-73.998270000000005</v>
      </c>
      <c r="G32346" t="s">
        <v>4</v>
      </c>
      <c r="H32346">
        <v>110</v>
      </c>
      <c r="I32346">
        <v>1</v>
      </c>
      <c r="J32346">
        <v>43</v>
      </c>
      <c r="K32346" s="5">
        <v>43633</v>
      </c>
      <c r="L32346">
        <v>348</v>
      </c>
      <c r="M32346" t="s">
        <v>249</v>
      </c>
    </row>
    <row r="32347" spans="1:13" x14ac:dyDescent="0.3">
      <c r="A32347">
        <v>25328184</v>
      </c>
      <c r="B32347">
        <v>1417893</v>
      </c>
      <c r="C32347" t="s">
        <v>2</v>
      </c>
      <c r="D32347" t="s">
        <v>12</v>
      </c>
      <c r="E32347">
        <v>40.689019999999999</v>
      </c>
      <c r="F32347">
        <v>-73.928380000000004</v>
      </c>
      <c r="G32347" t="s">
        <v>7</v>
      </c>
      <c r="H32347">
        <v>160</v>
      </c>
      <c r="I32347">
        <v>3</v>
      </c>
      <c r="J32347">
        <v>52</v>
      </c>
      <c r="K32347" s="5">
        <v>43638</v>
      </c>
      <c r="L32347">
        <v>37</v>
      </c>
      <c r="M32347" t="s">
        <v>215</v>
      </c>
    </row>
    <row r="32348" spans="1:13" x14ac:dyDescent="0.3">
      <c r="A32348">
        <v>25335433</v>
      </c>
      <c r="B32348">
        <v>191343281</v>
      </c>
      <c r="C32348" t="s">
        <v>5</v>
      </c>
      <c r="D32348" t="s">
        <v>14</v>
      </c>
      <c r="E32348">
        <v>40.772550000000003</v>
      </c>
      <c r="F32348">
        <v>-73.990570000000005</v>
      </c>
      <c r="G32348" t="s">
        <v>30</v>
      </c>
      <c r="H32348">
        <v>220</v>
      </c>
      <c r="I32348">
        <v>1</v>
      </c>
      <c r="J32348">
        <v>1</v>
      </c>
      <c r="K32348" s="5">
        <v>43246</v>
      </c>
      <c r="L32348">
        <v>89</v>
      </c>
      <c r="M32348" t="s">
        <v>215</v>
      </c>
    </row>
    <row r="32349" spans="1:13" x14ac:dyDescent="0.3">
      <c r="A32349">
        <v>25336605</v>
      </c>
      <c r="B32349">
        <v>69825290</v>
      </c>
      <c r="C32349" t="s">
        <v>32</v>
      </c>
      <c r="D32349" t="s">
        <v>33</v>
      </c>
      <c r="E32349">
        <v>40.753320000000002</v>
      </c>
      <c r="F32349">
        <v>-73.941590000000005</v>
      </c>
      <c r="G32349" t="s">
        <v>7</v>
      </c>
      <c r="H32349">
        <v>150</v>
      </c>
      <c r="I32349">
        <v>1</v>
      </c>
      <c r="J32349">
        <v>1</v>
      </c>
      <c r="K32349" s="5">
        <v>43467</v>
      </c>
      <c r="L32349">
        <v>0</v>
      </c>
      <c r="M32349" t="s">
        <v>250</v>
      </c>
    </row>
    <row r="32350" spans="1:13" x14ac:dyDescent="0.3">
      <c r="A32350">
        <v>25338619</v>
      </c>
      <c r="B32350">
        <v>147447438</v>
      </c>
      <c r="C32350" t="s">
        <v>5</v>
      </c>
      <c r="D32350" t="s">
        <v>25</v>
      </c>
      <c r="E32350">
        <v>40.731389999999998</v>
      </c>
      <c r="F32350">
        <v>-73.987909999999999</v>
      </c>
      <c r="G32350" t="s">
        <v>7</v>
      </c>
      <c r="H32350">
        <v>350</v>
      </c>
      <c r="I32350">
        <v>3</v>
      </c>
      <c r="J32350">
        <v>11</v>
      </c>
      <c r="K32350" s="5">
        <v>43631</v>
      </c>
      <c r="L32350">
        <v>88</v>
      </c>
      <c r="M32350" t="s">
        <v>215</v>
      </c>
    </row>
    <row r="32351" spans="1:13" x14ac:dyDescent="0.3">
      <c r="A32351">
        <v>25339184</v>
      </c>
      <c r="B32351">
        <v>3360346</v>
      </c>
      <c r="C32351" t="s">
        <v>2</v>
      </c>
      <c r="D32351" t="s">
        <v>18</v>
      </c>
      <c r="E32351">
        <v>40.71604</v>
      </c>
      <c r="F32351">
        <v>-73.942170000000004</v>
      </c>
      <c r="G32351" t="s">
        <v>7</v>
      </c>
      <c r="H32351">
        <v>53</v>
      </c>
      <c r="I32351">
        <v>3</v>
      </c>
      <c r="J32351">
        <v>4</v>
      </c>
      <c r="K32351" s="5">
        <v>43637</v>
      </c>
      <c r="L32351">
        <v>29</v>
      </c>
      <c r="M32351" t="s">
        <v>215</v>
      </c>
    </row>
    <row r="32352" spans="1:13" x14ac:dyDescent="0.3">
      <c r="A32352">
        <v>25340516</v>
      </c>
      <c r="B32352">
        <v>136454672</v>
      </c>
      <c r="C32352" t="s">
        <v>5</v>
      </c>
      <c r="D32352" t="s">
        <v>36</v>
      </c>
      <c r="E32352">
        <v>40.765160000000002</v>
      </c>
      <c r="F32352">
        <v>-73.965620000000001</v>
      </c>
      <c r="G32352" t="s">
        <v>7</v>
      </c>
      <c r="H32352">
        <v>1000</v>
      </c>
      <c r="I32352">
        <v>3</v>
      </c>
      <c r="J32352">
        <v>10</v>
      </c>
      <c r="K32352" s="5">
        <v>43624</v>
      </c>
      <c r="L32352">
        <v>84</v>
      </c>
      <c r="M32352" t="s">
        <v>215</v>
      </c>
    </row>
    <row r="32353" spans="1:13" x14ac:dyDescent="0.3">
      <c r="A32353">
        <v>25340524</v>
      </c>
      <c r="B32353">
        <v>2053735</v>
      </c>
      <c r="C32353" t="s">
        <v>5</v>
      </c>
      <c r="D32353" t="s">
        <v>78</v>
      </c>
      <c r="E32353">
        <v>40.736089999999997</v>
      </c>
      <c r="F32353">
        <v>-73.985950000000003</v>
      </c>
      <c r="G32353" t="s">
        <v>7</v>
      </c>
      <c r="H32353">
        <v>145</v>
      </c>
      <c r="I32353">
        <v>2</v>
      </c>
      <c r="J32353">
        <v>13</v>
      </c>
      <c r="K32353" s="5">
        <v>43639</v>
      </c>
      <c r="L32353">
        <v>1</v>
      </c>
      <c r="M32353" t="s">
        <v>215</v>
      </c>
    </row>
    <row r="32354" spans="1:13" x14ac:dyDescent="0.3">
      <c r="A32354">
        <v>25340844</v>
      </c>
      <c r="B32354">
        <v>9523229</v>
      </c>
      <c r="C32354" t="s">
        <v>5</v>
      </c>
      <c r="D32354" t="s">
        <v>20</v>
      </c>
      <c r="E32354">
        <v>40.742489999999997</v>
      </c>
      <c r="F32354">
        <v>-73.999970000000005</v>
      </c>
      <c r="G32354" t="s">
        <v>4</v>
      </c>
      <c r="H32354">
        <v>68</v>
      </c>
      <c r="I32354">
        <v>4</v>
      </c>
      <c r="J32354">
        <v>33</v>
      </c>
      <c r="K32354" s="5">
        <v>43632</v>
      </c>
      <c r="L32354">
        <v>0</v>
      </c>
      <c r="M32354" t="s">
        <v>250</v>
      </c>
    </row>
    <row r="32355" spans="1:13" x14ac:dyDescent="0.3">
      <c r="A32355">
        <v>25341465</v>
      </c>
      <c r="B32355">
        <v>190096034</v>
      </c>
      <c r="C32355" t="s">
        <v>32</v>
      </c>
      <c r="D32355" t="s">
        <v>173</v>
      </c>
      <c r="E32355">
        <v>40.744639999999997</v>
      </c>
      <c r="F32355">
        <v>-73.860119999999995</v>
      </c>
      <c r="G32355" t="s">
        <v>4</v>
      </c>
      <c r="H32355">
        <v>60</v>
      </c>
      <c r="I32355">
        <v>1</v>
      </c>
      <c r="J32355">
        <v>63</v>
      </c>
      <c r="K32355" s="5">
        <v>43653</v>
      </c>
      <c r="L32355">
        <v>155</v>
      </c>
      <c r="M32355" t="s">
        <v>251</v>
      </c>
    </row>
    <row r="32356" spans="1:13" x14ac:dyDescent="0.3">
      <c r="A32356">
        <v>25342124</v>
      </c>
      <c r="B32356">
        <v>7249636</v>
      </c>
      <c r="C32356" t="s">
        <v>5</v>
      </c>
      <c r="D32356" t="s">
        <v>13</v>
      </c>
      <c r="E32356">
        <v>40.768700000000003</v>
      </c>
      <c r="F32356">
        <v>-73.98742</v>
      </c>
      <c r="G32356" t="s">
        <v>4</v>
      </c>
      <c r="H32356">
        <v>85</v>
      </c>
      <c r="I32356">
        <v>1</v>
      </c>
      <c r="J32356">
        <v>127</v>
      </c>
      <c r="K32356" s="5">
        <v>43653</v>
      </c>
      <c r="L32356">
        <v>19</v>
      </c>
      <c r="M32356" t="s">
        <v>215</v>
      </c>
    </row>
    <row r="32357" spans="1:13" x14ac:dyDescent="0.3">
      <c r="A32357">
        <v>25343141</v>
      </c>
      <c r="B32357">
        <v>178147517</v>
      </c>
      <c r="C32357" t="s">
        <v>2</v>
      </c>
      <c r="D32357" t="s">
        <v>28</v>
      </c>
      <c r="E32357">
        <v>40.631489999999999</v>
      </c>
      <c r="F32357">
        <v>-73.957040000000006</v>
      </c>
      <c r="G32357" t="s">
        <v>4</v>
      </c>
      <c r="H32357">
        <v>60</v>
      </c>
      <c r="I32357">
        <v>2</v>
      </c>
      <c r="J32357">
        <v>7</v>
      </c>
      <c r="K32357" s="5">
        <v>43638</v>
      </c>
      <c r="L32357">
        <v>155</v>
      </c>
      <c r="M32357" t="s">
        <v>251</v>
      </c>
    </row>
    <row r="32358" spans="1:13" x14ac:dyDescent="0.3">
      <c r="A32358">
        <v>25344034</v>
      </c>
      <c r="B32358">
        <v>190096034</v>
      </c>
      <c r="C32358" t="s">
        <v>32</v>
      </c>
      <c r="D32358" t="s">
        <v>173</v>
      </c>
      <c r="E32358">
        <v>40.743220000000001</v>
      </c>
      <c r="F32358">
        <v>-73.860050000000001</v>
      </c>
      <c r="G32358" t="s">
        <v>4</v>
      </c>
      <c r="H32358">
        <v>65</v>
      </c>
      <c r="I32358">
        <v>1</v>
      </c>
      <c r="J32358">
        <v>29</v>
      </c>
      <c r="K32358" s="5">
        <v>43624</v>
      </c>
      <c r="L32358">
        <v>333</v>
      </c>
      <c r="M32358" t="s">
        <v>249</v>
      </c>
    </row>
    <row r="32359" spans="1:13" x14ac:dyDescent="0.3">
      <c r="A32359">
        <v>25344841</v>
      </c>
      <c r="B32359">
        <v>115738772</v>
      </c>
      <c r="C32359" t="s">
        <v>5</v>
      </c>
      <c r="D32359" t="s">
        <v>8</v>
      </c>
      <c r="E32359">
        <v>40.816000000000003</v>
      </c>
      <c r="F32359">
        <v>-73.953479999999999</v>
      </c>
      <c r="G32359" t="s">
        <v>7</v>
      </c>
      <c r="H32359">
        <v>130</v>
      </c>
      <c r="I32359">
        <v>3</v>
      </c>
      <c r="J32359">
        <v>10</v>
      </c>
      <c r="K32359" s="5">
        <v>43640</v>
      </c>
      <c r="L32359">
        <v>10</v>
      </c>
      <c r="M32359" t="s">
        <v>215</v>
      </c>
    </row>
    <row r="32360" spans="1:13" x14ac:dyDescent="0.3">
      <c r="A32360">
        <v>25345332</v>
      </c>
      <c r="B32360">
        <v>191398879</v>
      </c>
      <c r="C32360" t="s">
        <v>2</v>
      </c>
      <c r="D32360" t="s">
        <v>12</v>
      </c>
      <c r="E32360">
        <v>40.685180000000003</v>
      </c>
      <c r="F32360">
        <v>-73.947969999999998</v>
      </c>
      <c r="G32360" t="s">
        <v>4</v>
      </c>
      <c r="H32360">
        <v>61</v>
      </c>
      <c r="I32360">
        <v>3</v>
      </c>
      <c r="J32360">
        <v>2</v>
      </c>
      <c r="K32360" s="5">
        <v>43261</v>
      </c>
      <c r="L32360">
        <v>0</v>
      </c>
      <c r="M32360" t="s">
        <v>250</v>
      </c>
    </row>
    <row r="32361" spans="1:13" x14ac:dyDescent="0.3">
      <c r="A32361">
        <v>25345389</v>
      </c>
      <c r="B32361">
        <v>42407784</v>
      </c>
      <c r="C32361" t="s">
        <v>2</v>
      </c>
      <c r="D32361" t="s">
        <v>18</v>
      </c>
      <c r="E32361">
        <v>40.708219999999997</v>
      </c>
      <c r="F32361">
        <v>-73.948250000000002</v>
      </c>
      <c r="G32361" t="s">
        <v>7</v>
      </c>
      <c r="H32361">
        <v>300</v>
      </c>
      <c r="I32361">
        <v>2</v>
      </c>
      <c r="J32361">
        <v>0</v>
      </c>
      <c r="K32361" s="5">
        <v>43377</v>
      </c>
      <c r="L32361">
        <v>0</v>
      </c>
      <c r="M32361" t="s">
        <v>250</v>
      </c>
    </row>
    <row r="32362" spans="1:13" x14ac:dyDescent="0.3">
      <c r="A32362">
        <v>25346073</v>
      </c>
      <c r="B32362">
        <v>191389617</v>
      </c>
      <c r="C32362" t="s">
        <v>2</v>
      </c>
      <c r="D32362" t="s">
        <v>89</v>
      </c>
      <c r="E32362">
        <v>40.641170000000002</v>
      </c>
      <c r="F32362">
        <v>-74.012479999999996</v>
      </c>
      <c r="G32362" t="s">
        <v>4</v>
      </c>
      <c r="H32362">
        <v>41</v>
      </c>
      <c r="I32362">
        <v>2</v>
      </c>
      <c r="J32362">
        <v>54</v>
      </c>
      <c r="K32362" s="5">
        <v>43549</v>
      </c>
      <c r="L32362">
        <v>0</v>
      </c>
      <c r="M32362" t="s">
        <v>250</v>
      </c>
    </row>
    <row r="32363" spans="1:13" x14ac:dyDescent="0.3">
      <c r="A32363">
        <v>25346963</v>
      </c>
      <c r="B32363">
        <v>51601657</v>
      </c>
      <c r="C32363" t="s">
        <v>5</v>
      </c>
      <c r="D32363" t="s">
        <v>36</v>
      </c>
      <c r="E32363">
        <v>40.777349999999998</v>
      </c>
      <c r="F32363">
        <v>-73.962220000000002</v>
      </c>
      <c r="G32363" t="s">
        <v>7</v>
      </c>
      <c r="H32363">
        <v>425</v>
      </c>
      <c r="I32363">
        <v>3</v>
      </c>
      <c r="J32363">
        <v>50</v>
      </c>
      <c r="K32363" s="5">
        <v>43644</v>
      </c>
      <c r="L32363">
        <v>106</v>
      </c>
      <c r="M32363" t="s">
        <v>215</v>
      </c>
    </row>
    <row r="32364" spans="1:13" x14ac:dyDescent="0.3">
      <c r="A32364">
        <v>25347359</v>
      </c>
      <c r="B32364">
        <v>189792874</v>
      </c>
      <c r="C32364" t="s">
        <v>2</v>
      </c>
      <c r="D32364" t="s">
        <v>110</v>
      </c>
      <c r="E32364">
        <v>40.632019999999997</v>
      </c>
      <c r="F32364">
        <v>-73.90916</v>
      </c>
      <c r="G32364" t="s">
        <v>7</v>
      </c>
      <c r="H32364">
        <v>135</v>
      </c>
      <c r="I32364">
        <v>2</v>
      </c>
      <c r="J32364">
        <v>16</v>
      </c>
      <c r="K32364" s="5">
        <v>43646</v>
      </c>
      <c r="L32364">
        <v>358</v>
      </c>
      <c r="M32364" t="s">
        <v>249</v>
      </c>
    </row>
    <row r="32365" spans="1:13" x14ac:dyDescent="0.3">
      <c r="A32365">
        <v>25348299</v>
      </c>
      <c r="B32365">
        <v>8013853</v>
      </c>
      <c r="C32365" t="s">
        <v>2</v>
      </c>
      <c r="D32365" t="s">
        <v>12</v>
      </c>
      <c r="E32365">
        <v>40.68412</v>
      </c>
      <c r="F32365">
        <v>-73.948359999999994</v>
      </c>
      <c r="G32365" t="s">
        <v>7</v>
      </c>
      <c r="H32365">
        <v>85</v>
      </c>
      <c r="I32365">
        <v>30</v>
      </c>
      <c r="J32365">
        <v>16</v>
      </c>
      <c r="K32365" s="5">
        <v>43630</v>
      </c>
      <c r="L32365">
        <v>318</v>
      </c>
      <c r="M32365" t="s">
        <v>249</v>
      </c>
    </row>
    <row r="32366" spans="1:13" x14ac:dyDescent="0.3">
      <c r="A32366">
        <v>25348369</v>
      </c>
      <c r="B32366">
        <v>702103</v>
      </c>
      <c r="C32366" t="s">
        <v>2</v>
      </c>
      <c r="D32366" t="s">
        <v>16</v>
      </c>
      <c r="E32366">
        <v>40.667360000000002</v>
      </c>
      <c r="F32366">
        <v>-73.985460000000003</v>
      </c>
      <c r="G32366" t="s">
        <v>4</v>
      </c>
      <c r="H32366">
        <v>48</v>
      </c>
      <c r="I32366">
        <v>60</v>
      </c>
      <c r="J32366">
        <v>0</v>
      </c>
      <c r="K32366" s="5">
        <v>43377</v>
      </c>
      <c r="L32366">
        <v>342</v>
      </c>
      <c r="M32366" t="s">
        <v>249</v>
      </c>
    </row>
    <row r="32367" spans="1:13" x14ac:dyDescent="0.3">
      <c r="A32367">
        <v>25348802</v>
      </c>
      <c r="B32367">
        <v>23121862</v>
      </c>
      <c r="C32367" t="s">
        <v>5</v>
      </c>
      <c r="D32367" t="s">
        <v>6</v>
      </c>
      <c r="E32367">
        <v>40.758150000000001</v>
      </c>
      <c r="F32367">
        <v>-73.964889999999997</v>
      </c>
      <c r="G32367" t="s">
        <v>30</v>
      </c>
      <c r="H32367">
        <v>165</v>
      </c>
      <c r="I32367">
        <v>4</v>
      </c>
      <c r="J32367">
        <v>0</v>
      </c>
      <c r="K32367" s="5">
        <v>43377</v>
      </c>
      <c r="L32367">
        <v>12</v>
      </c>
      <c r="M32367" t="s">
        <v>215</v>
      </c>
    </row>
    <row r="32368" spans="1:13" x14ac:dyDescent="0.3">
      <c r="A32368">
        <v>25349077</v>
      </c>
      <c r="B32368">
        <v>191422870</v>
      </c>
      <c r="C32368" t="s">
        <v>5</v>
      </c>
      <c r="D32368" t="s">
        <v>24</v>
      </c>
      <c r="E32368">
        <v>40.86842</v>
      </c>
      <c r="F32368">
        <v>-73.917469999999994</v>
      </c>
      <c r="G32368" t="s">
        <v>4</v>
      </c>
      <c r="H32368">
        <v>50</v>
      </c>
      <c r="I32368">
        <v>7</v>
      </c>
      <c r="J32368">
        <v>0</v>
      </c>
      <c r="K32368" s="5">
        <v>43377</v>
      </c>
      <c r="L32368">
        <v>0</v>
      </c>
      <c r="M32368" t="s">
        <v>250</v>
      </c>
    </row>
    <row r="32369" spans="1:13" x14ac:dyDescent="0.3">
      <c r="A32369">
        <v>25349299</v>
      </c>
      <c r="B32369">
        <v>6836514</v>
      </c>
      <c r="C32369" t="s">
        <v>2</v>
      </c>
      <c r="D32369" t="s">
        <v>133</v>
      </c>
      <c r="E32369">
        <v>40.679079999999999</v>
      </c>
      <c r="F32369">
        <v>-74.010679999999994</v>
      </c>
      <c r="G32369" t="s">
        <v>7</v>
      </c>
      <c r="H32369">
        <v>117</v>
      </c>
      <c r="I32369">
        <v>1</v>
      </c>
      <c r="J32369">
        <v>48</v>
      </c>
      <c r="K32369" s="5">
        <v>43611</v>
      </c>
      <c r="L32369">
        <v>108</v>
      </c>
      <c r="M32369" t="s">
        <v>215</v>
      </c>
    </row>
    <row r="32370" spans="1:13" x14ac:dyDescent="0.3">
      <c r="A32370">
        <v>25350452</v>
      </c>
      <c r="B32370">
        <v>3388542</v>
      </c>
      <c r="C32370" t="s">
        <v>2</v>
      </c>
      <c r="D32370" t="s">
        <v>27</v>
      </c>
      <c r="E32370">
        <v>40.695659999999997</v>
      </c>
      <c r="F32370">
        <v>-73.906869999999998</v>
      </c>
      <c r="G32370" t="s">
        <v>7</v>
      </c>
      <c r="H32370">
        <v>95</v>
      </c>
      <c r="I32370">
        <v>3</v>
      </c>
      <c r="J32370">
        <v>14</v>
      </c>
      <c r="K32370" s="5">
        <v>43548</v>
      </c>
      <c r="L32370">
        <v>5</v>
      </c>
      <c r="M32370" t="s">
        <v>215</v>
      </c>
    </row>
    <row r="32371" spans="1:13" x14ac:dyDescent="0.3">
      <c r="A32371">
        <v>25350617</v>
      </c>
      <c r="B32371">
        <v>1180925</v>
      </c>
      <c r="C32371" t="s">
        <v>2</v>
      </c>
      <c r="D32371" t="s">
        <v>19</v>
      </c>
      <c r="E32371">
        <v>40.694920000000003</v>
      </c>
      <c r="F32371">
        <v>-73.971540000000005</v>
      </c>
      <c r="G32371" t="s">
        <v>4</v>
      </c>
      <c r="H32371">
        <v>75</v>
      </c>
      <c r="I32371">
        <v>2</v>
      </c>
      <c r="J32371">
        <v>12</v>
      </c>
      <c r="K32371" s="5">
        <v>43623</v>
      </c>
      <c r="L32371">
        <v>89</v>
      </c>
      <c r="M32371" t="s">
        <v>215</v>
      </c>
    </row>
    <row r="32372" spans="1:13" x14ac:dyDescent="0.3">
      <c r="A32372">
        <v>25350875</v>
      </c>
      <c r="B32372">
        <v>7772526</v>
      </c>
      <c r="C32372" t="s">
        <v>2</v>
      </c>
      <c r="D32372" t="s">
        <v>27</v>
      </c>
      <c r="E32372">
        <v>40.686689999999999</v>
      </c>
      <c r="F32372">
        <v>-73.915729999999996</v>
      </c>
      <c r="G32372" t="s">
        <v>7</v>
      </c>
      <c r="H32372">
        <v>140</v>
      </c>
      <c r="I32372">
        <v>3</v>
      </c>
      <c r="J32372">
        <v>14</v>
      </c>
      <c r="K32372" s="5">
        <v>43628</v>
      </c>
      <c r="L32372">
        <v>229</v>
      </c>
      <c r="M32372" t="s">
        <v>251</v>
      </c>
    </row>
    <row r="32373" spans="1:13" x14ac:dyDescent="0.3">
      <c r="A32373">
        <v>25350971</v>
      </c>
      <c r="B32373">
        <v>41457105</v>
      </c>
      <c r="C32373" t="s">
        <v>2</v>
      </c>
      <c r="D32373" t="s">
        <v>26</v>
      </c>
      <c r="E32373">
        <v>40.733739999999997</v>
      </c>
      <c r="F32373">
        <v>-73.958539999999999</v>
      </c>
      <c r="G32373" t="s">
        <v>7</v>
      </c>
      <c r="H32373">
        <v>125</v>
      </c>
      <c r="I32373">
        <v>2</v>
      </c>
      <c r="J32373">
        <v>0</v>
      </c>
      <c r="K32373" s="5">
        <v>43377</v>
      </c>
      <c r="L32373">
        <v>0</v>
      </c>
      <c r="M32373" t="s">
        <v>250</v>
      </c>
    </row>
    <row r="32374" spans="1:13" x14ac:dyDescent="0.3">
      <c r="A32374">
        <v>25352456</v>
      </c>
      <c r="B32374">
        <v>90249125</v>
      </c>
      <c r="C32374" t="s">
        <v>5</v>
      </c>
      <c r="D32374" t="s">
        <v>8</v>
      </c>
      <c r="E32374">
        <v>40.8063</v>
      </c>
      <c r="F32374">
        <v>-73.955479999999994</v>
      </c>
      <c r="G32374" t="s">
        <v>4</v>
      </c>
      <c r="H32374">
        <v>85</v>
      </c>
      <c r="I32374">
        <v>4</v>
      </c>
      <c r="J32374">
        <v>11</v>
      </c>
      <c r="K32374" s="5">
        <v>43647</v>
      </c>
      <c r="L32374">
        <v>0</v>
      </c>
      <c r="M32374" t="s">
        <v>250</v>
      </c>
    </row>
    <row r="32375" spans="1:13" x14ac:dyDescent="0.3">
      <c r="A32375">
        <v>25354569</v>
      </c>
      <c r="B32375">
        <v>134901180</v>
      </c>
      <c r="C32375" t="s">
        <v>2</v>
      </c>
      <c r="D32375" t="s">
        <v>12</v>
      </c>
      <c r="E32375">
        <v>40.683329999999998</v>
      </c>
      <c r="F32375">
        <v>-73.95232</v>
      </c>
      <c r="G32375" t="s">
        <v>7</v>
      </c>
      <c r="H32375">
        <v>200</v>
      </c>
      <c r="I32375">
        <v>7</v>
      </c>
      <c r="J32375">
        <v>4</v>
      </c>
      <c r="K32375" s="5">
        <v>43596</v>
      </c>
      <c r="L32375">
        <v>179</v>
      </c>
      <c r="M32375" t="s">
        <v>251</v>
      </c>
    </row>
    <row r="32376" spans="1:13" x14ac:dyDescent="0.3">
      <c r="A32376">
        <v>25354678</v>
      </c>
      <c r="B32376">
        <v>107437866</v>
      </c>
      <c r="C32376" t="s">
        <v>51</v>
      </c>
      <c r="D32376" t="s">
        <v>216</v>
      </c>
      <c r="E32376">
        <v>40.891240000000003</v>
      </c>
      <c r="F32376">
        <v>-73.834230000000005</v>
      </c>
      <c r="G32376" t="s">
        <v>7</v>
      </c>
      <c r="H32376">
        <v>149</v>
      </c>
      <c r="I32376">
        <v>2</v>
      </c>
      <c r="J32376">
        <v>59</v>
      </c>
      <c r="K32376" s="5">
        <v>43640</v>
      </c>
      <c r="L32376">
        <v>328</v>
      </c>
      <c r="M32376" t="s">
        <v>249</v>
      </c>
    </row>
    <row r="32377" spans="1:13" x14ac:dyDescent="0.3">
      <c r="A32377">
        <v>25355219</v>
      </c>
      <c r="B32377">
        <v>59377513</v>
      </c>
      <c r="C32377" t="s">
        <v>2</v>
      </c>
      <c r="D32377" t="s">
        <v>31</v>
      </c>
      <c r="E32377">
        <v>40.661160000000002</v>
      </c>
      <c r="F32377">
        <v>-73.947810000000004</v>
      </c>
      <c r="G32377" t="s">
        <v>4</v>
      </c>
      <c r="H32377">
        <v>85</v>
      </c>
      <c r="I32377">
        <v>5</v>
      </c>
      <c r="J32377">
        <v>3</v>
      </c>
      <c r="K32377" s="5">
        <v>43345</v>
      </c>
      <c r="L32377">
        <v>32</v>
      </c>
      <c r="M32377" t="s">
        <v>215</v>
      </c>
    </row>
    <row r="32378" spans="1:13" x14ac:dyDescent="0.3">
      <c r="A32378">
        <v>25355282</v>
      </c>
      <c r="B32378">
        <v>26996515</v>
      </c>
      <c r="C32378" t="s">
        <v>2</v>
      </c>
      <c r="D32378" t="s">
        <v>12</v>
      </c>
      <c r="E32378">
        <v>40.688780000000001</v>
      </c>
      <c r="F32378">
        <v>-73.928569999999993</v>
      </c>
      <c r="G32378" t="s">
        <v>30</v>
      </c>
      <c r="H32378">
        <v>30</v>
      </c>
      <c r="I32378">
        <v>1</v>
      </c>
      <c r="J32378">
        <v>21</v>
      </c>
      <c r="K32378" s="5">
        <v>43373</v>
      </c>
      <c r="L32378">
        <v>0</v>
      </c>
      <c r="M32378" t="s">
        <v>250</v>
      </c>
    </row>
    <row r="32379" spans="1:13" x14ac:dyDescent="0.3">
      <c r="A32379">
        <v>25355807</v>
      </c>
      <c r="B32379">
        <v>123506305</v>
      </c>
      <c r="C32379" t="s">
        <v>32</v>
      </c>
      <c r="D32379" t="s">
        <v>162</v>
      </c>
      <c r="E32379">
        <v>40.66601</v>
      </c>
      <c r="F32379">
        <v>-73.776380000000003</v>
      </c>
      <c r="G32379" t="s">
        <v>4</v>
      </c>
      <c r="H32379">
        <v>92</v>
      </c>
      <c r="I32379">
        <v>1</v>
      </c>
      <c r="J32379">
        <v>0</v>
      </c>
      <c r="K32379" s="5">
        <v>43377</v>
      </c>
      <c r="L32379">
        <v>180</v>
      </c>
      <c r="M32379" t="s">
        <v>251</v>
      </c>
    </row>
    <row r="32380" spans="1:13" x14ac:dyDescent="0.3">
      <c r="A32380">
        <v>25355845</v>
      </c>
      <c r="B32380">
        <v>21705284</v>
      </c>
      <c r="C32380" t="s">
        <v>5</v>
      </c>
      <c r="D32380" t="s">
        <v>20</v>
      </c>
      <c r="E32380">
        <v>40.743879999999997</v>
      </c>
      <c r="F32380">
        <v>-73.996309999999994</v>
      </c>
      <c r="G32380" t="s">
        <v>7</v>
      </c>
      <c r="H32380">
        <v>200</v>
      </c>
      <c r="I32380">
        <v>2</v>
      </c>
      <c r="J32380">
        <v>71</v>
      </c>
      <c r="K32380" s="5">
        <v>43634</v>
      </c>
      <c r="L32380">
        <v>230</v>
      </c>
      <c r="M32380" t="s">
        <v>251</v>
      </c>
    </row>
    <row r="32381" spans="1:13" x14ac:dyDescent="0.3">
      <c r="A32381">
        <v>25356602</v>
      </c>
      <c r="B32381">
        <v>123506305</v>
      </c>
      <c r="C32381" t="s">
        <v>32</v>
      </c>
      <c r="D32381" t="s">
        <v>56</v>
      </c>
      <c r="E32381">
        <v>40.667319999999997</v>
      </c>
      <c r="F32381">
        <v>-73.778130000000004</v>
      </c>
      <c r="G32381" t="s">
        <v>4</v>
      </c>
      <c r="H32381">
        <v>60</v>
      </c>
      <c r="I32381">
        <v>1</v>
      </c>
      <c r="J32381">
        <v>6</v>
      </c>
      <c r="K32381" s="5">
        <v>43611</v>
      </c>
      <c r="L32381">
        <v>365</v>
      </c>
      <c r="M32381" t="s">
        <v>249</v>
      </c>
    </row>
    <row r="32382" spans="1:13" x14ac:dyDescent="0.3">
      <c r="A32382">
        <v>25356696</v>
      </c>
      <c r="B32382">
        <v>6101536</v>
      </c>
      <c r="C32382" t="s">
        <v>5</v>
      </c>
      <c r="D32382" t="s">
        <v>25</v>
      </c>
      <c r="E32382">
        <v>40.728520000000003</v>
      </c>
      <c r="F32382">
        <v>-73.990089999999995</v>
      </c>
      <c r="G32382" t="s">
        <v>4</v>
      </c>
      <c r="H32382">
        <v>150</v>
      </c>
      <c r="I32382">
        <v>3</v>
      </c>
      <c r="J32382">
        <v>34</v>
      </c>
      <c r="K32382" s="5">
        <v>43644</v>
      </c>
      <c r="L32382">
        <v>3</v>
      </c>
      <c r="M32382" t="s">
        <v>215</v>
      </c>
    </row>
    <row r="32383" spans="1:13" x14ac:dyDescent="0.3">
      <c r="A32383">
        <v>25357219</v>
      </c>
      <c r="B32383">
        <v>75435800</v>
      </c>
      <c r="C32383" t="s">
        <v>5</v>
      </c>
      <c r="D32383" t="s">
        <v>6</v>
      </c>
      <c r="E32383">
        <v>40.755229999999997</v>
      </c>
      <c r="F32383">
        <v>-73.963669999999993</v>
      </c>
      <c r="G32383" t="s">
        <v>4</v>
      </c>
      <c r="H32383">
        <v>109</v>
      </c>
      <c r="I32383">
        <v>3</v>
      </c>
      <c r="J32383">
        <v>7</v>
      </c>
      <c r="K32383" s="5">
        <v>43442</v>
      </c>
      <c r="L32383">
        <v>0</v>
      </c>
      <c r="M32383" t="s">
        <v>250</v>
      </c>
    </row>
    <row r="32384" spans="1:13" x14ac:dyDescent="0.3">
      <c r="A32384">
        <v>25365916</v>
      </c>
      <c r="B32384">
        <v>161314694</v>
      </c>
      <c r="C32384" t="s">
        <v>2</v>
      </c>
      <c r="D32384" t="s">
        <v>21</v>
      </c>
      <c r="E32384">
        <v>40.67568</v>
      </c>
      <c r="F32384">
        <v>-73.918090000000007</v>
      </c>
      <c r="G32384" t="s">
        <v>4</v>
      </c>
      <c r="H32384">
        <v>60</v>
      </c>
      <c r="I32384">
        <v>2</v>
      </c>
      <c r="J32384">
        <v>0</v>
      </c>
      <c r="K32384" s="5">
        <v>43377</v>
      </c>
      <c r="L32384">
        <v>365</v>
      </c>
      <c r="M32384" t="s">
        <v>249</v>
      </c>
    </row>
    <row r="32385" spans="1:13" x14ac:dyDescent="0.3">
      <c r="A32385">
        <v>25367421</v>
      </c>
      <c r="B32385">
        <v>22443613</v>
      </c>
      <c r="C32385" t="s">
        <v>5</v>
      </c>
      <c r="D32385" t="s">
        <v>25</v>
      </c>
      <c r="E32385">
        <v>40.724130000000002</v>
      </c>
      <c r="F32385">
        <v>-73.980909999999994</v>
      </c>
      <c r="G32385" t="s">
        <v>7</v>
      </c>
      <c r="H32385">
        <v>650</v>
      </c>
      <c r="I32385">
        <v>10</v>
      </c>
      <c r="J32385">
        <v>1</v>
      </c>
      <c r="K32385" s="5">
        <v>43337</v>
      </c>
      <c r="L32385">
        <v>23</v>
      </c>
      <c r="M32385" t="s">
        <v>215</v>
      </c>
    </row>
    <row r="32386" spans="1:13" x14ac:dyDescent="0.3">
      <c r="A32386">
        <v>25369155</v>
      </c>
      <c r="B32386">
        <v>11353190</v>
      </c>
      <c r="C32386" t="s">
        <v>2</v>
      </c>
      <c r="D32386" t="s">
        <v>46</v>
      </c>
      <c r="E32386">
        <v>40.690150000000003</v>
      </c>
      <c r="F32386">
        <v>-73.990979999999993</v>
      </c>
      <c r="G32386" t="s">
        <v>7</v>
      </c>
      <c r="H32386">
        <v>140</v>
      </c>
      <c r="I32386">
        <v>3</v>
      </c>
      <c r="J32386">
        <v>4</v>
      </c>
      <c r="K32386" s="5">
        <v>43602</v>
      </c>
      <c r="L32386">
        <v>5</v>
      </c>
      <c r="M32386" t="s">
        <v>215</v>
      </c>
    </row>
    <row r="32387" spans="1:13" x14ac:dyDescent="0.3">
      <c r="A32387">
        <v>25369739</v>
      </c>
      <c r="B32387">
        <v>16523946</v>
      </c>
      <c r="C32387" t="s">
        <v>2</v>
      </c>
      <c r="D32387" t="s">
        <v>42</v>
      </c>
      <c r="E32387">
        <v>40.669060000000002</v>
      </c>
      <c r="F32387">
        <v>-73.990470000000002</v>
      </c>
      <c r="G32387" t="s">
        <v>7</v>
      </c>
      <c r="H32387">
        <v>200</v>
      </c>
      <c r="I32387">
        <v>2</v>
      </c>
      <c r="J32387">
        <v>41</v>
      </c>
      <c r="K32387" s="5">
        <v>43640</v>
      </c>
      <c r="L32387">
        <v>246</v>
      </c>
      <c r="M32387" t="s">
        <v>249</v>
      </c>
    </row>
    <row r="32388" spans="1:13" x14ac:dyDescent="0.3">
      <c r="A32388">
        <v>25370297</v>
      </c>
      <c r="B32388">
        <v>13251813</v>
      </c>
      <c r="C32388" t="s">
        <v>5</v>
      </c>
      <c r="D32388" t="s">
        <v>17</v>
      </c>
      <c r="E32388">
        <v>40.735210000000002</v>
      </c>
      <c r="F32388">
        <v>-73.999440000000007</v>
      </c>
      <c r="G32388" t="s">
        <v>7</v>
      </c>
      <c r="H32388">
        <v>120</v>
      </c>
      <c r="I32388">
        <v>4</v>
      </c>
      <c r="J32388">
        <v>6</v>
      </c>
      <c r="K32388" s="5">
        <v>43513</v>
      </c>
      <c r="L32388">
        <v>1</v>
      </c>
      <c r="M32388" t="s">
        <v>215</v>
      </c>
    </row>
    <row r="32389" spans="1:13" x14ac:dyDescent="0.3">
      <c r="A32389">
        <v>25370919</v>
      </c>
      <c r="B32389">
        <v>30224403</v>
      </c>
      <c r="C32389" t="s">
        <v>2</v>
      </c>
      <c r="D32389" t="s">
        <v>46</v>
      </c>
      <c r="E32389">
        <v>40.687730000000002</v>
      </c>
      <c r="F32389">
        <v>-73.987780000000001</v>
      </c>
      <c r="G32389" t="s">
        <v>7</v>
      </c>
      <c r="H32389">
        <v>175</v>
      </c>
      <c r="I32389">
        <v>5</v>
      </c>
      <c r="J32389">
        <v>9</v>
      </c>
      <c r="K32389" s="5">
        <v>43566</v>
      </c>
      <c r="L32389">
        <v>6</v>
      </c>
      <c r="M32389" t="s">
        <v>215</v>
      </c>
    </row>
    <row r="32390" spans="1:13" x14ac:dyDescent="0.3">
      <c r="A32390">
        <v>25371790</v>
      </c>
      <c r="B32390">
        <v>89106916</v>
      </c>
      <c r="C32390" t="s">
        <v>2</v>
      </c>
      <c r="D32390" t="s">
        <v>133</v>
      </c>
      <c r="E32390">
        <v>40.677370000000003</v>
      </c>
      <c r="F32390">
        <v>-74.007329999999996</v>
      </c>
      <c r="G32390" t="s">
        <v>7</v>
      </c>
      <c r="H32390">
        <v>170</v>
      </c>
      <c r="I32390">
        <v>2</v>
      </c>
      <c r="J32390">
        <v>8</v>
      </c>
      <c r="K32390" s="5">
        <v>43552</v>
      </c>
      <c r="L32390">
        <v>288</v>
      </c>
      <c r="M32390" t="s">
        <v>249</v>
      </c>
    </row>
    <row r="32391" spans="1:13" x14ac:dyDescent="0.3">
      <c r="A32391">
        <v>25371837</v>
      </c>
      <c r="B32391">
        <v>1475015</v>
      </c>
      <c r="C32391" t="s">
        <v>5</v>
      </c>
      <c r="D32391" t="s">
        <v>6</v>
      </c>
      <c r="E32391">
        <v>40.75215</v>
      </c>
      <c r="F32391">
        <v>-73.971519999999998</v>
      </c>
      <c r="G32391" t="s">
        <v>7</v>
      </c>
      <c r="H32391">
        <v>83</v>
      </c>
      <c r="I32391">
        <v>30</v>
      </c>
      <c r="J32391">
        <v>0</v>
      </c>
      <c r="K32391" s="5">
        <v>43377</v>
      </c>
      <c r="L32391">
        <v>309</v>
      </c>
      <c r="M32391" t="s">
        <v>249</v>
      </c>
    </row>
    <row r="32392" spans="1:13" x14ac:dyDescent="0.3">
      <c r="A32392">
        <v>25372531</v>
      </c>
      <c r="B32392">
        <v>190981544</v>
      </c>
      <c r="C32392" t="s">
        <v>2</v>
      </c>
      <c r="D32392" t="s">
        <v>12</v>
      </c>
      <c r="E32392">
        <v>40.686450000000001</v>
      </c>
      <c r="F32392">
        <v>-73.929749999999999</v>
      </c>
      <c r="G32392" t="s">
        <v>4</v>
      </c>
      <c r="H32392">
        <v>90</v>
      </c>
      <c r="I32392">
        <v>1</v>
      </c>
      <c r="J32392">
        <v>5</v>
      </c>
      <c r="K32392" s="5">
        <v>43639</v>
      </c>
      <c r="L32392">
        <v>256</v>
      </c>
      <c r="M32392" t="s">
        <v>249</v>
      </c>
    </row>
    <row r="32393" spans="1:13" x14ac:dyDescent="0.3">
      <c r="A32393">
        <v>25374003</v>
      </c>
      <c r="B32393">
        <v>191577969</v>
      </c>
      <c r="C32393" t="s">
        <v>32</v>
      </c>
      <c r="D32393" t="s">
        <v>59</v>
      </c>
      <c r="E32393">
        <v>40.78331</v>
      </c>
      <c r="F32393">
        <v>-73.916150000000002</v>
      </c>
      <c r="G32393" t="s">
        <v>4</v>
      </c>
      <c r="H32393">
        <v>110</v>
      </c>
      <c r="I32393">
        <v>2</v>
      </c>
      <c r="J32393">
        <v>5</v>
      </c>
      <c r="K32393" s="5">
        <v>43400</v>
      </c>
      <c r="L32393">
        <v>90</v>
      </c>
      <c r="M32393" t="s">
        <v>215</v>
      </c>
    </row>
    <row r="32394" spans="1:13" x14ac:dyDescent="0.3">
      <c r="A32394">
        <v>25374851</v>
      </c>
      <c r="B32394">
        <v>10407935</v>
      </c>
      <c r="C32394" t="s">
        <v>5</v>
      </c>
      <c r="D32394" t="s">
        <v>74</v>
      </c>
      <c r="E32394">
        <v>40.722180000000002</v>
      </c>
      <c r="F32394">
        <v>-73.99539</v>
      </c>
      <c r="G32394" t="s">
        <v>7</v>
      </c>
      <c r="H32394">
        <v>89</v>
      </c>
      <c r="I32394">
        <v>1</v>
      </c>
      <c r="J32394">
        <v>62</v>
      </c>
      <c r="K32394" s="5">
        <v>43646</v>
      </c>
      <c r="L32394">
        <v>3</v>
      </c>
      <c r="M32394" t="s">
        <v>215</v>
      </c>
    </row>
    <row r="32395" spans="1:13" x14ac:dyDescent="0.3">
      <c r="A32395">
        <v>25377317</v>
      </c>
      <c r="B32395">
        <v>6895016</v>
      </c>
      <c r="C32395" t="s">
        <v>32</v>
      </c>
      <c r="D32395" t="s">
        <v>66</v>
      </c>
      <c r="E32395">
        <v>40.758310000000002</v>
      </c>
      <c r="F32395">
        <v>-73.926580000000001</v>
      </c>
      <c r="G32395" t="s">
        <v>7</v>
      </c>
      <c r="H32395">
        <v>96</v>
      </c>
      <c r="I32395">
        <v>3</v>
      </c>
      <c r="J32395">
        <v>10</v>
      </c>
      <c r="K32395" s="5">
        <v>43354</v>
      </c>
      <c r="L32395">
        <v>0</v>
      </c>
      <c r="M32395" t="s">
        <v>250</v>
      </c>
    </row>
    <row r="32396" spans="1:13" x14ac:dyDescent="0.3">
      <c r="A32396">
        <v>25378040</v>
      </c>
      <c r="B32396">
        <v>139871943</v>
      </c>
      <c r="C32396" t="s">
        <v>5</v>
      </c>
      <c r="D32396" t="s">
        <v>63</v>
      </c>
      <c r="E32396">
        <v>40.719700000000003</v>
      </c>
      <c r="F32396">
        <v>-73.997470000000007</v>
      </c>
      <c r="G32396" t="s">
        <v>4</v>
      </c>
      <c r="H32396">
        <v>70</v>
      </c>
      <c r="I32396">
        <v>28</v>
      </c>
      <c r="J32396">
        <v>26</v>
      </c>
      <c r="K32396" s="5">
        <v>43440</v>
      </c>
      <c r="L32396">
        <v>147</v>
      </c>
      <c r="M32396" t="s">
        <v>251</v>
      </c>
    </row>
    <row r="32397" spans="1:13" x14ac:dyDescent="0.3">
      <c r="A32397">
        <v>25378614</v>
      </c>
      <c r="B32397">
        <v>141122152</v>
      </c>
      <c r="C32397" t="s">
        <v>32</v>
      </c>
      <c r="D32397" t="s">
        <v>113</v>
      </c>
      <c r="E32397">
        <v>40.762180000000001</v>
      </c>
      <c r="F32397">
        <v>-73.885890000000003</v>
      </c>
      <c r="G32397" t="s">
        <v>4</v>
      </c>
      <c r="H32397">
        <v>80</v>
      </c>
      <c r="I32397">
        <v>1</v>
      </c>
      <c r="J32397">
        <v>86</v>
      </c>
      <c r="K32397" s="5">
        <v>43636</v>
      </c>
      <c r="L32397">
        <v>147</v>
      </c>
      <c r="M32397" t="s">
        <v>251</v>
      </c>
    </row>
    <row r="32398" spans="1:13" x14ac:dyDescent="0.3">
      <c r="A32398">
        <v>25379058</v>
      </c>
      <c r="B32398">
        <v>182976972</v>
      </c>
      <c r="C32398" t="s">
        <v>2</v>
      </c>
      <c r="D32398" t="s">
        <v>64</v>
      </c>
      <c r="E32398">
        <v>40.649459999999998</v>
      </c>
      <c r="F32398">
        <v>-73.928389999999993</v>
      </c>
      <c r="G32398" t="s">
        <v>4</v>
      </c>
      <c r="H32398">
        <v>65</v>
      </c>
      <c r="I32398">
        <v>2</v>
      </c>
      <c r="J32398">
        <v>24</v>
      </c>
      <c r="K32398" s="5">
        <v>43646</v>
      </c>
      <c r="L32398">
        <v>361</v>
      </c>
      <c r="M32398" t="s">
        <v>249</v>
      </c>
    </row>
    <row r="32399" spans="1:13" x14ac:dyDescent="0.3">
      <c r="A32399">
        <v>25379780</v>
      </c>
      <c r="B32399">
        <v>187453004</v>
      </c>
      <c r="C32399" t="s">
        <v>2</v>
      </c>
      <c r="D32399" t="s">
        <v>22</v>
      </c>
      <c r="E32399">
        <v>40.673839999999998</v>
      </c>
      <c r="F32399">
        <v>-73.977429999999998</v>
      </c>
      <c r="G32399" t="s">
        <v>4</v>
      </c>
      <c r="H32399">
        <v>150</v>
      </c>
      <c r="I32399">
        <v>2</v>
      </c>
      <c r="J32399">
        <v>36</v>
      </c>
      <c r="K32399" s="5">
        <v>43647</v>
      </c>
      <c r="L32399">
        <v>293</v>
      </c>
      <c r="M32399" t="s">
        <v>249</v>
      </c>
    </row>
    <row r="32400" spans="1:13" x14ac:dyDescent="0.3">
      <c r="A32400">
        <v>25380189</v>
      </c>
      <c r="B32400">
        <v>191621249</v>
      </c>
      <c r="C32400" t="s">
        <v>5</v>
      </c>
      <c r="D32400" t="s">
        <v>20</v>
      </c>
      <c r="E32400">
        <v>40.741039999999998</v>
      </c>
      <c r="F32400">
        <v>-73.997119999999995</v>
      </c>
      <c r="G32400" t="s">
        <v>4</v>
      </c>
      <c r="H32400">
        <v>100</v>
      </c>
      <c r="I32400">
        <v>1</v>
      </c>
      <c r="J32400">
        <v>33</v>
      </c>
      <c r="K32400" s="5">
        <v>43645</v>
      </c>
      <c r="L32400">
        <v>12</v>
      </c>
      <c r="M32400" t="s">
        <v>215</v>
      </c>
    </row>
    <row r="32401" spans="1:13" x14ac:dyDescent="0.3">
      <c r="A32401">
        <v>25380654</v>
      </c>
      <c r="B32401">
        <v>191621249</v>
      </c>
      <c r="C32401" t="s">
        <v>5</v>
      </c>
      <c r="D32401" t="s">
        <v>20</v>
      </c>
      <c r="E32401">
        <v>40.742840000000001</v>
      </c>
      <c r="F32401">
        <v>-73.998419999999996</v>
      </c>
      <c r="G32401" t="s">
        <v>4</v>
      </c>
      <c r="H32401">
        <v>99</v>
      </c>
      <c r="I32401">
        <v>1</v>
      </c>
      <c r="J32401">
        <v>95</v>
      </c>
      <c r="K32401" s="5">
        <v>43654</v>
      </c>
      <c r="L32401">
        <v>0</v>
      </c>
      <c r="M32401" t="s">
        <v>250</v>
      </c>
    </row>
    <row r="32402" spans="1:13" x14ac:dyDescent="0.3">
      <c r="A32402">
        <v>25380780</v>
      </c>
      <c r="B32402">
        <v>48499240</v>
      </c>
      <c r="C32402" t="s">
        <v>5</v>
      </c>
      <c r="D32402" t="s">
        <v>8</v>
      </c>
      <c r="E32402">
        <v>40.812150000000003</v>
      </c>
      <c r="F32402">
        <v>-73.95129</v>
      </c>
      <c r="G32402" t="s">
        <v>4</v>
      </c>
      <c r="H32402">
        <v>150</v>
      </c>
      <c r="I32402">
        <v>2</v>
      </c>
      <c r="J32402">
        <v>15</v>
      </c>
      <c r="K32402" s="5">
        <v>43606</v>
      </c>
      <c r="L32402">
        <v>57</v>
      </c>
      <c r="M32402" t="s">
        <v>215</v>
      </c>
    </row>
    <row r="32403" spans="1:13" x14ac:dyDescent="0.3">
      <c r="A32403">
        <v>25383265</v>
      </c>
      <c r="B32403">
        <v>2147561</v>
      </c>
      <c r="C32403" t="s">
        <v>2</v>
      </c>
      <c r="D32403" t="s">
        <v>18</v>
      </c>
      <c r="E32403">
        <v>40.705779999999997</v>
      </c>
      <c r="F32403">
        <v>-73.943240000000003</v>
      </c>
      <c r="G32403" t="s">
        <v>4</v>
      </c>
      <c r="H32403">
        <v>69</v>
      </c>
      <c r="I32403">
        <v>2</v>
      </c>
      <c r="J32403">
        <v>36</v>
      </c>
      <c r="K32403" s="5">
        <v>43640</v>
      </c>
      <c r="L32403">
        <v>49</v>
      </c>
      <c r="M32403" t="s">
        <v>215</v>
      </c>
    </row>
    <row r="32404" spans="1:13" x14ac:dyDescent="0.3">
      <c r="A32404">
        <v>25389925</v>
      </c>
      <c r="B32404">
        <v>7076239</v>
      </c>
      <c r="C32404" t="s">
        <v>2</v>
      </c>
      <c r="D32404" t="s">
        <v>19</v>
      </c>
      <c r="E32404">
        <v>40.686770000000003</v>
      </c>
      <c r="F32404">
        <v>-73.972980000000007</v>
      </c>
      <c r="G32404" t="s">
        <v>7</v>
      </c>
      <c r="H32404">
        <v>375</v>
      </c>
      <c r="I32404">
        <v>2</v>
      </c>
      <c r="J32404">
        <v>13</v>
      </c>
      <c r="K32404" s="5">
        <v>43464</v>
      </c>
      <c r="L32404">
        <v>158</v>
      </c>
      <c r="M32404" t="s">
        <v>251</v>
      </c>
    </row>
    <row r="32405" spans="1:13" x14ac:dyDescent="0.3">
      <c r="A32405">
        <v>25392508</v>
      </c>
      <c r="B32405">
        <v>23178319</v>
      </c>
      <c r="C32405" t="s">
        <v>2</v>
      </c>
      <c r="D32405" t="s">
        <v>18</v>
      </c>
      <c r="E32405">
        <v>40.713050000000003</v>
      </c>
      <c r="F32405">
        <v>-73.939549999999997</v>
      </c>
      <c r="G32405" t="s">
        <v>4</v>
      </c>
      <c r="H32405">
        <v>55</v>
      </c>
      <c r="I32405">
        <v>5</v>
      </c>
      <c r="J32405">
        <v>24</v>
      </c>
      <c r="K32405" s="5">
        <v>43619</v>
      </c>
      <c r="L32405">
        <v>313</v>
      </c>
      <c r="M32405" t="s">
        <v>249</v>
      </c>
    </row>
    <row r="32406" spans="1:13" x14ac:dyDescent="0.3">
      <c r="A32406">
        <v>25395740</v>
      </c>
      <c r="B32406">
        <v>17788946</v>
      </c>
      <c r="C32406" t="s">
        <v>5</v>
      </c>
      <c r="D32406" t="s">
        <v>17</v>
      </c>
      <c r="E32406">
        <v>40.736550000000001</v>
      </c>
      <c r="F32406">
        <v>-74.002260000000007</v>
      </c>
      <c r="G32406" t="s">
        <v>7</v>
      </c>
      <c r="H32406">
        <v>175</v>
      </c>
      <c r="I32406">
        <v>2</v>
      </c>
      <c r="J32406">
        <v>19</v>
      </c>
      <c r="K32406" s="5">
        <v>43632</v>
      </c>
      <c r="L32406">
        <v>3</v>
      </c>
      <c r="M32406" t="s">
        <v>215</v>
      </c>
    </row>
    <row r="32407" spans="1:13" x14ac:dyDescent="0.3">
      <c r="A32407">
        <v>25396809</v>
      </c>
      <c r="B32407">
        <v>30978136</v>
      </c>
      <c r="C32407" t="s">
        <v>32</v>
      </c>
      <c r="D32407" t="s">
        <v>54</v>
      </c>
      <c r="E32407">
        <v>40.700220000000002</v>
      </c>
      <c r="F32407">
        <v>-73.910120000000006</v>
      </c>
      <c r="G32407" t="s">
        <v>4</v>
      </c>
      <c r="H32407">
        <v>90</v>
      </c>
      <c r="I32407">
        <v>1</v>
      </c>
      <c r="J32407">
        <v>57</v>
      </c>
      <c r="K32407" s="5">
        <v>43639</v>
      </c>
      <c r="L32407">
        <v>284</v>
      </c>
      <c r="M32407" t="s">
        <v>249</v>
      </c>
    </row>
    <row r="32408" spans="1:13" x14ac:dyDescent="0.3">
      <c r="A32408">
        <v>25396834</v>
      </c>
      <c r="B32408">
        <v>17507617</v>
      </c>
      <c r="C32408" t="s">
        <v>2</v>
      </c>
      <c r="D32408" t="s">
        <v>12</v>
      </c>
      <c r="E32408">
        <v>40.688659999999999</v>
      </c>
      <c r="F32408">
        <v>-73.922380000000004</v>
      </c>
      <c r="G32408" t="s">
        <v>4</v>
      </c>
      <c r="H32408">
        <v>60</v>
      </c>
      <c r="I32408">
        <v>2</v>
      </c>
      <c r="J32408">
        <v>21</v>
      </c>
      <c r="K32408" s="5">
        <v>43405</v>
      </c>
      <c r="L32408">
        <v>75</v>
      </c>
      <c r="M32408" t="s">
        <v>215</v>
      </c>
    </row>
    <row r="32409" spans="1:13" x14ac:dyDescent="0.3">
      <c r="A32409">
        <v>25397054</v>
      </c>
      <c r="B32409">
        <v>878445</v>
      </c>
      <c r="C32409" t="s">
        <v>5</v>
      </c>
      <c r="D32409" t="s">
        <v>8</v>
      </c>
      <c r="E32409">
        <v>40.829990000000002</v>
      </c>
      <c r="F32409">
        <v>-73.941739999999996</v>
      </c>
      <c r="G32409" t="s">
        <v>4</v>
      </c>
      <c r="H32409">
        <v>100</v>
      </c>
      <c r="I32409">
        <v>2</v>
      </c>
      <c r="J32409">
        <v>2</v>
      </c>
      <c r="K32409" s="5">
        <v>43330</v>
      </c>
      <c r="L32409">
        <v>341</v>
      </c>
      <c r="M32409" t="s">
        <v>249</v>
      </c>
    </row>
    <row r="32410" spans="1:13" x14ac:dyDescent="0.3">
      <c r="A32410">
        <v>25399303</v>
      </c>
      <c r="B32410">
        <v>912921</v>
      </c>
      <c r="C32410" t="s">
        <v>5</v>
      </c>
      <c r="D32410" t="s">
        <v>38</v>
      </c>
      <c r="E32410">
        <v>40.843620000000001</v>
      </c>
      <c r="F32410">
        <v>-73.942530000000005</v>
      </c>
      <c r="G32410" t="s">
        <v>4</v>
      </c>
      <c r="H32410">
        <v>47</v>
      </c>
      <c r="I32410">
        <v>3</v>
      </c>
      <c r="J32410">
        <v>13</v>
      </c>
      <c r="K32410" s="5">
        <v>43644</v>
      </c>
      <c r="L32410">
        <v>174</v>
      </c>
      <c r="M32410" t="s">
        <v>251</v>
      </c>
    </row>
    <row r="32411" spans="1:13" x14ac:dyDescent="0.3">
      <c r="A32411">
        <v>25399452</v>
      </c>
      <c r="B32411">
        <v>48097665</v>
      </c>
      <c r="C32411" t="s">
        <v>5</v>
      </c>
      <c r="D32411" t="s">
        <v>17</v>
      </c>
      <c r="E32411">
        <v>40.737349999999999</v>
      </c>
      <c r="F32411">
        <v>-74.000399999999999</v>
      </c>
      <c r="G32411" t="s">
        <v>7</v>
      </c>
      <c r="H32411">
        <v>160</v>
      </c>
      <c r="I32411">
        <v>30</v>
      </c>
      <c r="J32411">
        <v>8</v>
      </c>
      <c r="K32411" s="5">
        <v>43610</v>
      </c>
      <c r="L32411">
        <v>156</v>
      </c>
      <c r="M32411" t="s">
        <v>251</v>
      </c>
    </row>
    <row r="32412" spans="1:13" x14ac:dyDescent="0.3">
      <c r="A32412">
        <v>25401843</v>
      </c>
      <c r="B32412">
        <v>34313176</v>
      </c>
      <c r="C32412" t="s">
        <v>32</v>
      </c>
      <c r="D32412" t="s">
        <v>97</v>
      </c>
      <c r="E32412">
        <v>40.716909999999999</v>
      </c>
      <c r="F32412">
        <v>-73.861469999999997</v>
      </c>
      <c r="G32412" t="s">
        <v>7</v>
      </c>
      <c r="H32412">
        <v>80</v>
      </c>
      <c r="I32412">
        <v>2</v>
      </c>
      <c r="J32412">
        <v>42</v>
      </c>
      <c r="K32412" s="5">
        <v>43645</v>
      </c>
      <c r="L32412">
        <v>307</v>
      </c>
      <c r="M32412" t="s">
        <v>249</v>
      </c>
    </row>
    <row r="32413" spans="1:13" x14ac:dyDescent="0.3">
      <c r="A32413">
        <v>25402549</v>
      </c>
      <c r="B32413">
        <v>76477003</v>
      </c>
      <c r="C32413" t="s">
        <v>5</v>
      </c>
      <c r="D32413" t="s">
        <v>13</v>
      </c>
      <c r="E32413">
        <v>40.759329999999999</v>
      </c>
      <c r="F32413">
        <v>-73.99512</v>
      </c>
      <c r="G32413" t="s">
        <v>4</v>
      </c>
      <c r="H32413">
        <v>125</v>
      </c>
      <c r="I32413">
        <v>2</v>
      </c>
      <c r="J32413">
        <v>24</v>
      </c>
      <c r="K32413" s="5">
        <v>43614</v>
      </c>
      <c r="L32413">
        <v>0</v>
      </c>
      <c r="M32413" t="s">
        <v>250</v>
      </c>
    </row>
    <row r="32414" spans="1:13" x14ac:dyDescent="0.3">
      <c r="A32414">
        <v>25403075</v>
      </c>
      <c r="B32414">
        <v>191765199</v>
      </c>
      <c r="C32414" t="s">
        <v>5</v>
      </c>
      <c r="D32414" t="s">
        <v>38</v>
      </c>
      <c r="E32414">
        <v>40.833869999999997</v>
      </c>
      <c r="F32414">
        <v>-73.941630000000004</v>
      </c>
      <c r="G32414" t="s">
        <v>4</v>
      </c>
      <c r="H32414">
        <v>81</v>
      </c>
      <c r="I32414">
        <v>1</v>
      </c>
      <c r="J32414">
        <v>18</v>
      </c>
      <c r="K32414" s="5">
        <v>43620</v>
      </c>
      <c r="L32414">
        <v>38</v>
      </c>
      <c r="M32414" t="s">
        <v>215</v>
      </c>
    </row>
    <row r="32415" spans="1:13" x14ac:dyDescent="0.3">
      <c r="A32415">
        <v>25403196</v>
      </c>
      <c r="B32415">
        <v>13523227</v>
      </c>
      <c r="C32415" t="s">
        <v>2</v>
      </c>
      <c r="D32415" t="s">
        <v>48</v>
      </c>
      <c r="E32415">
        <v>40.702680000000001</v>
      </c>
      <c r="F32415">
        <v>-73.98603</v>
      </c>
      <c r="G32415" t="s">
        <v>7</v>
      </c>
      <c r="H32415">
        <v>350</v>
      </c>
      <c r="I32415">
        <v>2</v>
      </c>
      <c r="J32415">
        <v>0</v>
      </c>
      <c r="K32415" s="5">
        <v>43377</v>
      </c>
      <c r="L32415">
        <v>0</v>
      </c>
      <c r="M32415" t="s">
        <v>250</v>
      </c>
    </row>
    <row r="32416" spans="1:13" x14ac:dyDescent="0.3">
      <c r="A32416">
        <v>25404381</v>
      </c>
      <c r="B32416">
        <v>144892527</v>
      </c>
      <c r="C32416" t="s">
        <v>2</v>
      </c>
      <c r="D32416" t="s">
        <v>21</v>
      </c>
      <c r="E32416">
        <v>40.670760000000001</v>
      </c>
      <c r="F32416">
        <v>-73.948759999999993</v>
      </c>
      <c r="G32416" t="s">
        <v>7</v>
      </c>
      <c r="H32416">
        <v>183</v>
      </c>
      <c r="I32416">
        <v>1</v>
      </c>
      <c r="J32416">
        <v>58</v>
      </c>
      <c r="K32416" s="5">
        <v>43639</v>
      </c>
      <c r="L32416">
        <v>15</v>
      </c>
      <c r="M32416" t="s">
        <v>215</v>
      </c>
    </row>
    <row r="32417" spans="1:13" x14ac:dyDescent="0.3">
      <c r="A32417">
        <v>25407116</v>
      </c>
      <c r="B32417">
        <v>191804394</v>
      </c>
      <c r="C32417" t="s">
        <v>51</v>
      </c>
      <c r="D32417" t="s">
        <v>109</v>
      </c>
      <c r="E32417">
        <v>40.815600000000003</v>
      </c>
      <c r="F32417">
        <v>-73.900750000000002</v>
      </c>
      <c r="G32417" t="s">
        <v>7</v>
      </c>
      <c r="H32417">
        <v>60</v>
      </c>
      <c r="I32417">
        <v>1</v>
      </c>
      <c r="J32417">
        <v>9</v>
      </c>
      <c r="K32417" s="5">
        <v>43625</v>
      </c>
      <c r="L32417">
        <v>257</v>
      </c>
      <c r="M32417" t="s">
        <v>249</v>
      </c>
    </row>
    <row r="32418" spans="1:13" x14ac:dyDescent="0.3">
      <c r="A32418">
        <v>25415951</v>
      </c>
      <c r="B32418">
        <v>798380</v>
      </c>
      <c r="C32418" t="s">
        <v>5</v>
      </c>
      <c r="D32418" t="s">
        <v>24</v>
      </c>
      <c r="E32418">
        <v>40.860289999999999</v>
      </c>
      <c r="F32418">
        <v>-73.929839999999999</v>
      </c>
      <c r="G32418" t="s">
        <v>7</v>
      </c>
      <c r="H32418">
        <v>120</v>
      </c>
      <c r="I32418">
        <v>7</v>
      </c>
      <c r="J32418">
        <v>1</v>
      </c>
      <c r="K32418" s="5">
        <v>43322</v>
      </c>
      <c r="L32418">
        <v>172</v>
      </c>
      <c r="M32418" t="s">
        <v>251</v>
      </c>
    </row>
    <row r="32419" spans="1:13" x14ac:dyDescent="0.3">
      <c r="A32419">
        <v>25416257</v>
      </c>
      <c r="B32419">
        <v>26490270</v>
      </c>
      <c r="C32419" t="s">
        <v>2</v>
      </c>
      <c r="D32419" t="s">
        <v>31</v>
      </c>
      <c r="E32419">
        <v>40.65925</v>
      </c>
      <c r="F32419">
        <v>-73.948620000000005</v>
      </c>
      <c r="G32419" t="s">
        <v>7</v>
      </c>
      <c r="H32419">
        <v>1000</v>
      </c>
      <c r="I32419">
        <v>1</v>
      </c>
      <c r="J32419">
        <v>1</v>
      </c>
      <c r="K32419" s="5">
        <v>43403</v>
      </c>
      <c r="L32419">
        <v>365</v>
      </c>
      <c r="M32419" t="s">
        <v>249</v>
      </c>
    </row>
    <row r="32420" spans="1:13" x14ac:dyDescent="0.3">
      <c r="A32420">
        <v>25417007</v>
      </c>
      <c r="B32420">
        <v>21552055</v>
      </c>
      <c r="C32420" t="s">
        <v>2</v>
      </c>
      <c r="D32420" t="s">
        <v>26</v>
      </c>
      <c r="E32420">
        <v>40.726779999999998</v>
      </c>
      <c r="F32420">
        <v>-73.950869999999995</v>
      </c>
      <c r="G32420" t="s">
        <v>4</v>
      </c>
      <c r="H32420">
        <v>156</v>
      </c>
      <c r="I32420">
        <v>1</v>
      </c>
      <c r="J32420">
        <v>29</v>
      </c>
      <c r="K32420" s="5">
        <v>43640</v>
      </c>
      <c r="L32420">
        <v>4</v>
      </c>
      <c r="M32420" t="s">
        <v>215</v>
      </c>
    </row>
    <row r="32421" spans="1:13" x14ac:dyDescent="0.3">
      <c r="A32421">
        <v>25417035</v>
      </c>
      <c r="B32421">
        <v>9912305</v>
      </c>
      <c r="C32421" t="s">
        <v>2</v>
      </c>
      <c r="D32421" t="s">
        <v>40</v>
      </c>
      <c r="E32421">
        <v>40.692480000000003</v>
      </c>
      <c r="F32421">
        <v>-73.995800000000003</v>
      </c>
      <c r="G32421" t="s">
        <v>7</v>
      </c>
      <c r="H32421">
        <v>300</v>
      </c>
      <c r="I32421">
        <v>4</v>
      </c>
      <c r="J32421">
        <v>4</v>
      </c>
      <c r="K32421" s="5">
        <v>43519</v>
      </c>
      <c r="L32421">
        <v>185</v>
      </c>
      <c r="M32421" t="s">
        <v>251</v>
      </c>
    </row>
    <row r="32422" spans="1:13" x14ac:dyDescent="0.3">
      <c r="A32422">
        <v>25420252</v>
      </c>
      <c r="B32422">
        <v>140997060</v>
      </c>
      <c r="C32422" t="s">
        <v>5</v>
      </c>
      <c r="D32422" t="s">
        <v>14</v>
      </c>
      <c r="E32422">
        <v>40.778979999999997</v>
      </c>
      <c r="F32422">
        <v>-73.985320000000002</v>
      </c>
      <c r="G32422" t="s">
        <v>4</v>
      </c>
      <c r="H32422">
        <v>179</v>
      </c>
      <c r="I32422">
        <v>3</v>
      </c>
      <c r="J32422">
        <v>0</v>
      </c>
      <c r="K32422" s="5">
        <v>43377</v>
      </c>
      <c r="L32422">
        <v>0</v>
      </c>
      <c r="M32422" t="s">
        <v>250</v>
      </c>
    </row>
    <row r="32423" spans="1:13" x14ac:dyDescent="0.3">
      <c r="A32423">
        <v>25420704</v>
      </c>
      <c r="B32423">
        <v>191901037</v>
      </c>
      <c r="C32423" t="s">
        <v>2</v>
      </c>
      <c r="D32423" t="s">
        <v>83</v>
      </c>
      <c r="E32423">
        <v>40.58484</v>
      </c>
      <c r="F32423">
        <v>-73.940219999999997</v>
      </c>
      <c r="G32423" t="s">
        <v>4</v>
      </c>
      <c r="H32423">
        <v>70</v>
      </c>
      <c r="I32423">
        <v>10</v>
      </c>
      <c r="J32423">
        <v>1</v>
      </c>
      <c r="K32423" s="5">
        <v>43281</v>
      </c>
      <c r="L32423">
        <v>331</v>
      </c>
      <c r="M32423" t="s">
        <v>249</v>
      </c>
    </row>
    <row r="32424" spans="1:13" x14ac:dyDescent="0.3">
      <c r="A32424">
        <v>25421108</v>
      </c>
      <c r="B32424">
        <v>4274857</v>
      </c>
      <c r="C32424" t="s">
        <v>5</v>
      </c>
      <c r="D32424" t="s">
        <v>29</v>
      </c>
      <c r="E32424">
        <v>40.720129999999997</v>
      </c>
      <c r="F32424">
        <v>-73.988420000000005</v>
      </c>
      <c r="G32424" t="s">
        <v>4</v>
      </c>
      <c r="H32424">
        <v>80</v>
      </c>
      <c r="I32424">
        <v>3</v>
      </c>
      <c r="J32424">
        <v>30</v>
      </c>
      <c r="K32424" s="5">
        <v>43638</v>
      </c>
      <c r="L32424">
        <v>76</v>
      </c>
      <c r="M32424" t="s">
        <v>215</v>
      </c>
    </row>
    <row r="32425" spans="1:13" x14ac:dyDescent="0.3">
      <c r="A32425">
        <v>25421109</v>
      </c>
      <c r="B32425">
        <v>16285179</v>
      </c>
      <c r="C32425" t="s">
        <v>2</v>
      </c>
      <c r="D32425" t="s">
        <v>12</v>
      </c>
      <c r="E32425">
        <v>40.686950000000003</v>
      </c>
      <c r="F32425">
        <v>-73.919370000000001</v>
      </c>
      <c r="G32425" t="s">
        <v>7</v>
      </c>
      <c r="H32425">
        <v>120</v>
      </c>
      <c r="I32425">
        <v>3</v>
      </c>
      <c r="J32425">
        <v>2</v>
      </c>
      <c r="K32425" s="5">
        <v>43466</v>
      </c>
      <c r="L32425">
        <v>0</v>
      </c>
      <c r="M32425" t="s">
        <v>250</v>
      </c>
    </row>
    <row r="32426" spans="1:13" x14ac:dyDescent="0.3">
      <c r="A32426">
        <v>25421873</v>
      </c>
      <c r="B32426">
        <v>191892665</v>
      </c>
      <c r="C32426" t="s">
        <v>2</v>
      </c>
      <c r="D32426" t="s">
        <v>18</v>
      </c>
      <c r="E32426">
        <v>40.714129999999997</v>
      </c>
      <c r="F32426">
        <v>-73.944670000000002</v>
      </c>
      <c r="G32426" t="s">
        <v>4</v>
      </c>
      <c r="H32426">
        <v>73</v>
      </c>
      <c r="I32426">
        <v>21</v>
      </c>
      <c r="J32426">
        <v>0</v>
      </c>
      <c r="K32426" s="5">
        <v>43377</v>
      </c>
      <c r="L32426">
        <v>0</v>
      </c>
      <c r="M32426" t="s">
        <v>250</v>
      </c>
    </row>
    <row r="32427" spans="1:13" x14ac:dyDescent="0.3">
      <c r="A32427">
        <v>25422338</v>
      </c>
      <c r="B32427">
        <v>191913119</v>
      </c>
      <c r="C32427" t="s">
        <v>5</v>
      </c>
      <c r="D32427" t="s">
        <v>112</v>
      </c>
      <c r="E32427">
        <v>40.71313</v>
      </c>
      <c r="F32427">
        <v>-74.005409999999998</v>
      </c>
      <c r="G32427" t="s">
        <v>7</v>
      </c>
      <c r="H32427">
        <v>236</v>
      </c>
      <c r="I32427">
        <v>2</v>
      </c>
      <c r="J32427">
        <v>0</v>
      </c>
      <c r="K32427" s="5">
        <v>43377</v>
      </c>
      <c r="L32427">
        <v>0</v>
      </c>
      <c r="M32427" t="s">
        <v>250</v>
      </c>
    </row>
    <row r="32428" spans="1:13" x14ac:dyDescent="0.3">
      <c r="A32428">
        <v>25424320</v>
      </c>
      <c r="B32428">
        <v>43785574</v>
      </c>
      <c r="C32428" t="s">
        <v>2</v>
      </c>
      <c r="D32428" t="s">
        <v>26</v>
      </c>
      <c r="E32428">
        <v>40.721629999999998</v>
      </c>
      <c r="F32428">
        <v>-73.947800000000001</v>
      </c>
      <c r="G32428" t="s">
        <v>4</v>
      </c>
      <c r="H32428">
        <v>110</v>
      </c>
      <c r="I32428">
        <v>7</v>
      </c>
      <c r="J32428">
        <v>5</v>
      </c>
      <c r="K32428" s="5">
        <v>43467</v>
      </c>
      <c r="L32428">
        <v>49</v>
      </c>
      <c r="M32428" t="s">
        <v>215</v>
      </c>
    </row>
    <row r="32429" spans="1:13" x14ac:dyDescent="0.3">
      <c r="A32429">
        <v>25424961</v>
      </c>
      <c r="B32429">
        <v>2695451</v>
      </c>
      <c r="C32429" t="s">
        <v>5</v>
      </c>
      <c r="D32429" t="s">
        <v>35</v>
      </c>
      <c r="E32429">
        <v>40.724249999999998</v>
      </c>
      <c r="F32429">
        <v>-74.003309999999999</v>
      </c>
      <c r="G32429" t="s">
        <v>4</v>
      </c>
      <c r="H32429">
        <v>55</v>
      </c>
      <c r="I32429">
        <v>2</v>
      </c>
      <c r="J32429">
        <v>3</v>
      </c>
      <c r="K32429" s="5">
        <v>43645</v>
      </c>
      <c r="L32429">
        <v>0</v>
      </c>
      <c r="M32429" t="s">
        <v>250</v>
      </c>
    </row>
    <row r="32430" spans="1:13" x14ac:dyDescent="0.3">
      <c r="A32430">
        <v>25425106</v>
      </c>
      <c r="B32430">
        <v>5522547</v>
      </c>
      <c r="C32430" t="s">
        <v>2</v>
      </c>
      <c r="D32430" t="s">
        <v>21</v>
      </c>
      <c r="E32430">
        <v>40.672289999999997</v>
      </c>
      <c r="F32430">
        <v>-73.927289999999999</v>
      </c>
      <c r="G32430" t="s">
        <v>4</v>
      </c>
      <c r="H32430">
        <v>100</v>
      </c>
      <c r="I32430">
        <v>1</v>
      </c>
      <c r="J32430">
        <v>1</v>
      </c>
      <c r="K32430" s="5">
        <v>43367</v>
      </c>
      <c r="L32430">
        <v>89</v>
      </c>
      <c r="M32430" t="s">
        <v>215</v>
      </c>
    </row>
    <row r="32431" spans="1:13" x14ac:dyDescent="0.3">
      <c r="A32431">
        <v>25426171</v>
      </c>
      <c r="B32431">
        <v>190921808</v>
      </c>
      <c r="C32431" t="s">
        <v>5</v>
      </c>
      <c r="D32431" t="s">
        <v>13</v>
      </c>
      <c r="E32431">
        <v>40.755099999999999</v>
      </c>
      <c r="F32431">
        <v>-73.996510000000001</v>
      </c>
      <c r="G32431" t="s">
        <v>4</v>
      </c>
      <c r="H32431">
        <v>55</v>
      </c>
      <c r="I32431">
        <v>7</v>
      </c>
      <c r="J32431">
        <v>9</v>
      </c>
      <c r="K32431" s="5">
        <v>43606</v>
      </c>
      <c r="L32431">
        <v>324</v>
      </c>
      <c r="M32431" t="s">
        <v>249</v>
      </c>
    </row>
    <row r="32432" spans="1:13" x14ac:dyDescent="0.3">
      <c r="A32432">
        <v>25426781</v>
      </c>
      <c r="B32432">
        <v>17581024</v>
      </c>
      <c r="C32432" t="s">
        <v>2</v>
      </c>
      <c r="D32432" t="s">
        <v>22</v>
      </c>
      <c r="E32432">
        <v>40.677309999999999</v>
      </c>
      <c r="F32432">
        <v>-73.981380000000001</v>
      </c>
      <c r="G32432" t="s">
        <v>4</v>
      </c>
      <c r="H32432">
        <v>75</v>
      </c>
      <c r="I32432">
        <v>1</v>
      </c>
      <c r="J32432">
        <v>41</v>
      </c>
      <c r="K32432" s="5">
        <v>43629</v>
      </c>
      <c r="L32432">
        <v>54</v>
      </c>
      <c r="M32432" t="s">
        <v>215</v>
      </c>
    </row>
    <row r="32433" spans="1:13" x14ac:dyDescent="0.3">
      <c r="A32433">
        <v>25427351</v>
      </c>
      <c r="B32433">
        <v>24043300</v>
      </c>
      <c r="C32433" t="s">
        <v>2</v>
      </c>
      <c r="D32433" t="s">
        <v>46</v>
      </c>
      <c r="E32433">
        <v>40.684440000000002</v>
      </c>
      <c r="F32433">
        <v>-73.980940000000004</v>
      </c>
      <c r="G32433" t="s">
        <v>7</v>
      </c>
      <c r="H32433">
        <v>160</v>
      </c>
      <c r="I32433">
        <v>7</v>
      </c>
      <c r="J32433">
        <v>1</v>
      </c>
      <c r="K32433" s="5">
        <v>43279</v>
      </c>
      <c r="L32433">
        <v>261</v>
      </c>
      <c r="M32433" t="s">
        <v>249</v>
      </c>
    </row>
    <row r="32434" spans="1:13" x14ac:dyDescent="0.3">
      <c r="A32434">
        <v>25428063</v>
      </c>
      <c r="B32434">
        <v>3623796</v>
      </c>
      <c r="C32434" t="s">
        <v>5</v>
      </c>
      <c r="D32434" t="s">
        <v>17</v>
      </c>
      <c r="E32434">
        <v>40.737879999999997</v>
      </c>
      <c r="F32434">
        <v>-74.001829999999998</v>
      </c>
      <c r="G32434" t="s">
        <v>7</v>
      </c>
      <c r="H32434">
        <v>170</v>
      </c>
      <c r="I32434">
        <v>3</v>
      </c>
      <c r="J32434">
        <v>2</v>
      </c>
      <c r="K32434" s="5">
        <v>43401</v>
      </c>
      <c r="L32434">
        <v>0</v>
      </c>
      <c r="M32434" t="s">
        <v>250</v>
      </c>
    </row>
    <row r="32435" spans="1:13" x14ac:dyDescent="0.3">
      <c r="A32435">
        <v>25428161</v>
      </c>
      <c r="B32435">
        <v>12243051</v>
      </c>
      <c r="C32435" t="s">
        <v>5</v>
      </c>
      <c r="D32435" t="s">
        <v>53</v>
      </c>
      <c r="E32435">
        <v>40.705869999999997</v>
      </c>
      <c r="F32435">
        <v>-74.00685</v>
      </c>
      <c r="G32435" t="s">
        <v>7</v>
      </c>
      <c r="H32435">
        <v>167</v>
      </c>
      <c r="I32435">
        <v>29</v>
      </c>
      <c r="J32435">
        <v>0</v>
      </c>
      <c r="K32435" s="5">
        <v>43377</v>
      </c>
      <c r="L32435">
        <v>332</v>
      </c>
      <c r="M32435" t="s">
        <v>249</v>
      </c>
    </row>
    <row r="32436" spans="1:13" x14ac:dyDescent="0.3">
      <c r="A32436">
        <v>25428573</v>
      </c>
      <c r="B32436">
        <v>191765199</v>
      </c>
      <c r="C32436" t="s">
        <v>5</v>
      </c>
      <c r="D32436" t="s">
        <v>38</v>
      </c>
      <c r="E32436">
        <v>40.832650000000001</v>
      </c>
      <c r="F32436">
        <v>-73.940119999999993</v>
      </c>
      <c r="G32436" t="s">
        <v>7</v>
      </c>
      <c r="H32436">
        <v>120</v>
      </c>
      <c r="I32436">
        <v>1</v>
      </c>
      <c r="J32436">
        <v>57</v>
      </c>
      <c r="K32436" s="5">
        <v>43639</v>
      </c>
      <c r="L32436">
        <v>154</v>
      </c>
      <c r="M32436" t="s">
        <v>251</v>
      </c>
    </row>
    <row r="32437" spans="1:13" x14ac:dyDescent="0.3">
      <c r="A32437">
        <v>25434447</v>
      </c>
      <c r="B32437">
        <v>147229558</v>
      </c>
      <c r="C32437" t="s">
        <v>2</v>
      </c>
      <c r="D32437" t="s">
        <v>18</v>
      </c>
      <c r="E32437">
        <v>40.708829999999999</v>
      </c>
      <c r="F32437">
        <v>-73.938590000000005</v>
      </c>
      <c r="G32437" t="s">
        <v>4</v>
      </c>
      <c r="H32437">
        <v>230</v>
      </c>
      <c r="I32437">
        <v>1</v>
      </c>
      <c r="J32437">
        <v>21</v>
      </c>
      <c r="K32437" s="5">
        <v>43584</v>
      </c>
      <c r="L32437">
        <v>24</v>
      </c>
      <c r="M32437" t="s">
        <v>215</v>
      </c>
    </row>
    <row r="32438" spans="1:13" x14ac:dyDescent="0.3">
      <c r="A32438">
        <v>25441693</v>
      </c>
      <c r="B32438">
        <v>191063355</v>
      </c>
      <c r="C32438" t="s">
        <v>2</v>
      </c>
      <c r="D32438" t="s">
        <v>21</v>
      </c>
      <c r="E32438">
        <v>40.671930000000003</v>
      </c>
      <c r="F32438">
        <v>-73.930030000000002</v>
      </c>
      <c r="G32438" t="s">
        <v>7</v>
      </c>
      <c r="H32438">
        <v>125</v>
      </c>
      <c r="I32438">
        <v>1</v>
      </c>
      <c r="J32438">
        <v>59</v>
      </c>
      <c r="K32438" s="5">
        <v>43627</v>
      </c>
      <c r="L32438">
        <v>98</v>
      </c>
      <c r="M32438" t="s">
        <v>215</v>
      </c>
    </row>
    <row r="32439" spans="1:13" x14ac:dyDescent="0.3">
      <c r="A32439">
        <v>25442072</v>
      </c>
      <c r="B32439">
        <v>1802807</v>
      </c>
      <c r="C32439" t="s">
        <v>2</v>
      </c>
      <c r="D32439" t="s">
        <v>18</v>
      </c>
      <c r="E32439">
        <v>40.714379999999998</v>
      </c>
      <c r="F32439">
        <v>-73.959549999999993</v>
      </c>
      <c r="G32439" t="s">
        <v>4</v>
      </c>
      <c r="H32439">
        <v>100</v>
      </c>
      <c r="I32439">
        <v>6</v>
      </c>
      <c r="J32439">
        <v>6</v>
      </c>
      <c r="K32439" s="5">
        <v>43509</v>
      </c>
      <c r="L32439">
        <v>3</v>
      </c>
      <c r="M32439" t="s">
        <v>215</v>
      </c>
    </row>
    <row r="32440" spans="1:13" x14ac:dyDescent="0.3">
      <c r="A32440">
        <v>25443451</v>
      </c>
      <c r="B32440">
        <v>64660747</v>
      </c>
      <c r="C32440" t="s">
        <v>5</v>
      </c>
      <c r="D32440" t="s">
        <v>87</v>
      </c>
      <c r="E32440">
        <v>40.71725</v>
      </c>
      <c r="F32440">
        <v>-74.005240000000001</v>
      </c>
      <c r="G32440" t="s">
        <v>7</v>
      </c>
      <c r="H32440">
        <v>300</v>
      </c>
      <c r="I32440">
        <v>3</v>
      </c>
      <c r="J32440">
        <v>2</v>
      </c>
      <c r="K32440" s="5">
        <v>43375</v>
      </c>
      <c r="L32440">
        <v>108</v>
      </c>
      <c r="M32440" t="s">
        <v>215</v>
      </c>
    </row>
    <row r="32441" spans="1:13" x14ac:dyDescent="0.3">
      <c r="A32441">
        <v>25444327</v>
      </c>
      <c r="B32441">
        <v>4493803</v>
      </c>
      <c r="C32441" t="s">
        <v>5</v>
      </c>
      <c r="D32441" t="s">
        <v>14</v>
      </c>
      <c r="E32441">
        <v>40.78105</v>
      </c>
      <c r="F32441">
        <v>-73.98151</v>
      </c>
      <c r="G32441" t="s">
        <v>7</v>
      </c>
      <c r="H32441">
        <v>125</v>
      </c>
      <c r="I32441">
        <v>30</v>
      </c>
      <c r="J32441">
        <v>2</v>
      </c>
      <c r="K32441" s="5">
        <v>43434</v>
      </c>
      <c r="L32441">
        <v>67</v>
      </c>
      <c r="M32441" t="s">
        <v>215</v>
      </c>
    </row>
    <row r="32442" spans="1:13" x14ac:dyDescent="0.3">
      <c r="A32442">
        <v>25445960</v>
      </c>
      <c r="B32442">
        <v>85541181</v>
      </c>
      <c r="C32442" t="s">
        <v>5</v>
      </c>
      <c r="D32442" t="s">
        <v>6</v>
      </c>
      <c r="E32442">
        <v>40.751150000000003</v>
      </c>
      <c r="F32442">
        <v>-73.986069999999998</v>
      </c>
      <c r="G32442" t="s">
        <v>4</v>
      </c>
      <c r="H32442">
        <v>300</v>
      </c>
      <c r="I32442">
        <v>30</v>
      </c>
      <c r="J32442">
        <v>0</v>
      </c>
      <c r="K32442" s="5">
        <v>43377</v>
      </c>
      <c r="L32442">
        <v>81</v>
      </c>
      <c r="M32442" t="s">
        <v>215</v>
      </c>
    </row>
    <row r="32443" spans="1:13" x14ac:dyDescent="0.3">
      <c r="A32443">
        <v>25446811</v>
      </c>
      <c r="B32443">
        <v>1844352</v>
      </c>
      <c r="C32443" t="s">
        <v>2</v>
      </c>
      <c r="D32443" t="s">
        <v>18</v>
      </c>
      <c r="E32443">
        <v>40.7117</v>
      </c>
      <c r="F32443">
        <v>-73.943879999999993</v>
      </c>
      <c r="G32443" t="s">
        <v>4</v>
      </c>
      <c r="H32443">
        <v>100</v>
      </c>
      <c r="I32443">
        <v>3</v>
      </c>
      <c r="J32443">
        <v>25</v>
      </c>
      <c r="K32443" s="5">
        <v>43651</v>
      </c>
      <c r="L32443">
        <v>76</v>
      </c>
      <c r="M32443" t="s">
        <v>215</v>
      </c>
    </row>
    <row r="32444" spans="1:13" x14ac:dyDescent="0.3">
      <c r="A32444">
        <v>25447407</v>
      </c>
      <c r="B32444">
        <v>12243051</v>
      </c>
      <c r="C32444" t="s">
        <v>5</v>
      </c>
      <c r="D32444" t="s">
        <v>20</v>
      </c>
      <c r="E32444">
        <v>40.742220000000003</v>
      </c>
      <c r="F32444">
        <v>-73.994439999999997</v>
      </c>
      <c r="G32444" t="s">
        <v>7</v>
      </c>
      <c r="H32444">
        <v>250</v>
      </c>
      <c r="I32444">
        <v>29</v>
      </c>
      <c r="J32444">
        <v>1</v>
      </c>
      <c r="K32444" s="5">
        <v>43312</v>
      </c>
      <c r="L32444">
        <v>220</v>
      </c>
      <c r="M32444" t="s">
        <v>251</v>
      </c>
    </row>
    <row r="32445" spans="1:13" x14ac:dyDescent="0.3">
      <c r="A32445">
        <v>25447820</v>
      </c>
      <c r="B32445">
        <v>192085113</v>
      </c>
      <c r="C32445" t="s">
        <v>32</v>
      </c>
      <c r="D32445" t="s">
        <v>59</v>
      </c>
      <c r="E32445">
        <v>40.779220000000002</v>
      </c>
      <c r="F32445">
        <v>-73.908609999999996</v>
      </c>
      <c r="G32445" t="s">
        <v>4</v>
      </c>
      <c r="H32445">
        <v>50</v>
      </c>
      <c r="I32445">
        <v>3</v>
      </c>
      <c r="J32445">
        <v>49</v>
      </c>
      <c r="K32445" s="5">
        <v>43646</v>
      </c>
      <c r="L32445">
        <v>11</v>
      </c>
      <c r="M32445" t="s">
        <v>215</v>
      </c>
    </row>
    <row r="32446" spans="1:13" x14ac:dyDescent="0.3">
      <c r="A32446">
        <v>25448433</v>
      </c>
      <c r="B32446">
        <v>192085313</v>
      </c>
      <c r="C32446" t="s">
        <v>32</v>
      </c>
      <c r="D32446" t="s">
        <v>97</v>
      </c>
      <c r="E32446">
        <v>40.731229999999996</v>
      </c>
      <c r="F32446">
        <v>-73.866560000000007</v>
      </c>
      <c r="G32446" t="s">
        <v>4</v>
      </c>
      <c r="H32446">
        <v>70</v>
      </c>
      <c r="I32446">
        <v>2</v>
      </c>
      <c r="J32446">
        <v>26</v>
      </c>
      <c r="K32446" s="5">
        <v>43628</v>
      </c>
      <c r="L32446">
        <v>180</v>
      </c>
      <c r="M32446" t="s">
        <v>251</v>
      </c>
    </row>
    <row r="32447" spans="1:13" x14ac:dyDescent="0.3">
      <c r="A32447">
        <v>25448475</v>
      </c>
      <c r="B32447">
        <v>192089216</v>
      </c>
      <c r="C32447" t="s">
        <v>32</v>
      </c>
      <c r="D32447" t="s">
        <v>33</v>
      </c>
      <c r="E32447">
        <v>40.737310000000001</v>
      </c>
      <c r="F32447">
        <v>-73.9345</v>
      </c>
      <c r="G32447" t="s">
        <v>4</v>
      </c>
      <c r="H32447">
        <v>43</v>
      </c>
      <c r="I32447">
        <v>1</v>
      </c>
      <c r="J32447">
        <v>33</v>
      </c>
      <c r="K32447" s="5">
        <v>43635</v>
      </c>
      <c r="L32447">
        <v>282</v>
      </c>
      <c r="M32447" t="s">
        <v>249</v>
      </c>
    </row>
    <row r="32448" spans="1:13" x14ac:dyDescent="0.3">
      <c r="A32448">
        <v>25448758</v>
      </c>
      <c r="B32448">
        <v>895135</v>
      </c>
      <c r="C32448" t="s">
        <v>2</v>
      </c>
      <c r="D32448" t="s">
        <v>18</v>
      </c>
      <c r="E32448">
        <v>40.706600000000002</v>
      </c>
      <c r="F32448">
        <v>-73.945949999999996</v>
      </c>
      <c r="G32448" t="s">
        <v>4</v>
      </c>
      <c r="H32448">
        <v>95</v>
      </c>
      <c r="I32448">
        <v>3</v>
      </c>
      <c r="J32448">
        <v>14</v>
      </c>
      <c r="K32448" s="5">
        <v>43585</v>
      </c>
      <c r="L32448">
        <v>180</v>
      </c>
      <c r="M32448" t="s">
        <v>251</v>
      </c>
    </row>
    <row r="32449" spans="1:13" x14ac:dyDescent="0.3">
      <c r="A32449">
        <v>25449154</v>
      </c>
      <c r="B32449">
        <v>12243051</v>
      </c>
      <c r="C32449" t="s">
        <v>5</v>
      </c>
      <c r="D32449" t="s">
        <v>53</v>
      </c>
      <c r="E32449">
        <v>40.70561</v>
      </c>
      <c r="F32449">
        <v>-74.006690000000006</v>
      </c>
      <c r="G32449" t="s">
        <v>7</v>
      </c>
      <c r="H32449">
        <v>164</v>
      </c>
      <c r="I32449">
        <v>29</v>
      </c>
      <c r="J32449">
        <v>0</v>
      </c>
      <c r="K32449" s="5">
        <v>43377</v>
      </c>
      <c r="L32449">
        <v>347</v>
      </c>
      <c r="M32449" t="s">
        <v>249</v>
      </c>
    </row>
    <row r="32450" spans="1:13" x14ac:dyDescent="0.3">
      <c r="A32450">
        <v>25449234</v>
      </c>
      <c r="B32450">
        <v>3912358</v>
      </c>
      <c r="C32450" t="s">
        <v>2</v>
      </c>
      <c r="D32450" t="s">
        <v>89</v>
      </c>
      <c r="E32450">
        <v>40.662979999999997</v>
      </c>
      <c r="F32450">
        <v>-73.998639999999995</v>
      </c>
      <c r="G32450" t="s">
        <v>4</v>
      </c>
      <c r="H32450">
        <v>40</v>
      </c>
      <c r="I32450">
        <v>7</v>
      </c>
      <c r="J32450">
        <v>0</v>
      </c>
      <c r="K32450" s="5">
        <v>43377</v>
      </c>
      <c r="L32450">
        <v>0</v>
      </c>
      <c r="M32450" t="s">
        <v>250</v>
      </c>
    </row>
    <row r="32451" spans="1:13" x14ac:dyDescent="0.3">
      <c r="A32451">
        <v>25449386</v>
      </c>
      <c r="B32451">
        <v>38380313</v>
      </c>
      <c r="C32451" t="s">
        <v>2</v>
      </c>
      <c r="D32451" t="s">
        <v>26</v>
      </c>
      <c r="E32451">
        <v>40.724589999999999</v>
      </c>
      <c r="F32451">
        <v>-73.946200000000005</v>
      </c>
      <c r="G32451" t="s">
        <v>7</v>
      </c>
      <c r="H32451">
        <v>95</v>
      </c>
      <c r="I32451">
        <v>1</v>
      </c>
      <c r="J32451">
        <v>13</v>
      </c>
      <c r="K32451" s="5">
        <v>43576</v>
      </c>
      <c r="L32451">
        <v>0</v>
      </c>
      <c r="M32451" t="s">
        <v>250</v>
      </c>
    </row>
    <row r="32452" spans="1:13" x14ac:dyDescent="0.3">
      <c r="A32452">
        <v>25450885</v>
      </c>
      <c r="B32452">
        <v>12243051</v>
      </c>
      <c r="C32452" t="s">
        <v>5</v>
      </c>
      <c r="D32452" t="s">
        <v>53</v>
      </c>
      <c r="E32452">
        <v>40.70335</v>
      </c>
      <c r="F32452">
        <v>-74.008600000000001</v>
      </c>
      <c r="G32452" t="s">
        <v>7</v>
      </c>
      <c r="H32452">
        <v>229</v>
      </c>
      <c r="I32452">
        <v>29</v>
      </c>
      <c r="J32452">
        <v>0</v>
      </c>
      <c r="K32452" s="5">
        <v>43377</v>
      </c>
      <c r="L32452">
        <v>220</v>
      </c>
      <c r="M32452" t="s">
        <v>251</v>
      </c>
    </row>
    <row r="32453" spans="1:13" x14ac:dyDescent="0.3">
      <c r="A32453">
        <v>25452071</v>
      </c>
      <c r="B32453">
        <v>3142924</v>
      </c>
      <c r="C32453" t="s">
        <v>5</v>
      </c>
      <c r="D32453" t="s">
        <v>25</v>
      </c>
      <c r="E32453">
        <v>40.727139999999999</v>
      </c>
      <c r="F32453">
        <v>-73.982150000000004</v>
      </c>
      <c r="G32453" t="s">
        <v>7</v>
      </c>
      <c r="H32453">
        <v>190</v>
      </c>
      <c r="I32453">
        <v>2</v>
      </c>
      <c r="J32453">
        <v>32</v>
      </c>
      <c r="K32453" s="5">
        <v>43652</v>
      </c>
      <c r="L32453">
        <v>17</v>
      </c>
      <c r="M32453" t="s">
        <v>215</v>
      </c>
    </row>
    <row r="32454" spans="1:13" x14ac:dyDescent="0.3">
      <c r="A32454">
        <v>25452119</v>
      </c>
      <c r="B32454">
        <v>1581733</v>
      </c>
      <c r="C32454" t="s">
        <v>2</v>
      </c>
      <c r="D32454" t="s">
        <v>18</v>
      </c>
      <c r="E32454">
        <v>40.710709999999999</v>
      </c>
      <c r="F32454">
        <v>-73.959569999999999</v>
      </c>
      <c r="G32454" t="s">
        <v>4</v>
      </c>
      <c r="H32454">
        <v>120</v>
      </c>
      <c r="I32454">
        <v>2</v>
      </c>
      <c r="J32454">
        <v>0</v>
      </c>
      <c r="K32454" s="5">
        <v>43377</v>
      </c>
      <c r="L32454">
        <v>86</v>
      </c>
      <c r="M32454" t="s">
        <v>215</v>
      </c>
    </row>
    <row r="32455" spans="1:13" x14ac:dyDescent="0.3">
      <c r="A32455">
        <v>25452588</v>
      </c>
      <c r="B32455">
        <v>12243051</v>
      </c>
      <c r="C32455" t="s">
        <v>5</v>
      </c>
      <c r="D32455" t="s">
        <v>11</v>
      </c>
      <c r="E32455">
        <v>40.744540000000001</v>
      </c>
      <c r="F32455">
        <v>-73.973389999999995</v>
      </c>
      <c r="G32455" t="s">
        <v>7</v>
      </c>
      <c r="H32455">
        <v>207</v>
      </c>
      <c r="I32455">
        <v>29</v>
      </c>
      <c r="J32455">
        <v>1</v>
      </c>
      <c r="K32455" s="5">
        <v>43293</v>
      </c>
      <c r="L32455">
        <v>365</v>
      </c>
      <c r="M32455" t="s">
        <v>249</v>
      </c>
    </row>
    <row r="32456" spans="1:13" x14ac:dyDescent="0.3">
      <c r="A32456">
        <v>25453503</v>
      </c>
      <c r="B32456">
        <v>5572415</v>
      </c>
      <c r="C32456" t="s">
        <v>2</v>
      </c>
      <c r="D32456" t="s">
        <v>18</v>
      </c>
      <c r="E32456">
        <v>40.707949999999997</v>
      </c>
      <c r="F32456">
        <v>-73.947410000000005</v>
      </c>
      <c r="G32456" t="s">
        <v>7</v>
      </c>
      <c r="H32456">
        <v>100</v>
      </c>
      <c r="I32456">
        <v>5</v>
      </c>
      <c r="J32456">
        <v>1</v>
      </c>
      <c r="K32456" s="5">
        <v>43283</v>
      </c>
      <c r="L32456">
        <v>11</v>
      </c>
      <c r="M32456" t="s">
        <v>215</v>
      </c>
    </row>
    <row r="32457" spans="1:13" x14ac:dyDescent="0.3">
      <c r="A32457">
        <v>25453535</v>
      </c>
      <c r="B32457">
        <v>12243051</v>
      </c>
      <c r="C32457" t="s">
        <v>5</v>
      </c>
      <c r="D32457" t="s">
        <v>11</v>
      </c>
      <c r="E32457">
        <v>40.743859999999998</v>
      </c>
      <c r="F32457">
        <v>-73.973269999999999</v>
      </c>
      <c r="G32457" t="s">
        <v>7</v>
      </c>
      <c r="H32457">
        <v>180</v>
      </c>
      <c r="I32457">
        <v>29</v>
      </c>
      <c r="J32457">
        <v>1</v>
      </c>
      <c r="K32457" s="5">
        <v>43327</v>
      </c>
      <c r="L32457">
        <v>342</v>
      </c>
      <c r="M32457" t="s">
        <v>249</v>
      </c>
    </row>
    <row r="32458" spans="1:13" x14ac:dyDescent="0.3">
      <c r="A32458">
        <v>25455908</v>
      </c>
      <c r="B32458">
        <v>57516611</v>
      </c>
      <c r="C32458" t="s">
        <v>5</v>
      </c>
      <c r="D32458" t="s">
        <v>14</v>
      </c>
      <c r="E32458">
        <v>40.801090000000002</v>
      </c>
      <c r="F32458">
        <v>-73.965230000000005</v>
      </c>
      <c r="G32458" t="s">
        <v>4</v>
      </c>
      <c r="H32458">
        <v>99</v>
      </c>
      <c r="I32458">
        <v>2</v>
      </c>
      <c r="J32458">
        <v>14</v>
      </c>
      <c r="K32458" s="5">
        <v>43648</v>
      </c>
      <c r="L32458">
        <v>8</v>
      </c>
      <c r="M32458" t="s">
        <v>215</v>
      </c>
    </row>
    <row r="32459" spans="1:13" x14ac:dyDescent="0.3">
      <c r="A32459">
        <v>25455986</v>
      </c>
      <c r="B32459">
        <v>21653460</v>
      </c>
      <c r="C32459" t="s">
        <v>2</v>
      </c>
      <c r="D32459" t="s">
        <v>12</v>
      </c>
      <c r="E32459">
        <v>40.693989999999999</v>
      </c>
      <c r="F32459">
        <v>-73.952690000000004</v>
      </c>
      <c r="G32459" t="s">
        <v>7</v>
      </c>
      <c r="H32459">
        <v>125</v>
      </c>
      <c r="I32459">
        <v>5</v>
      </c>
      <c r="J32459">
        <v>2</v>
      </c>
      <c r="K32459" s="5">
        <v>43340</v>
      </c>
      <c r="L32459">
        <v>0</v>
      </c>
      <c r="M32459" t="s">
        <v>250</v>
      </c>
    </row>
    <row r="32460" spans="1:13" x14ac:dyDescent="0.3">
      <c r="A32460">
        <v>25456296</v>
      </c>
      <c r="B32460">
        <v>185914925</v>
      </c>
      <c r="C32460" t="s">
        <v>32</v>
      </c>
      <c r="D32460" t="s">
        <v>167</v>
      </c>
      <c r="E32460">
        <v>40.715200000000003</v>
      </c>
      <c r="F32460">
        <v>-73.761709999999994</v>
      </c>
      <c r="G32460" t="s">
        <v>4</v>
      </c>
      <c r="H32460">
        <v>50</v>
      </c>
      <c r="I32460">
        <v>2</v>
      </c>
      <c r="J32460">
        <v>40</v>
      </c>
      <c r="K32460" s="5">
        <v>43628</v>
      </c>
      <c r="L32460">
        <v>84</v>
      </c>
      <c r="M32460" t="s">
        <v>215</v>
      </c>
    </row>
    <row r="32461" spans="1:13" x14ac:dyDescent="0.3">
      <c r="A32461">
        <v>25456951</v>
      </c>
      <c r="B32461">
        <v>10317649</v>
      </c>
      <c r="C32461" t="s">
        <v>2</v>
      </c>
      <c r="D32461" t="s">
        <v>18</v>
      </c>
      <c r="E32461">
        <v>40.714649999999999</v>
      </c>
      <c r="F32461">
        <v>-73.96172</v>
      </c>
      <c r="G32461" t="s">
        <v>7</v>
      </c>
      <c r="H32461">
        <v>190</v>
      </c>
      <c r="I32461">
        <v>4</v>
      </c>
      <c r="J32461">
        <v>4</v>
      </c>
      <c r="K32461" s="5">
        <v>43611</v>
      </c>
      <c r="L32461">
        <v>17</v>
      </c>
      <c r="M32461" t="s">
        <v>215</v>
      </c>
    </row>
    <row r="32462" spans="1:13" x14ac:dyDescent="0.3">
      <c r="A32462">
        <v>25457583</v>
      </c>
      <c r="B32462">
        <v>191229616</v>
      </c>
      <c r="C32462" t="s">
        <v>5</v>
      </c>
      <c r="D32462" t="s">
        <v>38</v>
      </c>
      <c r="E32462">
        <v>40.834580000000003</v>
      </c>
      <c r="F32462">
        <v>-73.942269999999994</v>
      </c>
      <c r="G32462" t="s">
        <v>4</v>
      </c>
      <c r="H32462">
        <v>55</v>
      </c>
      <c r="I32462">
        <v>7</v>
      </c>
      <c r="J32462">
        <v>1</v>
      </c>
      <c r="K32462" s="5">
        <v>43465</v>
      </c>
      <c r="L32462">
        <v>125</v>
      </c>
      <c r="M32462" t="s">
        <v>251</v>
      </c>
    </row>
    <row r="32463" spans="1:13" x14ac:dyDescent="0.3">
      <c r="A32463">
        <v>25458048</v>
      </c>
      <c r="B32463">
        <v>9582456</v>
      </c>
      <c r="C32463" t="s">
        <v>2</v>
      </c>
      <c r="D32463" t="s">
        <v>26</v>
      </c>
      <c r="E32463">
        <v>40.722639999999998</v>
      </c>
      <c r="F32463">
        <v>-73.942719999999994</v>
      </c>
      <c r="G32463" t="s">
        <v>7</v>
      </c>
      <c r="H32463">
        <v>150</v>
      </c>
      <c r="I32463">
        <v>1</v>
      </c>
      <c r="J32463">
        <v>14</v>
      </c>
      <c r="K32463" s="5">
        <v>43548</v>
      </c>
      <c r="L32463">
        <v>0</v>
      </c>
      <c r="M32463" t="s">
        <v>250</v>
      </c>
    </row>
    <row r="32464" spans="1:13" x14ac:dyDescent="0.3">
      <c r="A32464">
        <v>25460977</v>
      </c>
      <c r="B32464">
        <v>2776408</v>
      </c>
      <c r="C32464" t="s">
        <v>2</v>
      </c>
      <c r="D32464" t="s">
        <v>21</v>
      </c>
      <c r="E32464">
        <v>40.670630000000003</v>
      </c>
      <c r="F32464">
        <v>-73.933700000000002</v>
      </c>
      <c r="G32464" t="s">
        <v>7</v>
      </c>
      <c r="H32464">
        <v>75</v>
      </c>
      <c r="I32464">
        <v>2</v>
      </c>
      <c r="J32464">
        <v>61</v>
      </c>
      <c r="K32464" s="5">
        <v>43651</v>
      </c>
      <c r="L32464">
        <v>2</v>
      </c>
      <c r="M32464" t="s">
        <v>215</v>
      </c>
    </row>
    <row r="32465" spans="1:13" x14ac:dyDescent="0.3">
      <c r="A32465">
        <v>25462356</v>
      </c>
      <c r="B32465">
        <v>154629753</v>
      </c>
      <c r="C32465" t="s">
        <v>5</v>
      </c>
      <c r="D32465" t="s">
        <v>13</v>
      </c>
      <c r="E32465">
        <v>40.76746</v>
      </c>
      <c r="F32465">
        <v>-73.989419999999996</v>
      </c>
      <c r="G32465" t="s">
        <v>7</v>
      </c>
      <c r="H32465">
        <v>500</v>
      </c>
      <c r="I32465">
        <v>10</v>
      </c>
      <c r="J32465">
        <v>41</v>
      </c>
      <c r="K32465" s="5">
        <v>43637</v>
      </c>
      <c r="L32465">
        <v>126</v>
      </c>
      <c r="M32465" t="s">
        <v>251</v>
      </c>
    </row>
    <row r="32466" spans="1:13" x14ac:dyDescent="0.3">
      <c r="A32466">
        <v>25464685</v>
      </c>
      <c r="B32466">
        <v>187975743</v>
      </c>
      <c r="C32466" t="s">
        <v>5</v>
      </c>
      <c r="D32466" t="s">
        <v>13</v>
      </c>
      <c r="E32466">
        <v>40.76464</v>
      </c>
      <c r="F32466">
        <v>-73.99006</v>
      </c>
      <c r="G32466" t="s">
        <v>30</v>
      </c>
      <c r="H32466">
        <v>69</v>
      </c>
      <c r="I32466">
        <v>1</v>
      </c>
      <c r="J32466">
        <v>52</v>
      </c>
      <c r="K32466" s="5">
        <v>43647</v>
      </c>
      <c r="L32466">
        <v>205</v>
      </c>
      <c r="M32466" t="s">
        <v>251</v>
      </c>
    </row>
    <row r="32467" spans="1:13" x14ac:dyDescent="0.3">
      <c r="A32467">
        <v>25464886</v>
      </c>
      <c r="B32467">
        <v>187975743</v>
      </c>
      <c r="C32467" t="s">
        <v>5</v>
      </c>
      <c r="D32467" t="s">
        <v>13</v>
      </c>
      <c r="E32467">
        <v>40.764180000000003</v>
      </c>
      <c r="F32467">
        <v>-73.988219999999998</v>
      </c>
      <c r="G32467" t="s">
        <v>30</v>
      </c>
      <c r="H32467">
        <v>99</v>
      </c>
      <c r="I32467">
        <v>1</v>
      </c>
      <c r="J32467">
        <v>42</v>
      </c>
      <c r="K32467" s="5">
        <v>43639</v>
      </c>
      <c r="L32467">
        <v>181</v>
      </c>
      <c r="M32467" t="s">
        <v>251</v>
      </c>
    </row>
    <row r="32468" spans="1:13" x14ac:dyDescent="0.3">
      <c r="A32468">
        <v>25465008</v>
      </c>
      <c r="B32468">
        <v>187975743</v>
      </c>
      <c r="C32468" t="s">
        <v>5</v>
      </c>
      <c r="D32468" t="s">
        <v>13</v>
      </c>
      <c r="E32468">
        <v>40.764879999999998</v>
      </c>
      <c r="F32468">
        <v>-73.988320000000002</v>
      </c>
      <c r="G32468" t="s">
        <v>30</v>
      </c>
      <c r="H32468">
        <v>65</v>
      </c>
      <c r="I32468">
        <v>1</v>
      </c>
      <c r="J32468">
        <v>44</v>
      </c>
      <c r="K32468" s="5">
        <v>43646</v>
      </c>
      <c r="L32468">
        <v>199</v>
      </c>
      <c r="M32468" t="s">
        <v>251</v>
      </c>
    </row>
    <row r="32469" spans="1:13" x14ac:dyDescent="0.3">
      <c r="A32469">
        <v>25465160</v>
      </c>
      <c r="B32469">
        <v>187975743</v>
      </c>
      <c r="C32469" t="s">
        <v>5</v>
      </c>
      <c r="D32469" t="s">
        <v>13</v>
      </c>
      <c r="E32469">
        <v>40.763640000000002</v>
      </c>
      <c r="F32469">
        <v>-73.988590000000002</v>
      </c>
      <c r="G32469" t="s">
        <v>30</v>
      </c>
      <c r="H32469">
        <v>65</v>
      </c>
      <c r="I32469">
        <v>1</v>
      </c>
      <c r="J32469">
        <v>63</v>
      </c>
      <c r="K32469" s="5">
        <v>43647</v>
      </c>
      <c r="L32469">
        <v>196</v>
      </c>
      <c r="M32469" t="s">
        <v>251</v>
      </c>
    </row>
    <row r="32470" spans="1:13" x14ac:dyDescent="0.3">
      <c r="A32470">
        <v>25468554</v>
      </c>
      <c r="B32470">
        <v>9864136</v>
      </c>
      <c r="C32470" t="s">
        <v>2</v>
      </c>
      <c r="D32470" t="s">
        <v>27</v>
      </c>
      <c r="E32470">
        <v>40.68674</v>
      </c>
      <c r="F32470">
        <v>-73.915099999999995</v>
      </c>
      <c r="G32470" t="s">
        <v>4</v>
      </c>
      <c r="H32470">
        <v>36</v>
      </c>
      <c r="I32470">
        <v>2</v>
      </c>
      <c r="J32470">
        <v>5</v>
      </c>
      <c r="K32470" s="5">
        <v>43379</v>
      </c>
      <c r="L32470">
        <v>309</v>
      </c>
      <c r="M32470" t="s">
        <v>249</v>
      </c>
    </row>
    <row r="32471" spans="1:13" x14ac:dyDescent="0.3">
      <c r="A32471">
        <v>25469769</v>
      </c>
      <c r="B32471">
        <v>6436957</v>
      </c>
      <c r="C32471" t="s">
        <v>2</v>
      </c>
      <c r="D32471" t="s">
        <v>9</v>
      </c>
      <c r="E32471">
        <v>40.691270000000003</v>
      </c>
      <c r="F32471">
        <v>-73.968729999999994</v>
      </c>
      <c r="G32471" t="s">
        <v>7</v>
      </c>
      <c r="H32471">
        <v>125</v>
      </c>
      <c r="I32471">
        <v>4</v>
      </c>
      <c r="J32471">
        <v>1</v>
      </c>
      <c r="K32471" s="5">
        <v>43307</v>
      </c>
      <c r="L32471">
        <v>0</v>
      </c>
      <c r="M32471" t="s">
        <v>250</v>
      </c>
    </row>
    <row r="32472" spans="1:13" x14ac:dyDescent="0.3">
      <c r="A32472">
        <v>25470017</v>
      </c>
      <c r="B32472">
        <v>40209604</v>
      </c>
      <c r="C32472" t="s">
        <v>2</v>
      </c>
      <c r="D32472" t="s">
        <v>21</v>
      </c>
      <c r="E32472">
        <v>40.674590000000002</v>
      </c>
      <c r="F32472">
        <v>-73.957419999999999</v>
      </c>
      <c r="G32472" t="s">
        <v>4</v>
      </c>
      <c r="H32472">
        <v>50</v>
      </c>
      <c r="I32472">
        <v>2</v>
      </c>
      <c r="J32472">
        <v>60</v>
      </c>
      <c r="K32472" s="5">
        <v>43639</v>
      </c>
      <c r="L32472">
        <v>7</v>
      </c>
      <c r="M32472" t="s">
        <v>215</v>
      </c>
    </row>
    <row r="32473" spans="1:13" x14ac:dyDescent="0.3">
      <c r="A32473">
        <v>25470372</v>
      </c>
      <c r="B32473">
        <v>34669755</v>
      </c>
      <c r="C32473" t="s">
        <v>2</v>
      </c>
      <c r="D32473" t="s">
        <v>18</v>
      </c>
      <c r="E32473">
        <v>40.711979999999997</v>
      </c>
      <c r="F32473">
        <v>-73.960359999999994</v>
      </c>
      <c r="G32473" t="s">
        <v>7</v>
      </c>
      <c r="H32473">
        <v>250</v>
      </c>
      <c r="I32473">
        <v>7</v>
      </c>
      <c r="J32473">
        <v>3</v>
      </c>
      <c r="K32473" s="5">
        <v>43347</v>
      </c>
      <c r="L32473">
        <v>5</v>
      </c>
      <c r="M32473" t="s">
        <v>215</v>
      </c>
    </row>
    <row r="32474" spans="1:13" x14ac:dyDescent="0.3">
      <c r="A32474">
        <v>25471574</v>
      </c>
      <c r="B32474">
        <v>40711894</v>
      </c>
      <c r="C32474" t="s">
        <v>32</v>
      </c>
      <c r="D32474" t="s">
        <v>91</v>
      </c>
      <c r="E32474">
        <v>40.739310000000003</v>
      </c>
      <c r="F32474">
        <v>-73.888229999999993</v>
      </c>
      <c r="G32474" t="s">
        <v>4</v>
      </c>
      <c r="H32474">
        <v>54</v>
      </c>
      <c r="I32474">
        <v>1</v>
      </c>
      <c r="J32474">
        <v>2</v>
      </c>
      <c r="K32474" s="5">
        <v>43466</v>
      </c>
      <c r="L32474">
        <v>0</v>
      </c>
      <c r="M32474" t="s">
        <v>250</v>
      </c>
    </row>
    <row r="32475" spans="1:13" x14ac:dyDescent="0.3">
      <c r="A32475">
        <v>25474632</v>
      </c>
      <c r="B32475">
        <v>37151670</v>
      </c>
      <c r="C32475" t="s">
        <v>32</v>
      </c>
      <c r="D32475" t="s">
        <v>33</v>
      </c>
      <c r="E32475">
        <v>40.7639</v>
      </c>
      <c r="F32475">
        <v>-73.931989999999999</v>
      </c>
      <c r="G32475" t="s">
        <v>4</v>
      </c>
      <c r="H32475">
        <v>55</v>
      </c>
      <c r="I32475">
        <v>14</v>
      </c>
      <c r="J32475">
        <v>6</v>
      </c>
      <c r="K32475" s="5">
        <v>43644</v>
      </c>
      <c r="L32475">
        <v>61</v>
      </c>
      <c r="M32475" t="s">
        <v>215</v>
      </c>
    </row>
    <row r="32476" spans="1:13" x14ac:dyDescent="0.3">
      <c r="A32476">
        <v>25475257</v>
      </c>
      <c r="B32476">
        <v>6104449</v>
      </c>
      <c r="C32476" t="s">
        <v>2</v>
      </c>
      <c r="D32476" t="s">
        <v>9</v>
      </c>
      <c r="E32476">
        <v>40.68553</v>
      </c>
      <c r="F32476">
        <v>-73.959649999999996</v>
      </c>
      <c r="G32476" t="s">
        <v>7</v>
      </c>
      <c r="H32476">
        <v>95</v>
      </c>
      <c r="I32476">
        <v>3</v>
      </c>
      <c r="J32476">
        <v>8</v>
      </c>
      <c r="K32476" s="5">
        <v>43584</v>
      </c>
      <c r="L32476">
        <v>12</v>
      </c>
      <c r="M32476" t="s">
        <v>215</v>
      </c>
    </row>
    <row r="32477" spans="1:13" x14ac:dyDescent="0.3">
      <c r="A32477">
        <v>25475518</v>
      </c>
      <c r="B32477">
        <v>192276715</v>
      </c>
      <c r="C32477" t="s">
        <v>5</v>
      </c>
      <c r="D32477" t="s">
        <v>10</v>
      </c>
      <c r="E32477">
        <v>40.787030000000001</v>
      </c>
      <c r="F32477">
        <v>-73.947410000000005</v>
      </c>
      <c r="G32477" t="s">
        <v>7</v>
      </c>
      <c r="H32477">
        <v>115</v>
      </c>
      <c r="I32477">
        <v>4</v>
      </c>
      <c r="J32477">
        <v>44</v>
      </c>
      <c r="K32477" s="5">
        <v>43651</v>
      </c>
      <c r="L32477">
        <v>38</v>
      </c>
      <c r="M32477" t="s">
        <v>215</v>
      </c>
    </row>
    <row r="32478" spans="1:13" x14ac:dyDescent="0.3">
      <c r="A32478">
        <v>25475944</v>
      </c>
      <c r="B32478">
        <v>191804394</v>
      </c>
      <c r="C32478" t="s">
        <v>51</v>
      </c>
      <c r="D32478" t="s">
        <v>109</v>
      </c>
      <c r="E32478">
        <v>40.816679999999998</v>
      </c>
      <c r="F32478">
        <v>-73.899879999999996</v>
      </c>
      <c r="G32478" t="s">
        <v>4</v>
      </c>
      <c r="H32478">
        <v>35</v>
      </c>
      <c r="I32478">
        <v>1</v>
      </c>
      <c r="J32478">
        <v>38</v>
      </c>
      <c r="K32478" s="5">
        <v>43639</v>
      </c>
      <c r="L32478">
        <v>75</v>
      </c>
      <c r="M32478" t="s">
        <v>215</v>
      </c>
    </row>
    <row r="32479" spans="1:13" x14ac:dyDescent="0.3">
      <c r="A32479">
        <v>25476838</v>
      </c>
      <c r="B32479">
        <v>78289814</v>
      </c>
      <c r="C32479" t="s">
        <v>51</v>
      </c>
      <c r="D32479" t="s">
        <v>144</v>
      </c>
      <c r="E32479">
        <v>40.903289999999998</v>
      </c>
      <c r="F32479">
        <v>-73.899910000000006</v>
      </c>
      <c r="G32479" t="s">
        <v>7</v>
      </c>
      <c r="H32479">
        <v>105</v>
      </c>
      <c r="I32479">
        <v>2</v>
      </c>
      <c r="J32479">
        <v>27</v>
      </c>
      <c r="K32479" s="5">
        <v>43646</v>
      </c>
      <c r="L32479">
        <v>328</v>
      </c>
      <c r="M32479" t="s">
        <v>249</v>
      </c>
    </row>
    <row r="32480" spans="1:13" x14ac:dyDescent="0.3">
      <c r="A32480">
        <v>25476912</v>
      </c>
      <c r="B32480">
        <v>38675275</v>
      </c>
      <c r="C32480" t="s">
        <v>32</v>
      </c>
      <c r="D32480" t="s">
        <v>164</v>
      </c>
      <c r="E32480">
        <v>40.575920000000004</v>
      </c>
      <c r="F32480">
        <v>-73.848230000000001</v>
      </c>
      <c r="G32480" t="s">
        <v>4</v>
      </c>
      <c r="H32480">
        <v>200</v>
      </c>
      <c r="I32480">
        <v>2</v>
      </c>
      <c r="J32480">
        <v>4</v>
      </c>
      <c r="K32480" s="5">
        <v>43632</v>
      </c>
      <c r="L32480">
        <v>332</v>
      </c>
      <c r="M32480" t="s">
        <v>249</v>
      </c>
    </row>
    <row r="32481" spans="1:13" x14ac:dyDescent="0.3">
      <c r="A32481">
        <v>25477608</v>
      </c>
      <c r="B32481">
        <v>192290899</v>
      </c>
      <c r="C32481" t="s">
        <v>5</v>
      </c>
      <c r="D32481" t="s">
        <v>14</v>
      </c>
      <c r="E32481">
        <v>40.774030000000003</v>
      </c>
      <c r="F32481">
        <v>-73.988029999999995</v>
      </c>
      <c r="G32481" t="s">
        <v>4</v>
      </c>
      <c r="H32481">
        <v>123</v>
      </c>
      <c r="I32481">
        <v>3</v>
      </c>
      <c r="J32481">
        <v>55</v>
      </c>
      <c r="K32481" s="5">
        <v>43650</v>
      </c>
      <c r="L32481">
        <v>53</v>
      </c>
      <c r="M32481" t="s">
        <v>215</v>
      </c>
    </row>
    <row r="32482" spans="1:13" x14ac:dyDescent="0.3">
      <c r="A32482">
        <v>25477650</v>
      </c>
      <c r="B32482">
        <v>182084079</v>
      </c>
      <c r="C32482" t="s">
        <v>2</v>
      </c>
      <c r="D32482" t="s">
        <v>9</v>
      </c>
      <c r="E32482">
        <v>40.686149999999998</v>
      </c>
      <c r="F32482">
        <v>-73.960179999999994</v>
      </c>
      <c r="G32482" t="s">
        <v>7</v>
      </c>
      <c r="H32482">
        <v>95</v>
      </c>
      <c r="I32482">
        <v>29</v>
      </c>
      <c r="J32482">
        <v>0</v>
      </c>
      <c r="K32482" s="5">
        <v>43377</v>
      </c>
      <c r="L32482">
        <v>9</v>
      </c>
      <c r="M32482" t="s">
        <v>215</v>
      </c>
    </row>
    <row r="32483" spans="1:13" x14ac:dyDescent="0.3">
      <c r="A32483">
        <v>25480207</v>
      </c>
      <c r="B32483">
        <v>27871113</v>
      </c>
      <c r="C32483" t="s">
        <v>5</v>
      </c>
      <c r="D32483" t="s">
        <v>62</v>
      </c>
      <c r="E32483">
        <v>40.729259999999996</v>
      </c>
      <c r="F32483">
        <v>-73.999679999999998</v>
      </c>
      <c r="G32483" t="s">
        <v>7</v>
      </c>
      <c r="H32483">
        <v>300</v>
      </c>
      <c r="I32483">
        <v>3</v>
      </c>
      <c r="J32483">
        <v>14</v>
      </c>
      <c r="K32483" s="5">
        <v>43466</v>
      </c>
      <c r="L32483">
        <v>0</v>
      </c>
      <c r="M32483" t="s">
        <v>250</v>
      </c>
    </row>
    <row r="32484" spans="1:13" x14ac:dyDescent="0.3">
      <c r="A32484">
        <v>25480524</v>
      </c>
      <c r="B32484">
        <v>95777134</v>
      </c>
      <c r="C32484" t="s">
        <v>5</v>
      </c>
      <c r="D32484" t="s">
        <v>14</v>
      </c>
      <c r="E32484">
        <v>40.772629999999999</v>
      </c>
      <c r="F32484">
        <v>-73.98997</v>
      </c>
      <c r="G32484" t="s">
        <v>4</v>
      </c>
      <c r="H32484">
        <v>120</v>
      </c>
      <c r="I32484">
        <v>3</v>
      </c>
      <c r="J32484">
        <v>57</v>
      </c>
      <c r="K32484" s="5">
        <v>43646</v>
      </c>
      <c r="L32484">
        <v>48</v>
      </c>
      <c r="M32484" t="s">
        <v>215</v>
      </c>
    </row>
    <row r="32485" spans="1:13" x14ac:dyDescent="0.3">
      <c r="A32485">
        <v>25480539</v>
      </c>
      <c r="B32485">
        <v>102501688</v>
      </c>
      <c r="C32485" t="s">
        <v>51</v>
      </c>
      <c r="D32485" t="s">
        <v>52</v>
      </c>
      <c r="E32485">
        <v>40.83464</v>
      </c>
      <c r="F32485">
        <v>-73.925049999999999</v>
      </c>
      <c r="G32485" t="s">
        <v>4</v>
      </c>
      <c r="H32485">
        <v>70</v>
      </c>
      <c r="I32485">
        <v>2</v>
      </c>
      <c r="J32485">
        <v>2</v>
      </c>
      <c r="K32485" s="5">
        <v>43373</v>
      </c>
      <c r="L32485">
        <v>348</v>
      </c>
      <c r="M32485" t="s">
        <v>249</v>
      </c>
    </row>
    <row r="32486" spans="1:13" x14ac:dyDescent="0.3">
      <c r="A32486">
        <v>25482581</v>
      </c>
      <c r="B32486">
        <v>146905275</v>
      </c>
      <c r="C32486" t="s">
        <v>5</v>
      </c>
      <c r="D32486" t="s">
        <v>14</v>
      </c>
      <c r="E32486">
        <v>40.774709999999999</v>
      </c>
      <c r="F32486">
        <v>-73.989549999999994</v>
      </c>
      <c r="G32486" t="s">
        <v>4</v>
      </c>
      <c r="H32486">
        <v>140</v>
      </c>
      <c r="I32486">
        <v>1</v>
      </c>
      <c r="J32486">
        <v>50</v>
      </c>
      <c r="K32486" s="5">
        <v>43648</v>
      </c>
      <c r="L32486">
        <v>69</v>
      </c>
      <c r="M32486" t="s">
        <v>215</v>
      </c>
    </row>
    <row r="32487" spans="1:13" x14ac:dyDescent="0.3">
      <c r="A32487">
        <v>25483095</v>
      </c>
      <c r="B32487">
        <v>113146341</v>
      </c>
      <c r="C32487" t="s">
        <v>5</v>
      </c>
      <c r="D32487" t="s">
        <v>14</v>
      </c>
      <c r="E32487">
        <v>40.769829999999999</v>
      </c>
      <c r="F32487">
        <v>-73.987340000000003</v>
      </c>
      <c r="G32487" t="s">
        <v>4</v>
      </c>
      <c r="H32487">
        <v>114</v>
      </c>
      <c r="I32487">
        <v>1</v>
      </c>
      <c r="J32487">
        <v>1</v>
      </c>
      <c r="K32487" s="5">
        <v>43261</v>
      </c>
      <c r="L32487">
        <v>0</v>
      </c>
      <c r="M32487" t="s">
        <v>250</v>
      </c>
    </row>
    <row r="32488" spans="1:13" x14ac:dyDescent="0.3">
      <c r="A32488">
        <v>25484150</v>
      </c>
      <c r="B32488">
        <v>16121141</v>
      </c>
      <c r="C32488" t="s">
        <v>2</v>
      </c>
      <c r="D32488" t="s">
        <v>18</v>
      </c>
      <c r="E32488">
        <v>40.710740000000001</v>
      </c>
      <c r="F32488">
        <v>-73.944299999999998</v>
      </c>
      <c r="G32488" t="s">
        <v>4</v>
      </c>
      <c r="H32488">
        <v>80</v>
      </c>
      <c r="I32488">
        <v>2</v>
      </c>
      <c r="J32488">
        <v>3</v>
      </c>
      <c r="K32488" s="5">
        <v>43268</v>
      </c>
      <c r="L32488">
        <v>0</v>
      </c>
      <c r="M32488" t="s">
        <v>250</v>
      </c>
    </row>
    <row r="32489" spans="1:13" x14ac:dyDescent="0.3">
      <c r="A32489">
        <v>25484398</v>
      </c>
      <c r="B32489">
        <v>8063576</v>
      </c>
      <c r="C32489" t="s">
        <v>2</v>
      </c>
      <c r="D32489" t="s">
        <v>26</v>
      </c>
      <c r="E32489">
        <v>40.727240000000002</v>
      </c>
      <c r="F32489">
        <v>-73.948430000000002</v>
      </c>
      <c r="G32489" t="s">
        <v>7</v>
      </c>
      <c r="H32489">
        <v>85</v>
      </c>
      <c r="I32489">
        <v>7</v>
      </c>
      <c r="J32489">
        <v>2</v>
      </c>
      <c r="K32489" s="5">
        <v>43375</v>
      </c>
      <c r="L32489">
        <v>0</v>
      </c>
      <c r="M32489" t="s">
        <v>250</v>
      </c>
    </row>
    <row r="32490" spans="1:13" x14ac:dyDescent="0.3">
      <c r="A32490">
        <v>25484515</v>
      </c>
      <c r="B32490">
        <v>192335868</v>
      </c>
      <c r="C32490" t="s">
        <v>51</v>
      </c>
      <c r="D32490" t="s">
        <v>216</v>
      </c>
      <c r="E32490">
        <v>40.890099999999997</v>
      </c>
      <c r="F32490">
        <v>-73.840310000000002</v>
      </c>
      <c r="G32490" t="s">
        <v>4</v>
      </c>
      <c r="H32490">
        <v>125</v>
      </c>
      <c r="I32490">
        <v>1</v>
      </c>
      <c r="J32490">
        <v>11</v>
      </c>
      <c r="K32490" s="5">
        <v>43316</v>
      </c>
      <c r="L32490">
        <v>189</v>
      </c>
      <c r="M32490" t="s">
        <v>251</v>
      </c>
    </row>
    <row r="32491" spans="1:13" x14ac:dyDescent="0.3">
      <c r="A32491">
        <v>25485201</v>
      </c>
      <c r="B32491">
        <v>8050394</v>
      </c>
      <c r="C32491" t="s">
        <v>5</v>
      </c>
      <c r="D32491" t="s">
        <v>17</v>
      </c>
      <c r="E32491">
        <v>40.733080000000001</v>
      </c>
      <c r="F32491">
        <v>-74.004559999999998</v>
      </c>
      <c r="G32491" t="s">
        <v>7</v>
      </c>
      <c r="H32491">
        <v>157</v>
      </c>
      <c r="I32491">
        <v>2</v>
      </c>
      <c r="J32491">
        <v>4</v>
      </c>
      <c r="K32491" s="5">
        <v>43352</v>
      </c>
      <c r="L32491">
        <v>0</v>
      </c>
      <c r="M32491" t="s">
        <v>250</v>
      </c>
    </row>
    <row r="32492" spans="1:13" x14ac:dyDescent="0.3">
      <c r="A32492">
        <v>25486302</v>
      </c>
      <c r="B32492">
        <v>61391963</v>
      </c>
      <c r="C32492" t="s">
        <v>5</v>
      </c>
      <c r="D32492" t="s">
        <v>34</v>
      </c>
      <c r="E32492">
        <v>40.74483</v>
      </c>
      <c r="F32492">
        <v>-73.979560000000006</v>
      </c>
      <c r="G32492" t="s">
        <v>7</v>
      </c>
      <c r="H32492">
        <v>125</v>
      </c>
      <c r="I32492">
        <v>30</v>
      </c>
      <c r="J32492">
        <v>2</v>
      </c>
      <c r="K32492" s="5">
        <v>43565</v>
      </c>
      <c r="L32492">
        <v>346</v>
      </c>
      <c r="M32492" t="s">
        <v>249</v>
      </c>
    </row>
    <row r="32493" spans="1:13" x14ac:dyDescent="0.3">
      <c r="A32493">
        <v>25486542</v>
      </c>
      <c r="B32493">
        <v>64040975</v>
      </c>
      <c r="C32493" t="s">
        <v>5</v>
      </c>
      <c r="D32493" t="s">
        <v>36</v>
      </c>
      <c r="E32493">
        <v>40.765250000000002</v>
      </c>
      <c r="F32493">
        <v>-73.955569999999994</v>
      </c>
      <c r="G32493" t="s">
        <v>4</v>
      </c>
      <c r="H32493">
        <v>90</v>
      </c>
      <c r="I32493">
        <v>3</v>
      </c>
      <c r="J32493">
        <v>1</v>
      </c>
      <c r="K32493" s="5">
        <v>43631</v>
      </c>
      <c r="L32493">
        <v>16</v>
      </c>
      <c r="M32493" t="s">
        <v>215</v>
      </c>
    </row>
    <row r="32494" spans="1:13" x14ac:dyDescent="0.3">
      <c r="A32494">
        <v>25487162</v>
      </c>
      <c r="B32494">
        <v>38021737</v>
      </c>
      <c r="C32494" t="s">
        <v>5</v>
      </c>
      <c r="D32494" t="s">
        <v>36</v>
      </c>
      <c r="E32494">
        <v>40.768970000000003</v>
      </c>
      <c r="F32494">
        <v>-73.953749999999999</v>
      </c>
      <c r="G32494" t="s">
        <v>4</v>
      </c>
      <c r="H32494">
        <v>54</v>
      </c>
      <c r="I32494">
        <v>4</v>
      </c>
      <c r="J32494">
        <v>0</v>
      </c>
      <c r="K32494" s="5">
        <v>43377</v>
      </c>
      <c r="L32494">
        <v>0</v>
      </c>
      <c r="M32494" t="s">
        <v>250</v>
      </c>
    </row>
    <row r="32495" spans="1:13" x14ac:dyDescent="0.3">
      <c r="A32495">
        <v>25487254</v>
      </c>
      <c r="B32495">
        <v>54228655</v>
      </c>
      <c r="C32495" t="s">
        <v>5</v>
      </c>
      <c r="D32495" t="s">
        <v>14</v>
      </c>
      <c r="E32495">
        <v>40.794440000000002</v>
      </c>
      <c r="F32495">
        <v>-73.966130000000007</v>
      </c>
      <c r="G32495" t="s">
        <v>7</v>
      </c>
      <c r="H32495">
        <v>195</v>
      </c>
      <c r="I32495">
        <v>6</v>
      </c>
      <c r="J32495">
        <v>11</v>
      </c>
      <c r="K32495" s="5">
        <v>43651</v>
      </c>
      <c r="L32495">
        <v>200</v>
      </c>
      <c r="M32495" t="s">
        <v>251</v>
      </c>
    </row>
    <row r="32496" spans="1:13" x14ac:dyDescent="0.3">
      <c r="A32496">
        <v>25487784</v>
      </c>
      <c r="B32496">
        <v>38765891</v>
      </c>
      <c r="C32496" t="s">
        <v>2</v>
      </c>
      <c r="D32496" t="s">
        <v>12</v>
      </c>
      <c r="E32496">
        <v>40.683439999999997</v>
      </c>
      <c r="F32496">
        <v>-73.923730000000006</v>
      </c>
      <c r="G32496" t="s">
        <v>4</v>
      </c>
      <c r="H32496">
        <v>230</v>
      </c>
      <c r="I32496">
        <v>3</v>
      </c>
      <c r="J32496">
        <v>19</v>
      </c>
      <c r="K32496" s="5">
        <v>43637</v>
      </c>
      <c r="L32496">
        <v>90</v>
      </c>
      <c r="M32496" t="s">
        <v>215</v>
      </c>
    </row>
    <row r="32497" spans="1:13" x14ac:dyDescent="0.3">
      <c r="A32497">
        <v>25488542</v>
      </c>
      <c r="B32497">
        <v>80926401</v>
      </c>
      <c r="C32497" t="s">
        <v>5</v>
      </c>
      <c r="D32497" t="s">
        <v>38</v>
      </c>
      <c r="E32497">
        <v>40.845010000000002</v>
      </c>
      <c r="F32497">
        <v>-73.938609999999997</v>
      </c>
      <c r="G32497" t="s">
        <v>4</v>
      </c>
      <c r="H32497">
        <v>40</v>
      </c>
      <c r="I32497">
        <v>2</v>
      </c>
      <c r="J32497">
        <v>6</v>
      </c>
      <c r="K32497" s="5">
        <v>43462</v>
      </c>
      <c r="L32497">
        <v>0</v>
      </c>
      <c r="M32497" t="s">
        <v>250</v>
      </c>
    </row>
    <row r="32498" spans="1:13" x14ac:dyDescent="0.3">
      <c r="A32498">
        <v>25489254</v>
      </c>
      <c r="B32498">
        <v>192189607</v>
      </c>
      <c r="C32498" t="s">
        <v>2</v>
      </c>
      <c r="D32498" t="s">
        <v>27</v>
      </c>
      <c r="E32498">
        <v>40.70382</v>
      </c>
      <c r="F32498">
        <v>-73.926829999999995</v>
      </c>
      <c r="G32498" t="s">
        <v>4</v>
      </c>
      <c r="H32498">
        <v>65</v>
      </c>
      <c r="I32498">
        <v>2</v>
      </c>
      <c r="J32498">
        <v>7</v>
      </c>
      <c r="K32498" s="5">
        <v>43466</v>
      </c>
      <c r="L32498">
        <v>0</v>
      </c>
      <c r="M32498" t="s">
        <v>250</v>
      </c>
    </row>
    <row r="32499" spans="1:13" x14ac:dyDescent="0.3">
      <c r="A32499">
        <v>25489369</v>
      </c>
      <c r="B32499">
        <v>4129805</v>
      </c>
      <c r="C32499" t="s">
        <v>5</v>
      </c>
      <c r="D32499" t="s">
        <v>17</v>
      </c>
      <c r="E32499">
        <v>40.732810000000001</v>
      </c>
      <c r="F32499">
        <v>-74.002049999999997</v>
      </c>
      <c r="G32499" t="s">
        <v>7</v>
      </c>
      <c r="H32499">
        <v>325</v>
      </c>
      <c r="I32499">
        <v>2</v>
      </c>
      <c r="J32499">
        <v>1</v>
      </c>
      <c r="K32499" s="5">
        <v>43583</v>
      </c>
      <c r="L32499">
        <v>56</v>
      </c>
      <c r="M32499" t="s">
        <v>215</v>
      </c>
    </row>
    <row r="32500" spans="1:13" x14ac:dyDescent="0.3">
      <c r="A32500">
        <v>25491443</v>
      </c>
      <c r="B32500">
        <v>188023318</v>
      </c>
      <c r="C32500" t="s">
        <v>2</v>
      </c>
      <c r="D32500" t="s">
        <v>26</v>
      </c>
      <c r="E32500">
        <v>40.726089999999999</v>
      </c>
      <c r="F32500">
        <v>-73.956810000000004</v>
      </c>
      <c r="G32500" t="s">
        <v>7</v>
      </c>
      <c r="H32500">
        <v>460</v>
      </c>
      <c r="I32500">
        <v>1</v>
      </c>
      <c r="J32500">
        <v>30</v>
      </c>
      <c r="K32500" s="5">
        <v>43637</v>
      </c>
      <c r="L32500">
        <v>63</v>
      </c>
      <c r="M32500" t="s">
        <v>215</v>
      </c>
    </row>
    <row r="32501" spans="1:13" x14ac:dyDescent="0.3">
      <c r="A32501">
        <v>25491908</v>
      </c>
      <c r="B32501">
        <v>6778614</v>
      </c>
      <c r="C32501" t="s">
        <v>2</v>
      </c>
      <c r="D32501" t="s">
        <v>27</v>
      </c>
      <c r="E32501">
        <v>40.708779999999997</v>
      </c>
      <c r="F32501">
        <v>-73.922150000000002</v>
      </c>
      <c r="G32501" t="s">
        <v>30</v>
      </c>
      <c r="H32501">
        <v>30</v>
      </c>
      <c r="I32501">
        <v>3</v>
      </c>
      <c r="J32501">
        <v>8</v>
      </c>
      <c r="K32501" s="5">
        <v>43311</v>
      </c>
      <c r="L32501">
        <v>0</v>
      </c>
      <c r="M32501" t="s">
        <v>250</v>
      </c>
    </row>
    <row r="32502" spans="1:13" x14ac:dyDescent="0.3">
      <c r="A32502">
        <v>25492031</v>
      </c>
      <c r="B32502">
        <v>3962396</v>
      </c>
      <c r="C32502" t="s">
        <v>5</v>
      </c>
      <c r="D32502" t="s">
        <v>14</v>
      </c>
      <c r="E32502">
        <v>40.785850000000003</v>
      </c>
      <c r="F32502">
        <v>-73.970690000000005</v>
      </c>
      <c r="G32502" t="s">
        <v>7</v>
      </c>
      <c r="H32502">
        <v>132</v>
      </c>
      <c r="I32502">
        <v>30</v>
      </c>
      <c r="J32502">
        <v>1</v>
      </c>
      <c r="K32502" s="5">
        <v>43409</v>
      </c>
      <c r="L32502">
        <v>236</v>
      </c>
      <c r="M32502" t="s">
        <v>251</v>
      </c>
    </row>
    <row r="32503" spans="1:13" x14ac:dyDescent="0.3">
      <c r="A32503">
        <v>25492095</v>
      </c>
      <c r="B32503">
        <v>144193172</v>
      </c>
      <c r="C32503" t="s">
        <v>2</v>
      </c>
      <c r="D32503" t="s">
        <v>21</v>
      </c>
      <c r="E32503">
        <v>40.671239999999997</v>
      </c>
      <c r="F32503">
        <v>-73.934010000000001</v>
      </c>
      <c r="G32503" t="s">
        <v>4</v>
      </c>
      <c r="H32503">
        <v>40</v>
      </c>
      <c r="I32503">
        <v>15</v>
      </c>
      <c r="J32503">
        <v>0</v>
      </c>
      <c r="K32503" s="5">
        <v>43377</v>
      </c>
      <c r="L32503">
        <v>0</v>
      </c>
      <c r="M32503" t="s">
        <v>250</v>
      </c>
    </row>
    <row r="32504" spans="1:13" x14ac:dyDescent="0.3">
      <c r="A32504">
        <v>25492295</v>
      </c>
      <c r="B32504">
        <v>8067740</v>
      </c>
      <c r="C32504" t="s">
        <v>5</v>
      </c>
      <c r="D32504" t="s">
        <v>8</v>
      </c>
      <c r="E32504">
        <v>40.80462</v>
      </c>
      <c r="F32504">
        <v>-73.956220000000002</v>
      </c>
      <c r="G32504" t="s">
        <v>7</v>
      </c>
      <c r="H32504">
        <v>180</v>
      </c>
      <c r="I32504">
        <v>2</v>
      </c>
      <c r="J32504">
        <v>32</v>
      </c>
      <c r="K32504" s="5">
        <v>43647</v>
      </c>
      <c r="L32504">
        <v>90</v>
      </c>
      <c r="M32504" t="s">
        <v>215</v>
      </c>
    </row>
    <row r="32505" spans="1:13" x14ac:dyDescent="0.3">
      <c r="A32505">
        <v>25492971</v>
      </c>
      <c r="B32505">
        <v>166368558</v>
      </c>
      <c r="C32505" t="s">
        <v>5</v>
      </c>
      <c r="D32505" t="s">
        <v>14</v>
      </c>
      <c r="E32505">
        <v>40.78575</v>
      </c>
      <c r="F32505">
        <v>-73.974289999999996</v>
      </c>
      <c r="G32505" t="s">
        <v>7</v>
      </c>
      <c r="H32505">
        <v>149</v>
      </c>
      <c r="I32505">
        <v>1</v>
      </c>
      <c r="J32505">
        <v>15</v>
      </c>
      <c r="K32505" s="5">
        <v>43648</v>
      </c>
      <c r="L32505">
        <v>265</v>
      </c>
      <c r="M32505" t="s">
        <v>249</v>
      </c>
    </row>
    <row r="32506" spans="1:13" x14ac:dyDescent="0.3">
      <c r="A32506">
        <v>25493246</v>
      </c>
      <c r="B32506">
        <v>192406990</v>
      </c>
      <c r="C32506" t="s">
        <v>2</v>
      </c>
      <c r="D32506" t="s">
        <v>28</v>
      </c>
      <c r="E32506">
        <v>40.653849999999998</v>
      </c>
      <c r="F32506">
        <v>-73.962019999999995</v>
      </c>
      <c r="G32506" t="s">
        <v>7</v>
      </c>
      <c r="H32506">
        <v>90</v>
      </c>
      <c r="I32506">
        <v>1</v>
      </c>
      <c r="J32506">
        <v>48</v>
      </c>
      <c r="K32506" s="5">
        <v>43652</v>
      </c>
      <c r="L32506">
        <v>21</v>
      </c>
      <c r="M32506" t="s">
        <v>215</v>
      </c>
    </row>
    <row r="32507" spans="1:13" x14ac:dyDescent="0.3">
      <c r="A32507">
        <v>25493355</v>
      </c>
      <c r="B32507">
        <v>192407842</v>
      </c>
      <c r="C32507" t="s">
        <v>5</v>
      </c>
      <c r="D32507" t="s">
        <v>14</v>
      </c>
      <c r="E32507">
        <v>40.784880000000001</v>
      </c>
      <c r="F32507">
        <v>-73.976299999999995</v>
      </c>
      <c r="G32507" t="s">
        <v>7</v>
      </c>
      <c r="H32507">
        <v>149</v>
      </c>
      <c r="I32507">
        <v>1</v>
      </c>
      <c r="J32507">
        <v>62</v>
      </c>
      <c r="K32507" s="5">
        <v>43649</v>
      </c>
      <c r="L32507">
        <v>224</v>
      </c>
      <c r="M32507" t="s">
        <v>251</v>
      </c>
    </row>
    <row r="32508" spans="1:13" x14ac:dyDescent="0.3">
      <c r="A32508">
        <v>25497712</v>
      </c>
      <c r="B32508">
        <v>39528519</v>
      </c>
      <c r="C32508" t="s">
        <v>5</v>
      </c>
      <c r="D32508" t="s">
        <v>29</v>
      </c>
      <c r="E32508">
        <v>40.712519999999998</v>
      </c>
      <c r="F32508">
        <v>-73.987650000000002</v>
      </c>
      <c r="G32508" t="s">
        <v>4</v>
      </c>
      <c r="H32508">
        <v>94</v>
      </c>
      <c r="I32508">
        <v>15</v>
      </c>
      <c r="J32508">
        <v>0</v>
      </c>
      <c r="K32508" s="5">
        <v>43377</v>
      </c>
      <c r="L32508">
        <v>185</v>
      </c>
      <c r="M32508" t="s">
        <v>251</v>
      </c>
    </row>
    <row r="32509" spans="1:13" x14ac:dyDescent="0.3">
      <c r="A32509">
        <v>25499011</v>
      </c>
      <c r="B32509">
        <v>39528519</v>
      </c>
      <c r="C32509" t="s">
        <v>5</v>
      </c>
      <c r="D32509" t="s">
        <v>29</v>
      </c>
      <c r="E32509">
        <v>40.710700000000003</v>
      </c>
      <c r="F32509">
        <v>-73.987589999999997</v>
      </c>
      <c r="G32509" t="s">
        <v>4</v>
      </c>
      <c r="H32509">
        <v>91</v>
      </c>
      <c r="I32509">
        <v>15</v>
      </c>
      <c r="J32509">
        <v>0</v>
      </c>
      <c r="K32509" s="5">
        <v>43377</v>
      </c>
      <c r="L32509">
        <v>184</v>
      </c>
      <c r="M32509" t="s">
        <v>251</v>
      </c>
    </row>
    <row r="32510" spans="1:13" x14ac:dyDescent="0.3">
      <c r="A32510">
        <v>25501491</v>
      </c>
      <c r="B32510">
        <v>192449075</v>
      </c>
      <c r="C32510" t="s">
        <v>49</v>
      </c>
      <c r="D32510" t="s">
        <v>101</v>
      </c>
      <c r="E32510">
        <v>40.624389999999998</v>
      </c>
      <c r="F32510">
        <v>-74.166340000000005</v>
      </c>
      <c r="G32510" t="s">
        <v>7</v>
      </c>
      <c r="H32510">
        <v>115</v>
      </c>
      <c r="I32510">
        <v>1</v>
      </c>
      <c r="J32510">
        <v>36</v>
      </c>
      <c r="K32510" s="5">
        <v>43645</v>
      </c>
      <c r="L32510">
        <v>263</v>
      </c>
      <c r="M32510" t="s">
        <v>249</v>
      </c>
    </row>
    <row r="32511" spans="1:13" x14ac:dyDescent="0.3">
      <c r="A32511">
        <v>25503149</v>
      </c>
      <c r="B32511">
        <v>57783233</v>
      </c>
      <c r="C32511" t="s">
        <v>32</v>
      </c>
      <c r="D32511" t="s">
        <v>113</v>
      </c>
      <c r="E32511">
        <v>40.757669999999997</v>
      </c>
      <c r="F32511">
        <v>-73.892989999999998</v>
      </c>
      <c r="G32511" t="s">
        <v>7</v>
      </c>
      <c r="H32511">
        <v>50</v>
      </c>
      <c r="I32511">
        <v>1</v>
      </c>
      <c r="J32511">
        <v>2</v>
      </c>
      <c r="K32511" s="5">
        <v>43316</v>
      </c>
      <c r="L32511">
        <v>0</v>
      </c>
      <c r="M32511" t="s">
        <v>250</v>
      </c>
    </row>
    <row r="32512" spans="1:13" x14ac:dyDescent="0.3">
      <c r="A32512">
        <v>25503259</v>
      </c>
      <c r="B32512">
        <v>3090750</v>
      </c>
      <c r="C32512" t="s">
        <v>5</v>
      </c>
      <c r="D32512" t="s">
        <v>36</v>
      </c>
      <c r="E32512">
        <v>40.769309999999997</v>
      </c>
      <c r="F32512">
        <v>-73.948409999999996</v>
      </c>
      <c r="G32512" t="s">
        <v>4</v>
      </c>
      <c r="H32512">
        <v>55</v>
      </c>
      <c r="I32512">
        <v>2</v>
      </c>
      <c r="J32512">
        <v>2</v>
      </c>
      <c r="K32512" s="5">
        <v>43282</v>
      </c>
      <c r="L32512">
        <v>0</v>
      </c>
      <c r="M32512" t="s">
        <v>250</v>
      </c>
    </row>
    <row r="32513" spans="1:13" x14ac:dyDescent="0.3">
      <c r="A32513">
        <v>25503835</v>
      </c>
      <c r="B32513">
        <v>192464234</v>
      </c>
      <c r="C32513" t="s">
        <v>2</v>
      </c>
      <c r="D32513" t="s">
        <v>110</v>
      </c>
      <c r="E32513">
        <v>40.645159999999997</v>
      </c>
      <c r="F32513">
        <v>-73.896839999999997</v>
      </c>
      <c r="G32513" t="s">
        <v>7</v>
      </c>
      <c r="H32513">
        <v>100</v>
      </c>
      <c r="I32513">
        <v>1</v>
      </c>
      <c r="J32513">
        <v>95</v>
      </c>
      <c r="K32513" s="5">
        <v>43654</v>
      </c>
      <c r="L32513">
        <v>124</v>
      </c>
      <c r="M32513" t="s">
        <v>251</v>
      </c>
    </row>
    <row r="32514" spans="1:13" x14ac:dyDescent="0.3">
      <c r="A32514">
        <v>25504104</v>
      </c>
      <c r="B32514">
        <v>60346942</v>
      </c>
      <c r="C32514" t="s">
        <v>2</v>
      </c>
      <c r="D32514" t="s">
        <v>12</v>
      </c>
      <c r="E32514">
        <v>40.693100000000001</v>
      </c>
      <c r="F32514">
        <v>-73.944630000000004</v>
      </c>
      <c r="G32514" t="s">
        <v>4</v>
      </c>
      <c r="H32514">
        <v>90</v>
      </c>
      <c r="I32514">
        <v>1</v>
      </c>
      <c r="J32514">
        <v>39</v>
      </c>
      <c r="K32514" s="5">
        <v>43614</v>
      </c>
      <c r="L32514">
        <v>0</v>
      </c>
      <c r="M32514" t="s">
        <v>250</v>
      </c>
    </row>
    <row r="32515" spans="1:13" x14ac:dyDescent="0.3">
      <c r="A32515">
        <v>25504641</v>
      </c>
      <c r="B32515">
        <v>192469172</v>
      </c>
      <c r="C32515" t="s">
        <v>5</v>
      </c>
      <c r="D32515" t="s">
        <v>6</v>
      </c>
      <c r="E32515">
        <v>40.74342</v>
      </c>
      <c r="F32515">
        <v>-73.982069999999993</v>
      </c>
      <c r="G32515" t="s">
        <v>7</v>
      </c>
      <c r="H32515">
        <v>160</v>
      </c>
      <c r="I32515">
        <v>1</v>
      </c>
      <c r="J32515">
        <v>68</v>
      </c>
      <c r="K32515" s="5">
        <v>43638</v>
      </c>
      <c r="L32515">
        <v>33</v>
      </c>
      <c r="M32515" t="s">
        <v>215</v>
      </c>
    </row>
    <row r="32516" spans="1:13" x14ac:dyDescent="0.3">
      <c r="A32516">
        <v>25505473</v>
      </c>
      <c r="B32516">
        <v>137836678</v>
      </c>
      <c r="C32516" t="s">
        <v>32</v>
      </c>
      <c r="D32516" t="s">
        <v>47</v>
      </c>
      <c r="E32516">
        <v>40.741959999999999</v>
      </c>
      <c r="F32516">
        <v>-73.921360000000007</v>
      </c>
      <c r="G32516" t="s">
        <v>7</v>
      </c>
      <c r="H32516">
        <v>100</v>
      </c>
      <c r="I32516">
        <v>3</v>
      </c>
      <c r="J32516">
        <v>4</v>
      </c>
      <c r="K32516" s="5">
        <v>43647</v>
      </c>
      <c r="L32516">
        <v>326</v>
      </c>
      <c r="M32516" t="s">
        <v>249</v>
      </c>
    </row>
    <row r="32517" spans="1:13" x14ac:dyDescent="0.3">
      <c r="A32517">
        <v>25506360</v>
      </c>
      <c r="B32517">
        <v>37322613</v>
      </c>
      <c r="C32517" t="s">
        <v>32</v>
      </c>
      <c r="D32517" t="s">
        <v>39</v>
      </c>
      <c r="E32517">
        <v>40.744219999999999</v>
      </c>
      <c r="F32517">
        <v>-73.902850000000001</v>
      </c>
      <c r="G32517" t="s">
        <v>4</v>
      </c>
      <c r="H32517">
        <v>60</v>
      </c>
      <c r="I32517">
        <v>3</v>
      </c>
      <c r="J32517">
        <v>3</v>
      </c>
      <c r="K32517" s="5">
        <v>43339</v>
      </c>
      <c r="L32517">
        <v>0</v>
      </c>
      <c r="M32517" t="s">
        <v>250</v>
      </c>
    </row>
    <row r="32518" spans="1:13" x14ac:dyDescent="0.3">
      <c r="A32518">
        <v>25507340</v>
      </c>
      <c r="B32518">
        <v>27922303</v>
      </c>
      <c r="C32518" t="s">
        <v>2</v>
      </c>
      <c r="D32518" t="s">
        <v>89</v>
      </c>
      <c r="E32518">
        <v>40.656759999999998</v>
      </c>
      <c r="F32518">
        <v>-74.00224</v>
      </c>
      <c r="G32518" t="s">
        <v>4</v>
      </c>
      <c r="H32518">
        <v>75</v>
      </c>
      <c r="I32518">
        <v>2</v>
      </c>
      <c r="J32518">
        <v>8</v>
      </c>
      <c r="K32518" s="5">
        <v>43550</v>
      </c>
      <c r="L32518">
        <v>90</v>
      </c>
      <c r="M32518" t="s">
        <v>215</v>
      </c>
    </row>
    <row r="32519" spans="1:13" x14ac:dyDescent="0.3">
      <c r="A32519">
        <v>25507427</v>
      </c>
      <c r="B32519">
        <v>190828985</v>
      </c>
      <c r="C32519" t="s">
        <v>2</v>
      </c>
      <c r="D32519" t="s">
        <v>18</v>
      </c>
      <c r="E32519">
        <v>40.70337</v>
      </c>
      <c r="F32519">
        <v>-73.940809999999999</v>
      </c>
      <c r="G32519" t="s">
        <v>7</v>
      </c>
      <c r="H32519">
        <v>130</v>
      </c>
      <c r="I32519">
        <v>1</v>
      </c>
      <c r="J32519">
        <v>0</v>
      </c>
      <c r="K32519" s="5">
        <v>43377</v>
      </c>
      <c r="L32519">
        <v>0</v>
      </c>
      <c r="M32519" t="s">
        <v>250</v>
      </c>
    </row>
    <row r="32520" spans="1:13" x14ac:dyDescent="0.3">
      <c r="A32520">
        <v>25508055</v>
      </c>
      <c r="B32520">
        <v>20480059</v>
      </c>
      <c r="C32520" t="s">
        <v>2</v>
      </c>
      <c r="D32520" t="s">
        <v>19</v>
      </c>
      <c r="E32520">
        <v>40.693280000000001</v>
      </c>
      <c r="F32520">
        <v>-73.970010000000002</v>
      </c>
      <c r="G32520" t="s">
        <v>4</v>
      </c>
      <c r="H32520">
        <v>120</v>
      </c>
      <c r="I32520">
        <v>3</v>
      </c>
      <c r="J32520">
        <v>1</v>
      </c>
      <c r="K32520" s="5">
        <v>43305</v>
      </c>
      <c r="L32520">
        <v>0</v>
      </c>
      <c r="M32520" t="s">
        <v>250</v>
      </c>
    </row>
    <row r="32521" spans="1:13" x14ac:dyDescent="0.3">
      <c r="A32521">
        <v>25509463</v>
      </c>
      <c r="B32521">
        <v>3094754</v>
      </c>
      <c r="C32521" t="s">
        <v>2</v>
      </c>
      <c r="D32521" t="s">
        <v>89</v>
      </c>
      <c r="E32521">
        <v>40.65399</v>
      </c>
      <c r="F32521">
        <v>-74.003630000000001</v>
      </c>
      <c r="G32521" t="s">
        <v>4</v>
      </c>
      <c r="H32521">
        <v>149</v>
      </c>
      <c r="I32521">
        <v>1</v>
      </c>
      <c r="J32521">
        <v>1</v>
      </c>
      <c r="K32521" s="5">
        <v>43259</v>
      </c>
      <c r="L32521">
        <v>357</v>
      </c>
      <c r="M32521" t="s">
        <v>249</v>
      </c>
    </row>
    <row r="32522" spans="1:13" x14ac:dyDescent="0.3">
      <c r="A32522">
        <v>25510480</v>
      </c>
      <c r="B32522">
        <v>38863621</v>
      </c>
      <c r="C32522" t="s">
        <v>5</v>
      </c>
      <c r="D32522" t="s">
        <v>8</v>
      </c>
      <c r="E32522">
        <v>40.800249999999998</v>
      </c>
      <c r="F32522">
        <v>-73.952680000000001</v>
      </c>
      <c r="G32522" t="s">
        <v>4</v>
      </c>
      <c r="H32522">
        <v>85</v>
      </c>
      <c r="I32522">
        <v>2</v>
      </c>
      <c r="J32522">
        <v>3</v>
      </c>
      <c r="K32522" s="5">
        <v>43272</v>
      </c>
      <c r="L32522">
        <v>0</v>
      </c>
      <c r="M32522" t="s">
        <v>250</v>
      </c>
    </row>
    <row r="32523" spans="1:13" x14ac:dyDescent="0.3">
      <c r="A32523">
        <v>25510738</v>
      </c>
      <c r="B32523">
        <v>101438864</v>
      </c>
      <c r="C32523" t="s">
        <v>5</v>
      </c>
      <c r="D32523" t="s">
        <v>14</v>
      </c>
      <c r="E32523">
        <v>40.795580000000001</v>
      </c>
      <c r="F32523">
        <v>-73.962419999999995</v>
      </c>
      <c r="G32523" t="s">
        <v>4</v>
      </c>
      <c r="H32523">
        <v>182</v>
      </c>
      <c r="I32523">
        <v>1</v>
      </c>
      <c r="J32523">
        <v>38</v>
      </c>
      <c r="K32523" s="5">
        <v>43648</v>
      </c>
      <c r="L32523">
        <v>131</v>
      </c>
      <c r="M32523" t="s">
        <v>251</v>
      </c>
    </row>
    <row r="32524" spans="1:13" x14ac:dyDescent="0.3">
      <c r="A32524">
        <v>25511717</v>
      </c>
      <c r="B32524">
        <v>75110137</v>
      </c>
      <c r="C32524" t="s">
        <v>2</v>
      </c>
      <c r="D32524" t="s">
        <v>42</v>
      </c>
      <c r="E32524">
        <v>40.684939999999997</v>
      </c>
      <c r="F32524">
        <v>-73.988500000000002</v>
      </c>
      <c r="G32524" t="s">
        <v>4</v>
      </c>
      <c r="H32524">
        <v>1333</v>
      </c>
      <c r="I32524">
        <v>50</v>
      </c>
      <c r="J32524">
        <v>0</v>
      </c>
      <c r="K32524" s="5">
        <v>43377</v>
      </c>
      <c r="L32524">
        <v>365</v>
      </c>
      <c r="M32524" t="s">
        <v>249</v>
      </c>
    </row>
    <row r="32525" spans="1:13" x14ac:dyDescent="0.3">
      <c r="A32525">
        <v>25512049</v>
      </c>
      <c r="B32525">
        <v>2441040</v>
      </c>
      <c r="C32525" t="s">
        <v>2</v>
      </c>
      <c r="D32525" t="s">
        <v>26</v>
      </c>
      <c r="E32525">
        <v>40.735460000000003</v>
      </c>
      <c r="F32525">
        <v>-73.958100000000002</v>
      </c>
      <c r="G32525" t="s">
        <v>7</v>
      </c>
      <c r="H32525">
        <v>160</v>
      </c>
      <c r="I32525">
        <v>15</v>
      </c>
      <c r="J32525">
        <v>6</v>
      </c>
      <c r="K32525" s="5">
        <v>43625</v>
      </c>
      <c r="L32525">
        <v>17</v>
      </c>
      <c r="M32525" t="s">
        <v>215</v>
      </c>
    </row>
    <row r="32526" spans="1:13" x14ac:dyDescent="0.3">
      <c r="A32526">
        <v>25512622</v>
      </c>
      <c r="B32526">
        <v>184130293</v>
      </c>
      <c r="C32526" t="s">
        <v>5</v>
      </c>
      <c r="D32526" t="s">
        <v>24</v>
      </c>
      <c r="E32526">
        <v>40.86439</v>
      </c>
      <c r="F32526">
        <v>-73.923019999999994</v>
      </c>
      <c r="G32526" t="s">
        <v>4</v>
      </c>
      <c r="H32526">
        <v>50</v>
      </c>
      <c r="I32526">
        <v>4</v>
      </c>
      <c r="J32526">
        <v>2</v>
      </c>
      <c r="K32526" s="5">
        <v>43282</v>
      </c>
      <c r="L32526">
        <v>0</v>
      </c>
      <c r="M32526" t="s">
        <v>250</v>
      </c>
    </row>
    <row r="32527" spans="1:13" x14ac:dyDescent="0.3">
      <c r="A32527">
        <v>25515325</v>
      </c>
      <c r="B32527">
        <v>4821730</v>
      </c>
      <c r="C32527" t="s">
        <v>5</v>
      </c>
      <c r="D32527" t="s">
        <v>17</v>
      </c>
      <c r="E32527">
        <v>40.73265</v>
      </c>
      <c r="F32527">
        <v>-74.002520000000004</v>
      </c>
      <c r="G32527" t="s">
        <v>7</v>
      </c>
      <c r="H32527">
        <v>175</v>
      </c>
      <c r="I32527">
        <v>3</v>
      </c>
      <c r="J32527">
        <v>4</v>
      </c>
      <c r="K32527" s="5">
        <v>43583</v>
      </c>
      <c r="L32527">
        <v>0</v>
      </c>
      <c r="M32527" t="s">
        <v>250</v>
      </c>
    </row>
    <row r="32528" spans="1:13" x14ac:dyDescent="0.3">
      <c r="A32528">
        <v>25515856</v>
      </c>
      <c r="B32528">
        <v>8304377</v>
      </c>
      <c r="C32528" t="s">
        <v>5</v>
      </c>
      <c r="D32528" t="s">
        <v>14</v>
      </c>
      <c r="E32528">
        <v>40.782389999999999</v>
      </c>
      <c r="F32528">
        <v>-73.981560000000002</v>
      </c>
      <c r="G32528" t="s">
        <v>7</v>
      </c>
      <c r="H32528">
        <v>155</v>
      </c>
      <c r="I32528">
        <v>7</v>
      </c>
      <c r="J32528">
        <v>0</v>
      </c>
      <c r="K32528" s="5">
        <v>43377</v>
      </c>
      <c r="L32528">
        <v>0</v>
      </c>
      <c r="M32528" t="s">
        <v>250</v>
      </c>
    </row>
    <row r="32529" spans="1:13" x14ac:dyDescent="0.3">
      <c r="A32529">
        <v>25516958</v>
      </c>
      <c r="B32529">
        <v>32703801</v>
      </c>
      <c r="C32529" t="s">
        <v>5</v>
      </c>
      <c r="D32529" t="s">
        <v>20</v>
      </c>
      <c r="E32529">
        <v>40.743259999999999</v>
      </c>
      <c r="F32529">
        <v>-74.002780000000001</v>
      </c>
      <c r="G32529" t="s">
        <v>7</v>
      </c>
      <c r="H32529">
        <v>179</v>
      </c>
      <c r="I32529">
        <v>3</v>
      </c>
      <c r="J32529">
        <v>27</v>
      </c>
      <c r="K32529" s="5">
        <v>43653</v>
      </c>
      <c r="L32529">
        <v>54</v>
      </c>
      <c r="M32529" t="s">
        <v>215</v>
      </c>
    </row>
    <row r="32530" spans="1:13" x14ac:dyDescent="0.3">
      <c r="A32530">
        <v>25517197</v>
      </c>
      <c r="B32530">
        <v>50249843</v>
      </c>
      <c r="C32530" t="s">
        <v>5</v>
      </c>
      <c r="D32530" t="s">
        <v>35</v>
      </c>
      <c r="E32530">
        <v>40.722799999999999</v>
      </c>
      <c r="F32530">
        <v>-74.006439999999998</v>
      </c>
      <c r="G32530" t="s">
        <v>7</v>
      </c>
      <c r="H32530">
        <v>350</v>
      </c>
      <c r="I32530">
        <v>2</v>
      </c>
      <c r="J32530">
        <v>11</v>
      </c>
      <c r="K32530" s="5">
        <v>43381</v>
      </c>
      <c r="L32530">
        <v>0</v>
      </c>
      <c r="M32530" t="s">
        <v>250</v>
      </c>
    </row>
    <row r="32531" spans="1:13" x14ac:dyDescent="0.3">
      <c r="A32531">
        <v>25517202</v>
      </c>
      <c r="B32531">
        <v>5342802</v>
      </c>
      <c r="C32531" t="s">
        <v>2</v>
      </c>
      <c r="D32531" t="s">
        <v>12</v>
      </c>
      <c r="E32531">
        <v>40.686160000000001</v>
      </c>
      <c r="F32531">
        <v>-73.918660000000003</v>
      </c>
      <c r="G32531" t="s">
        <v>4</v>
      </c>
      <c r="H32531">
        <v>45</v>
      </c>
      <c r="I32531">
        <v>3</v>
      </c>
      <c r="J32531">
        <v>2</v>
      </c>
      <c r="K32531" s="5">
        <v>43357</v>
      </c>
      <c r="L32531">
        <v>0</v>
      </c>
      <c r="M32531" t="s">
        <v>250</v>
      </c>
    </row>
    <row r="32532" spans="1:13" x14ac:dyDescent="0.3">
      <c r="A32532">
        <v>25517407</v>
      </c>
      <c r="B32532">
        <v>1034976</v>
      </c>
      <c r="C32532" t="s">
        <v>2</v>
      </c>
      <c r="D32532" t="s">
        <v>18</v>
      </c>
      <c r="E32532">
        <v>40.717770000000002</v>
      </c>
      <c r="F32532">
        <v>-73.958240000000004</v>
      </c>
      <c r="G32532" t="s">
        <v>4</v>
      </c>
      <c r="H32532">
        <v>100</v>
      </c>
      <c r="I32532">
        <v>1</v>
      </c>
      <c r="J32532">
        <v>18</v>
      </c>
      <c r="K32532" s="5">
        <v>43593</v>
      </c>
      <c r="L32532">
        <v>33</v>
      </c>
      <c r="M32532" t="s">
        <v>215</v>
      </c>
    </row>
    <row r="32533" spans="1:13" x14ac:dyDescent="0.3">
      <c r="A32533">
        <v>25517826</v>
      </c>
      <c r="B32533">
        <v>133130315</v>
      </c>
      <c r="C32533" t="s">
        <v>5</v>
      </c>
      <c r="D32533" t="s">
        <v>13</v>
      </c>
      <c r="E32533">
        <v>40.764629999999997</v>
      </c>
      <c r="F32533">
        <v>-73.985619999999997</v>
      </c>
      <c r="G32533" t="s">
        <v>4</v>
      </c>
      <c r="H32533">
        <v>136</v>
      </c>
      <c r="I32533">
        <v>3</v>
      </c>
      <c r="J32533">
        <v>2</v>
      </c>
      <c r="K32533" s="5">
        <v>43625</v>
      </c>
      <c r="L32533">
        <v>130</v>
      </c>
      <c r="M32533" t="s">
        <v>251</v>
      </c>
    </row>
    <row r="32534" spans="1:13" x14ac:dyDescent="0.3">
      <c r="A32534">
        <v>25518394</v>
      </c>
      <c r="B32534">
        <v>90981550</v>
      </c>
      <c r="C32534" t="s">
        <v>51</v>
      </c>
      <c r="D32534" t="s">
        <v>168</v>
      </c>
      <c r="E32534">
        <v>40.85548</v>
      </c>
      <c r="F32534">
        <v>-73.855850000000004</v>
      </c>
      <c r="G32534" t="s">
        <v>7</v>
      </c>
      <c r="H32534">
        <v>125</v>
      </c>
      <c r="I32534">
        <v>1</v>
      </c>
      <c r="J32534">
        <v>76</v>
      </c>
      <c r="K32534" s="5">
        <v>43641</v>
      </c>
      <c r="L32534">
        <v>72</v>
      </c>
      <c r="M32534" t="s">
        <v>215</v>
      </c>
    </row>
    <row r="32535" spans="1:13" x14ac:dyDescent="0.3">
      <c r="A32535">
        <v>25518572</v>
      </c>
      <c r="B32535">
        <v>8997485</v>
      </c>
      <c r="C32535" t="s">
        <v>2</v>
      </c>
      <c r="D32535" t="s">
        <v>127</v>
      </c>
      <c r="E32535">
        <v>40.62415</v>
      </c>
      <c r="F32535">
        <v>-73.960290000000001</v>
      </c>
      <c r="G32535" t="s">
        <v>7</v>
      </c>
      <c r="H32535">
        <v>60</v>
      </c>
      <c r="I32535">
        <v>2</v>
      </c>
      <c r="J32535">
        <v>2</v>
      </c>
      <c r="K32535" s="5">
        <v>43593</v>
      </c>
      <c r="L32535">
        <v>224</v>
      </c>
      <c r="M32535" t="s">
        <v>251</v>
      </c>
    </row>
    <row r="32536" spans="1:13" x14ac:dyDescent="0.3">
      <c r="A32536">
        <v>25518658</v>
      </c>
      <c r="B32536">
        <v>123664664</v>
      </c>
      <c r="C32536" t="s">
        <v>5</v>
      </c>
      <c r="D32536" t="s">
        <v>17</v>
      </c>
      <c r="E32536">
        <v>40.732909999999997</v>
      </c>
      <c r="F32536">
        <v>-74.009159999999994</v>
      </c>
      <c r="G32536" t="s">
        <v>7</v>
      </c>
      <c r="H32536">
        <v>200</v>
      </c>
      <c r="I32536">
        <v>4</v>
      </c>
      <c r="J32536">
        <v>2</v>
      </c>
      <c r="K32536" s="5">
        <v>43276</v>
      </c>
      <c r="L32536">
        <v>66</v>
      </c>
      <c r="M32536" t="s">
        <v>215</v>
      </c>
    </row>
    <row r="32537" spans="1:13" x14ac:dyDescent="0.3">
      <c r="A32537">
        <v>25518930</v>
      </c>
      <c r="B32537">
        <v>31410956</v>
      </c>
      <c r="C32537" t="s">
        <v>2</v>
      </c>
      <c r="D32537" t="s">
        <v>18</v>
      </c>
      <c r="E32537">
        <v>40.71837</v>
      </c>
      <c r="F32537">
        <v>-73.943359999999998</v>
      </c>
      <c r="G32537" t="s">
        <v>7</v>
      </c>
      <c r="H32537">
        <v>80</v>
      </c>
      <c r="I32537">
        <v>2</v>
      </c>
      <c r="J32537">
        <v>9</v>
      </c>
      <c r="K32537" s="5">
        <v>43361</v>
      </c>
      <c r="L32537">
        <v>0</v>
      </c>
      <c r="M32537" t="s">
        <v>250</v>
      </c>
    </row>
    <row r="32538" spans="1:13" x14ac:dyDescent="0.3">
      <c r="A32538">
        <v>25519081</v>
      </c>
      <c r="B32538">
        <v>21364540</v>
      </c>
      <c r="C32538" t="s">
        <v>2</v>
      </c>
      <c r="D32538" t="s">
        <v>18</v>
      </c>
      <c r="E32538">
        <v>40.703119999999998</v>
      </c>
      <c r="F32538">
        <v>-73.938079999999999</v>
      </c>
      <c r="G32538" t="s">
        <v>4</v>
      </c>
      <c r="H32538">
        <v>60</v>
      </c>
      <c r="I32538">
        <v>4</v>
      </c>
      <c r="J32538">
        <v>0</v>
      </c>
      <c r="K32538" s="5">
        <v>43377</v>
      </c>
      <c r="L32538">
        <v>0</v>
      </c>
      <c r="M32538" t="s">
        <v>250</v>
      </c>
    </row>
    <row r="32539" spans="1:13" x14ac:dyDescent="0.3">
      <c r="A32539">
        <v>25519328</v>
      </c>
      <c r="B32539">
        <v>66711742</v>
      </c>
      <c r="C32539" t="s">
        <v>5</v>
      </c>
      <c r="D32539" t="s">
        <v>8</v>
      </c>
      <c r="E32539">
        <v>40.809780000000003</v>
      </c>
      <c r="F32539">
        <v>-73.94408</v>
      </c>
      <c r="G32539" t="s">
        <v>30</v>
      </c>
      <c r="H32539">
        <v>235</v>
      </c>
      <c r="I32539">
        <v>14</v>
      </c>
      <c r="J32539">
        <v>8</v>
      </c>
      <c r="K32539" s="5">
        <v>43652</v>
      </c>
      <c r="L32539">
        <v>21</v>
      </c>
      <c r="M32539" t="s">
        <v>215</v>
      </c>
    </row>
    <row r="32540" spans="1:13" x14ac:dyDescent="0.3">
      <c r="A32540">
        <v>25519673</v>
      </c>
      <c r="B32540">
        <v>91392933</v>
      </c>
      <c r="C32540" t="s">
        <v>5</v>
      </c>
      <c r="D32540" t="s">
        <v>6</v>
      </c>
      <c r="E32540">
        <v>40.754049999999999</v>
      </c>
      <c r="F32540">
        <v>-73.972909999999999</v>
      </c>
      <c r="G32540" t="s">
        <v>4</v>
      </c>
      <c r="H32540">
        <v>249</v>
      </c>
      <c r="I32540">
        <v>3</v>
      </c>
      <c r="J32540">
        <v>29</v>
      </c>
      <c r="K32540" s="5">
        <v>43647</v>
      </c>
      <c r="L32540">
        <v>41</v>
      </c>
      <c r="M32540" t="s">
        <v>215</v>
      </c>
    </row>
    <row r="32541" spans="1:13" x14ac:dyDescent="0.3">
      <c r="A32541">
        <v>25519674</v>
      </c>
      <c r="B32541">
        <v>72470941</v>
      </c>
      <c r="C32541" t="s">
        <v>5</v>
      </c>
      <c r="D32541" t="s">
        <v>13</v>
      </c>
      <c r="E32541">
        <v>40.767470000000003</v>
      </c>
      <c r="F32541">
        <v>-73.986199999999997</v>
      </c>
      <c r="G32541" t="s">
        <v>4</v>
      </c>
      <c r="H32541">
        <v>125</v>
      </c>
      <c r="I32541">
        <v>3</v>
      </c>
      <c r="J32541">
        <v>6</v>
      </c>
      <c r="K32541" s="5">
        <v>43360</v>
      </c>
      <c r="L32541">
        <v>2</v>
      </c>
      <c r="M32541" t="s">
        <v>215</v>
      </c>
    </row>
    <row r="32542" spans="1:13" x14ac:dyDescent="0.3">
      <c r="A32542">
        <v>25519971</v>
      </c>
      <c r="B32542">
        <v>192583202</v>
      </c>
      <c r="C32542" t="s">
        <v>2</v>
      </c>
      <c r="D32542" t="s">
        <v>157</v>
      </c>
      <c r="E32542">
        <v>40.658320000000003</v>
      </c>
      <c r="F32542">
        <v>-73.904859999999999</v>
      </c>
      <c r="G32542" t="s">
        <v>4</v>
      </c>
      <c r="H32542">
        <v>65</v>
      </c>
      <c r="I32542">
        <v>1</v>
      </c>
      <c r="J32542">
        <v>1</v>
      </c>
      <c r="K32542" s="5">
        <v>43362</v>
      </c>
      <c r="L32542">
        <v>0</v>
      </c>
      <c r="M32542" t="s">
        <v>250</v>
      </c>
    </row>
    <row r="32543" spans="1:13" x14ac:dyDescent="0.3">
      <c r="A32543">
        <v>25520827</v>
      </c>
      <c r="B32543">
        <v>60826656</v>
      </c>
      <c r="C32543" t="s">
        <v>2</v>
      </c>
      <c r="D32543" t="s">
        <v>16</v>
      </c>
      <c r="E32543">
        <v>40.661709999999999</v>
      </c>
      <c r="F32543">
        <v>-73.982600000000005</v>
      </c>
      <c r="G32543" t="s">
        <v>4</v>
      </c>
      <c r="H32543">
        <v>500</v>
      </c>
      <c r="I32543">
        <v>1</v>
      </c>
      <c r="J32543">
        <v>0</v>
      </c>
      <c r="K32543" s="5">
        <v>43377</v>
      </c>
      <c r="L32543">
        <v>365</v>
      </c>
      <c r="M32543" t="s">
        <v>249</v>
      </c>
    </row>
    <row r="32544" spans="1:13" x14ac:dyDescent="0.3">
      <c r="A32544">
        <v>25521277</v>
      </c>
      <c r="B32544">
        <v>56631570</v>
      </c>
      <c r="C32544" t="s">
        <v>2</v>
      </c>
      <c r="D32544" t="s">
        <v>27</v>
      </c>
      <c r="E32544">
        <v>40.702939999999998</v>
      </c>
      <c r="F32544">
        <v>-73.933130000000006</v>
      </c>
      <c r="G32544" t="s">
        <v>4</v>
      </c>
      <c r="H32544">
        <v>45</v>
      </c>
      <c r="I32544">
        <v>2</v>
      </c>
      <c r="J32544">
        <v>16</v>
      </c>
      <c r="K32544" s="5">
        <v>43461</v>
      </c>
      <c r="L32544">
        <v>0</v>
      </c>
      <c r="M32544" t="s">
        <v>250</v>
      </c>
    </row>
    <row r="32545" spans="1:13" x14ac:dyDescent="0.3">
      <c r="A32545">
        <v>25521464</v>
      </c>
      <c r="B32545">
        <v>192594401</v>
      </c>
      <c r="C32545" t="s">
        <v>32</v>
      </c>
      <c r="D32545" t="s">
        <v>116</v>
      </c>
      <c r="E32545">
        <v>40.588209999999997</v>
      </c>
      <c r="F32545">
        <v>-73.797550000000001</v>
      </c>
      <c r="G32545" t="s">
        <v>7</v>
      </c>
      <c r="H32545">
        <v>325</v>
      </c>
      <c r="I32545">
        <v>3</v>
      </c>
      <c r="J32545">
        <v>21</v>
      </c>
      <c r="K32545" s="5">
        <v>43639</v>
      </c>
      <c r="L32545">
        <v>299</v>
      </c>
      <c r="M32545" t="s">
        <v>249</v>
      </c>
    </row>
    <row r="32546" spans="1:13" x14ac:dyDescent="0.3">
      <c r="A32546">
        <v>25534630</v>
      </c>
      <c r="B32546">
        <v>17581024</v>
      </c>
      <c r="C32546" t="s">
        <v>2</v>
      </c>
      <c r="D32546" t="s">
        <v>42</v>
      </c>
      <c r="E32546">
        <v>40.678139999999999</v>
      </c>
      <c r="F32546">
        <v>-73.982640000000004</v>
      </c>
      <c r="G32546" t="s">
        <v>7</v>
      </c>
      <c r="H32546">
        <v>150</v>
      </c>
      <c r="I32546">
        <v>4</v>
      </c>
      <c r="J32546">
        <v>9</v>
      </c>
      <c r="K32546" s="5">
        <v>43639</v>
      </c>
      <c r="L32546">
        <v>6</v>
      </c>
      <c r="M32546" t="s">
        <v>215</v>
      </c>
    </row>
    <row r="32547" spans="1:13" x14ac:dyDescent="0.3">
      <c r="A32547">
        <v>25534977</v>
      </c>
      <c r="B32547">
        <v>110115422</v>
      </c>
      <c r="C32547" t="s">
        <v>5</v>
      </c>
      <c r="D32547" t="s">
        <v>6</v>
      </c>
      <c r="E32547">
        <v>40.76538</v>
      </c>
      <c r="F32547">
        <v>-73.982929999999996</v>
      </c>
      <c r="G32547" t="s">
        <v>4</v>
      </c>
      <c r="H32547">
        <v>150</v>
      </c>
      <c r="I32547">
        <v>2</v>
      </c>
      <c r="J32547">
        <v>79</v>
      </c>
      <c r="K32547" s="5">
        <v>43652</v>
      </c>
      <c r="L32547">
        <v>120</v>
      </c>
      <c r="M32547" t="s">
        <v>215</v>
      </c>
    </row>
    <row r="32548" spans="1:13" x14ac:dyDescent="0.3">
      <c r="A32548">
        <v>25535697</v>
      </c>
      <c r="B32548">
        <v>7710878</v>
      </c>
      <c r="C32548" t="s">
        <v>5</v>
      </c>
      <c r="D32548" t="s">
        <v>8</v>
      </c>
      <c r="E32548">
        <v>40.808050000000001</v>
      </c>
      <c r="F32548">
        <v>-73.945599999999999</v>
      </c>
      <c r="G32548" t="s">
        <v>7</v>
      </c>
      <c r="H32548">
        <v>163</v>
      </c>
      <c r="I32548">
        <v>3</v>
      </c>
      <c r="J32548">
        <v>0</v>
      </c>
      <c r="K32548" s="5">
        <v>43377</v>
      </c>
      <c r="L32548">
        <v>0</v>
      </c>
      <c r="M32548" t="s">
        <v>250</v>
      </c>
    </row>
    <row r="32549" spans="1:13" x14ac:dyDescent="0.3">
      <c r="A32549">
        <v>25537456</v>
      </c>
      <c r="B32549">
        <v>56283770</v>
      </c>
      <c r="C32549" t="s">
        <v>5</v>
      </c>
      <c r="D32549" t="s">
        <v>36</v>
      </c>
      <c r="E32549">
        <v>40.763750000000002</v>
      </c>
      <c r="F32549">
        <v>-73.966669999999993</v>
      </c>
      <c r="G32549" t="s">
        <v>7</v>
      </c>
      <c r="H32549">
        <v>165</v>
      </c>
      <c r="I32549">
        <v>30</v>
      </c>
      <c r="J32549">
        <v>1</v>
      </c>
      <c r="K32549" s="5">
        <v>43641</v>
      </c>
      <c r="L32549">
        <v>337</v>
      </c>
      <c r="M32549" t="s">
        <v>249</v>
      </c>
    </row>
    <row r="32550" spans="1:13" x14ac:dyDescent="0.3">
      <c r="A32550">
        <v>25538397</v>
      </c>
      <c r="B32550">
        <v>156557516</v>
      </c>
      <c r="C32550" t="s">
        <v>32</v>
      </c>
      <c r="D32550" t="s">
        <v>33</v>
      </c>
      <c r="E32550">
        <v>40.760939999999998</v>
      </c>
      <c r="F32550">
        <v>-73.929490000000001</v>
      </c>
      <c r="G32550" t="s">
        <v>7</v>
      </c>
      <c r="H32550">
        <v>189</v>
      </c>
      <c r="I32550">
        <v>1</v>
      </c>
      <c r="J32550">
        <v>47</v>
      </c>
      <c r="K32550" s="5">
        <v>43639</v>
      </c>
      <c r="L32550">
        <v>324</v>
      </c>
      <c r="M32550" t="s">
        <v>249</v>
      </c>
    </row>
    <row r="32551" spans="1:13" x14ac:dyDescent="0.3">
      <c r="A32551">
        <v>25538850</v>
      </c>
      <c r="B32551">
        <v>175327947</v>
      </c>
      <c r="C32551" t="s">
        <v>5</v>
      </c>
      <c r="D32551" t="s">
        <v>10</v>
      </c>
      <c r="E32551">
        <v>40.788449999999997</v>
      </c>
      <c r="F32551">
        <v>-73.954840000000004</v>
      </c>
      <c r="G32551" t="s">
        <v>4</v>
      </c>
      <c r="H32551">
        <v>1100</v>
      </c>
      <c r="I32551">
        <v>1</v>
      </c>
      <c r="J32551">
        <v>1</v>
      </c>
      <c r="K32551" s="5">
        <v>43327</v>
      </c>
      <c r="L32551">
        <v>0</v>
      </c>
      <c r="M32551" t="s">
        <v>250</v>
      </c>
    </row>
    <row r="32552" spans="1:13" x14ac:dyDescent="0.3">
      <c r="A32552">
        <v>25539490</v>
      </c>
      <c r="B32552">
        <v>44832896</v>
      </c>
      <c r="C32552" t="s">
        <v>2</v>
      </c>
      <c r="D32552" t="s">
        <v>12</v>
      </c>
      <c r="E32552">
        <v>40.678449999999998</v>
      </c>
      <c r="F32552">
        <v>-73.908519999999996</v>
      </c>
      <c r="G32552" t="s">
        <v>4</v>
      </c>
      <c r="H32552">
        <v>50</v>
      </c>
      <c r="I32552">
        <v>7</v>
      </c>
      <c r="J32552">
        <v>6</v>
      </c>
      <c r="K32552" s="5">
        <v>43612</v>
      </c>
      <c r="L32552">
        <v>0</v>
      </c>
      <c r="M32552" t="s">
        <v>250</v>
      </c>
    </row>
    <row r="32553" spans="1:13" x14ac:dyDescent="0.3">
      <c r="A32553">
        <v>25540851</v>
      </c>
      <c r="B32553">
        <v>1418307</v>
      </c>
      <c r="C32553" t="s">
        <v>2</v>
      </c>
      <c r="D32553" t="s">
        <v>22</v>
      </c>
      <c r="E32553">
        <v>40.671329999999998</v>
      </c>
      <c r="F32553">
        <v>-73.987139999999997</v>
      </c>
      <c r="G32553" t="s">
        <v>7</v>
      </c>
      <c r="H32553">
        <v>200</v>
      </c>
      <c r="I32553">
        <v>1</v>
      </c>
      <c r="J32553">
        <v>1</v>
      </c>
      <c r="K32553" s="5">
        <v>43260</v>
      </c>
      <c r="L32553">
        <v>0</v>
      </c>
      <c r="M32553" t="s">
        <v>250</v>
      </c>
    </row>
    <row r="32554" spans="1:13" x14ac:dyDescent="0.3">
      <c r="A32554">
        <v>25541005</v>
      </c>
      <c r="B32554">
        <v>159610596</v>
      </c>
      <c r="C32554" t="s">
        <v>5</v>
      </c>
      <c r="D32554" t="s">
        <v>53</v>
      </c>
      <c r="E32554">
        <v>40.705829999999999</v>
      </c>
      <c r="F32554">
        <v>-74.005449999999996</v>
      </c>
      <c r="G32554" t="s">
        <v>7</v>
      </c>
      <c r="H32554">
        <v>225</v>
      </c>
      <c r="I32554">
        <v>1</v>
      </c>
      <c r="J32554">
        <v>22</v>
      </c>
      <c r="K32554" s="5">
        <v>43640</v>
      </c>
      <c r="L32554">
        <v>323</v>
      </c>
      <c r="M32554" t="s">
        <v>249</v>
      </c>
    </row>
    <row r="32555" spans="1:13" x14ac:dyDescent="0.3">
      <c r="A32555">
        <v>25541772</v>
      </c>
      <c r="B32555">
        <v>192713943</v>
      </c>
      <c r="C32555" t="s">
        <v>2</v>
      </c>
      <c r="D32555" t="s">
        <v>9</v>
      </c>
      <c r="E32555">
        <v>40.681089999999998</v>
      </c>
      <c r="F32555">
        <v>-73.961929999999995</v>
      </c>
      <c r="G32555" t="s">
        <v>7</v>
      </c>
      <c r="H32555">
        <v>350</v>
      </c>
      <c r="I32555">
        <v>2</v>
      </c>
      <c r="J32555">
        <v>0</v>
      </c>
      <c r="K32555" s="5">
        <v>43377</v>
      </c>
      <c r="L32555">
        <v>18</v>
      </c>
      <c r="M32555" t="s">
        <v>215</v>
      </c>
    </row>
    <row r="32556" spans="1:13" x14ac:dyDescent="0.3">
      <c r="A32556">
        <v>25542088</v>
      </c>
      <c r="B32556">
        <v>3046221</v>
      </c>
      <c r="C32556" t="s">
        <v>5</v>
      </c>
      <c r="D32556" t="s">
        <v>10</v>
      </c>
      <c r="E32556">
        <v>40.789360000000002</v>
      </c>
      <c r="F32556">
        <v>-73.949179999999998</v>
      </c>
      <c r="G32556" t="s">
        <v>4</v>
      </c>
      <c r="H32556">
        <v>46</v>
      </c>
      <c r="I32556">
        <v>30</v>
      </c>
      <c r="J32556">
        <v>0</v>
      </c>
      <c r="K32556" s="5">
        <v>43377</v>
      </c>
      <c r="L32556">
        <v>92</v>
      </c>
      <c r="M32556" t="s">
        <v>215</v>
      </c>
    </row>
    <row r="32557" spans="1:13" x14ac:dyDescent="0.3">
      <c r="A32557">
        <v>25543393</v>
      </c>
      <c r="B32557">
        <v>192723267</v>
      </c>
      <c r="C32557" t="s">
        <v>2</v>
      </c>
      <c r="D32557" t="s">
        <v>18</v>
      </c>
      <c r="E32557">
        <v>40.707529999999998</v>
      </c>
      <c r="F32557">
        <v>-73.936229999999995</v>
      </c>
      <c r="G32557" t="s">
        <v>7</v>
      </c>
      <c r="H32557">
        <v>350</v>
      </c>
      <c r="I32557">
        <v>2</v>
      </c>
      <c r="J32557">
        <v>1</v>
      </c>
      <c r="K32557" s="5">
        <v>43639</v>
      </c>
      <c r="L32557">
        <v>171</v>
      </c>
      <c r="M32557" t="s">
        <v>251</v>
      </c>
    </row>
    <row r="32558" spans="1:13" x14ac:dyDescent="0.3">
      <c r="A32558">
        <v>25543561</v>
      </c>
      <c r="B32558">
        <v>133596333</v>
      </c>
      <c r="C32558" t="s">
        <v>5</v>
      </c>
      <c r="D32558" t="s">
        <v>34</v>
      </c>
      <c r="E32558">
        <v>40.743830000000003</v>
      </c>
      <c r="F32558">
        <v>-73.977980000000002</v>
      </c>
      <c r="G32558" t="s">
        <v>7</v>
      </c>
      <c r="H32558">
        <v>499</v>
      </c>
      <c r="I32558">
        <v>3</v>
      </c>
      <c r="J32558">
        <v>11</v>
      </c>
      <c r="K32558" s="5">
        <v>43641</v>
      </c>
      <c r="L32558">
        <v>55</v>
      </c>
      <c r="M32558" t="s">
        <v>215</v>
      </c>
    </row>
    <row r="32559" spans="1:13" x14ac:dyDescent="0.3">
      <c r="A32559">
        <v>25544243</v>
      </c>
      <c r="B32559">
        <v>192712383</v>
      </c>
      <c r="C32559" t="s">
        <v>5</v>
      </c>
      <c r="D32559" t="s">
        <v>38</v>
      </c>
      <c r="E32559">
        <v>40.855730000000001</v>
      </c>
      <c r="F32559">
        <v>-73.931809999999999</v>
      </c>
      <c r="G32559" t="s">
        <v>7</v>
      </c>
      <c r="H32559">
        <v>115</v>
      </c>
      <c r="I32559">
        <v>2</v>
      </c>
      <c r="J32559">
        <v>16</v>
      </c>
      <c r="K32559" s="5">
        <v>43639</v>
      </c>
      <c r="L32559">
        <v>81</v>
      </c>
      <c r="M32559" t="s">
        <v>215</v>
      </c>
    </row>
    <row r="32560" spans="1:13" x14ac:dyDescent="0.3">
      <c r="A32560">
        <v>25545177</v>
      </c>
      <c r="B32560">
        <v>189421403</v>
      </c>
      <c r="C32560" t="s">
        <v>32</v>
      </c>
      <c r="D32560" t="s">
        <v>54</v>
      </c>
      <c r="E32560">
        <v>40.705399999999997</v>
      </c>
      <c r="F32560">
        <v>-73.902330000000006</v>
      </c>
      <c r="G32560" t="s">
        <v>4</v>
      </c>
      <c r="H32560">
        <v>100</v>
      </c>
      <c r="I32560">
        <v>1</v>
      </c>
      <c r="J32560">
        <v>9</v>
      </c>
      <c r="K32560" s="5">
        <v>43612</v>
      </c>
      <c r="L32560">
        <v>90</v>
      </c>
      <c r="M32560" t="s">
        <v>215</v>
      </c>
    </row>
    <row r="32561" spans="1:13" x14ac:dyDescent="0.3">
      <c r="A32561">
        <v>25545275</v>
      </c>
      <c r="B32561">
        <v>192716996</v>
      </c>
      <c r="C32561" t="s">
        <v>5</v>
      </c>
      <c r="D32561" t="s">
        <v>29</v>
      </c>
      <c r="E32561">
        <v>40.720770000000002</v>
      </c>
      <c r="F32561">
        <v>-73.984269999999995</v>
      </c>
      <c r="G32561" t="s">
        <v>4</v>
      </c>
      <c r="H32561">
        <v>95</v>
      </c>
      <c r="I32561">
        <v>1</v>
      </c>
      <c r="J32561">
        <v>9</v>
      </c>
      <c r="K32561" s="5">
        <v>43428</v>
      </c>
      <c r="L32561">
        <v>0</v>
      </c>
      <c r="M32561" t="s">
        <v>250</v>
      </c>
    </row>
    <row r="32562" spans="1:13" x14ac:dyDescent="0.3">
      <c r="A32562">
        <v>25545372</v>
      </c>
      <c r="B32562">
        <v>163813488</v>
      </c>
      <c r="C32562" t="s">
        <v>5</v>
      </c>
      <c r="D32562" t="s">
        <v>38</v>
      </c>
      <c r="E32562">
        <v>40.842869999999998</v>
      </c>
      <c r="F32562">
        <v>-73.940929999999994</v>
      </c>
      <c r="G32562" t="s">
        <v>4</v>
      </c>
      <c r="H32562">
        <v>43</v>
      </c>
      <c r="I32562">
        <v>1</v>
      </c>
      <c r="J32562">
        <v>10</v>
      </c>
      <c r="K32562" s="5">
        <v>43612</v>
      </c>
      <c r="L32562">
        <v>116</v>
      </c>
      <c r="M32562" t="s">
        <v>215</v>
      </c>
    </row>
    <row r="32563" spans="1:13" x14ac:dyDescent="0.3">
      <c r="A32563">
        <v>25545392</v>
      </c>
      <c r="B32563">
        <v>191765199</v>
      </c>
      <c r="C32563" t="s">
        <v>5</v>
      </c>
      <c r="D32563" t="s">
        <v>38</v>
      </c>
      <c r="E32563">
        <v>40.833539999999999</v>
      </c>
      <c r="F32563">
        <v>-73.942030000000003</v>
      </c>
      <c r="G32563" t="s">
        <v>7</v>
      </c>
      <c r="H32563">
        <v>120</v>
      </c>
      <c r="I32563">
        <v>1</v>
      </c>
      <c r="J32563">
        <v>72</v>
      </c>
      <c r="K32563" s="5">
        <v>43619</v>
      </c>
      <c r="L32563">
        <v>53</v>
      </c>
      <c r="M32563" t="s">
        <v>215</v>
      </c>
    </row>
    <row r="32564" spans="1:13" x14ac:dyDescent="0.3">
      <c r="A32564">
        <v>25545958</v>
      </c>
      <c r="B32564">
        <v>31077393</v>
      </c>
      <c r="C32564" t="s">
        <v>32</v>
      </c>
      <c r="D32564" t="s">
        <v>54</v>
      </c>
      <c r="E32564">
        <v>40.700040000000001</v>
      </c>
      <c r="F32564">
        <v>-73.89864</v>
      </c>
      <c r="G32564" t="s">
        <v>4</v>
      </c>
      <c r="H32564">
        <v>88</v>
      </c>
      <c r="I32564">
        <v>5</v>
      </c>
      <c r="J32564">
        <v>0</v>
      </c>
      <c r="K32564" s="5">
        <v>43377</v>
      </c>
      <c r="L32564">
        <v>0</v>
      </c>
      <c r="M32564" t="s">
        <v>250</v>
      </c>
    </row>
    <row r="32565" spans="1:13" x14ac:dyDescent="0.3">
      <c r="A32565">
        <v>25546222</v>
      </c>
      <c r="B32565">
        <v>192741854</v>
      </c>
      <c r="C32565" t="s">
        <v>2</v>
      </c>
      <c r="D32565" t="s">
        <v>12</v>
      </c>
      <c r="E32565">
        <v>40.684080000000002</v>
      </c>
      <c r="F32565">
        <v>-73.93383</v>
      </c>
      <c r="G32565" t="s">
        <v>7</v>
      </c>
      <c r="H32565">
        <v>215</v>
      </c>
      <c r="I32565">
        <v>2</v>
      </c>
      <c r="J32565">
        <v>49</v>
      </c>
      <c r="K32565" s="5">
        <v>43637</v>
      </c>
      <c r="L32565">
        <v>218</v>
      </c>
      <c r="M32565" t="s">
        <v>251</v>
      </c>
    </row>
    <row r="32566" spans="1:13" x14ac:dyDescent="0.3">
      <c r="A32566">
        <v>25546901</v>
      </c>
      <c r="B32566">
        <v>29506</v>
      </c>
      <c r="C32566" t="s">
        <v>2</v>
      </c>
      <c r="D32566" t="s">
        <v>31</v>
      </c>
      <c r="E32566">
        <v>40.662820000000004</v>
      </c>
      <c r="F32566">
        <v>-73.959019999999995</v>
      </c>
      <c r="G32566" t="s">
        <v>7</v>
      </c>
      <c r="H32566">
        <v>200</v>
      </c>
      <c r="I32566">
        <v>5</v>
      </c>
      <c r="J32566">
        <v>4</v>
      </c>
      <c r="K32566" s="5">
        <v>43466</v>
      </c>
      <c r="L32566">
        <v>1</v>
      </c>
      <c r="M32566" t="s">
        <v>215</v>
      </c>
    </row>
    <row r="32567" spans="1:13" x14ac:dyDescent="0.3">
      <c r="A32567">
        <v>25547839</v>
      </c>
      <c r="B32567">
        <v>69578078</v>
      </c>
      <c r="C32567" t="s">
        <v>5</v>
      </c>
      <c r="D32567" t="s">
        <v>13</v>
      </c>
      <c r="E32567">
        <v>40.762430000000002</v>
      </c>
      <c r="F32567">
        <v>-73.998050000000006</v>
      </c>
      <c r="G32567" t="s">
        <v>7</v>
      </c>
      <c r="H32567">
        <v>299</v>
      </c>
      <c r="I32567">
        <v>1</v>
      </c>
      <c r="J32567">
        <v>31</v>
      </c>
      <c r="K32567" s="5">
        <v>43646</v>
      </c>
      <c r="L32567">
        <v>84</v>
      </c>
      <c r="M32567" t="s">
        <v>215</v>
      </c>
    </row>
    <row r="32568" spans="1:13" x14ac:dyDescent="0.3">
      <c r="A32568">
        <v>25548071</v>
      </c>
      <c r="B32568">
        <v>36579046</v>
      </c>
      <c r="C32568" t="s">
        <v>5</v>
      </c>
      <c r="D32568" t="s">
        <v>35</v>
      </c>
      <c r="E32568">
        <v>40.72092</v>
      </c>
      <c r="F32568">
        <v>-74.00018</v>
      </c>
      <c r="G32568" t="s">
        <v>4</v>
      </c>
      <c r="H32568">
        <v>115</v>
      </c>
      <c r="I32568">
        <v>1</v>
      </c>
      <c r="J32568">
        <v>75</v>
      </c>
      <c r="K32568" s="5">
        <v>43645</v>
      </c>
      <c r="L32568">
        <v>11</v>
      </c>
      <c r="M32568" t="s">
        <v>215</v>
      </c>
    </row>
    <row r="32569" spans="1:13" x14ac:dyDescent="0.3">
      <c r="A32569">
        <v>25548615</v>
      </c>
      <c r="B32569">
        <v>3828080</v>
      </c>
      <c r="C32569" t="s">
        <v>5</v>
      </c>
      <c r="D32569" t="s">
        <v>62</v>
      </c>
      <c r="E32569">
        <v>40.730620000000002</v>
      </c>
      <c r="F32569">
        <v>-73.999809999999997</v>
      </c>
      <c r="G32569" t="s">
        <v>4</v>
      </c>
      <c r="H32569">
        <v>199</v>
      </c>
      <c r="I32569">
        <v>5</v>
      </c>
      <c r="J32569">
        <v>0</v>
      </c>
      <c r="K32569" s="5">
        <v>43377</v>
      </c>
      <c r="L32569">
        <v>0</v>
      </c>
      <c r="M32569" t="s">
        <v>250</v>
      </c>
    </row>
    <row r="32570" spans="1:13" x14ac:dyDescent="0.3">
      <c r="A32570">
        <v>25550429</v>
      </c>
      <c r="B32570">
        <v>17714108</v>
      </c>
      <c r="C32570" t="s">
        <v>2</v>
      </c>
      <c r="D32570" t="s">
        <v>22</v>
      </c>
      <c r="E32570">
        <v>40.677869999999999</v>
      </c>
      <c r="F32570">
        <v>-73.98169</v>
      </c>
      <c r="G32570" t="s">
        <v>7</v>
      </c>
      <c r="H32570">
        <v>129</v>
      </c>
      <c r="I32570">
        <v>5</v>
      </c>
      <c r="J32570">
        <v>8</v>
      </c>
      <c r="K32570" s="5">
        <v>43610</v>
      </c>
      <c r="L32570">
        <v>0</v>
      </c>
      <c r="M32570" t="s">
        <v>250</v>
      </c>
    </row>
    <row r="32571" spans="1:13" x14ac:dyDescent="0.3">
      <c r="A32571">
        <v>25551687</v>
      </c>
      <c r="B32571">
        <v>889683</v>
      </c>
      <c r="C32571" t="s">
        <v>2</v>
      </c>
      <c r="D32571" t="s">
        <v>18</v>
      </c>
      <c r="E32571">
        <v>40.712730000000001</v>
      </c>
      <c r="F32571">
        <v>-73.948409999999996</v>
      </c>
      <c r="G32571" t="s">
        <v>4</v>
      </c>
      <c r="H32571">
        <v>84</v>
      </c>
      <c r="I32571">
        <v>1</v>
      </c>
      <c r="J32571">
        <v>95</v>
      </c>
      <c r="K32571" s="5">
        <v>43631</v>
      </c>
      <c r="L32571">
        <v>51</v>
      </c>
      <c r="M32571" t="s">
        <v>215</v>
      </c>
    </row>
    <row r="32572" spans="1:13" x14ac:dyDescent="0.3">
      <c r="A32572">
        <v>25552076</v>
      </c>
      <c r="B32572">
        <v>184009385</v>
      </c>
      <c r="C32572" t="s">
        <v>2</v>
      </c>
      <c r="D32572" t="s">
        <v>18</v>
      </c>
      <c r="E32572">
        <v>40.712899999999998</v>
      </c>
      <c r="F32572">
        <v>-73.942509999999999</v>
      </c>
      <c r="G32572" t="s">
        <v>7</v>
      </c>
      <c r="H32572">
        <v>170</v>
      </c>
      <c r="I32572">
        <v>2</v>
      </c>
      <c r="J32572">
        <v>47</v>
      </c>
      <c r="K32572" s="5">
        <v>43636</v>
      </c>
      <c r="L32572">
        <v>57</v>
      </c>
      <c r="M32572" t="s">
        <v>215</v>
      </c>
    </row>
    <row r="32573" spans="1:13" x14ac:dyDescent="0.3">
      <c r="A32573">
        <v>25554120</v>
      </c>
      <c r="B32573">
        <v>192793716</v>
      </c>
      <c r="C32573" t="s">
        <v>5</v>
      </c>
      <c r="D32573" t="s">
        <v>36</v>
      </c>
      <c r="E32573">
        <v>40.77637</v>
      </c>
      <c r="F32573">
        <v>-73.951509999999999</v>
      </c>
      <c r="G32573" t="s">
        <v>7</v>
      </c>
      <c r="H32573">
        <v>149</v>
      </c>
      <c r="I32573">
        <v>30</v>
      </c>
      <c r="J32573">
        <v>25</v>
      </c>
      <c r="K32573" s="5">
        <v>43620</v>
      </c>
      <c r="L32573">
        <v>0</v>
      </c>
      <c r="M32573" t="s">
        <v>250</v>
      </c>
    </row>
    <row r="32574" spans="1:13" x14ac:dyDescent="0.3">
      <c r="A32574">
        <v>25568873</v>
      </c>
      <c r="B32574">
        <v>192861009</v>
      </c>
      <c r="C32574" t="s">
        <v>2</v>
      </c>
      <c r="D32574" t="s">
        <v>21</v>
      </c>
      <c r="E32574">
        <v>40.670459999999999</v>
      </c>
      <c r="F32574">
        <v>-73.917850000000001</v>
      </c>
      <c r="G32574" t="s">
        <v>4</v>
      </c>
      <c r="H32574">
        <v>47</v>
      </c>
      <c r="I32574">
        <v>1</v>
      </c>
      <c r="J32574">
        <v>37</v>
      </c>
      <c r="K32574" s="5">
        <v>43646</v>
      </c>
      <c r="L32574">
        <v>89</v>
      </c>
      <c r="M32574" t="s">
        <v>215</v>
      </c>
    </row>
    <row r="32575" spans="1:13" x14ac:dyDescent="0.3">
      <c r="A32575">
        <v>25571627</v>
      </c>
      <c r="B32575">
        <v>192874460</v>
      </c>
      <c r="C32575" t="s">
        <v>2</v>
      </c>
      <c r="D32575" t="s">
        <v>43</v>
      </c>
      <c r="E32575">
        <v>40.629150000000003</v>
      </c>
      <c r="F32575">
        <v>-73.919799999999995</v>
      </c>
      <c r="G32575" t="s">
        <v>7</v>
      </c>
      <c r="H32575">
        <v>125</v>
      </c>
      <c r="I32575">
        <v>2</v>
      </c>
      <c r="J32575">
        <v>64</v>
      </c>
      <c r="K32575" s="5">
        <v>43643</v>
      </c>
      <c r="L32575">
        <v>194</v>
      </c>
      <c r="M32575" t="s">
        <v>251</v>
      </c>
    </row>
    <row r="32576" spans="1:13" x14ac:dyDescent="0.3">
      <c r="A32576">
        <v>25572892</v>
      </c>
      <c r="B32576">
        <v>12243051</v>
      </c>
      <c r="C32576" t="s">
        <v>5</v>
      </c>
      <c r="D32576" t="s">
        <v>11</v>
      </c>
      <c r="E32576">
        <v>40.744720000000001</v>
      </c>
      <c r="F32576">
        <v>-73.972049999999996</v>
      </c>
      <c r="G32576" t="s">
        <v>7</v>
      </c>
      <c r="H32576">
        <v>177</v>
      </c>
      <c r="I32576">
        <v>29</v>
      </c>
      <c r="J32576">
        <v>1</v>
      </c>
      <c r="K32576" s="5">
        <v>43555</v>
      </c>
      <c r="L32576">
        <v>58</v>
      </c>
      <c r="M32576" t="s">
        <v>215</v>
      </c>
    </row>
    <row r="32577" spans="1:13" x14ac:dyDescent="0.3">
      <c r="A32577">
        <v>25580113</v>
      </c>
      <c r="B32577">
        <v>192915666</v>
      </c>
      <c r="C32577" t="s">
        <v>2</v>
      </c>
      <c r="D32577" t="s">
        <v>18</v>
      </c>
      <c r="E32577">
        <v>40.715789999999998</v>
      </c>
      <c r="F32577">
        <v>-73.938919999999996</v>
      </c>
      <c r="G32577" t="s">
        <v>7</v>
      </c>
      <c r="H32577">
        <v>500</v>
      </c>
      <c r="I32577">
        <v>3</v>
      </c>
      <c r="J32577">
        <v>16</v>
      </c>
      <c r="K32577" s="5">
        <v>43624</v>
      </c>
      <c r="L32577">
        <v>160</v>
      </c>
      <c r="M32577" t="s">
        <v>251</v>
      </c>
    </row>
    <row r="32578" spans="1:13" x14ac:dyDescent="0.3">
      <c r="A32578">
        <v>25580283</v>
      </c>
      <c r="B32578">
        <v>20867842</v>
      </c>
      <c r="C32578" t="s">
        <v>2</v>
      </c>
      <c r="D32578" t="s">
        <v>89</v>
      </c>
      <c r="E32578">
        <v>40.658769999999997</v>
      </c>
      <c r="F32578">
        <v>-73.989739999999998</v>
      </c>
      <c r="G32578" t="s">
        <v>4</v>
      </c>
      <c r="H32578">
        <v>60</v>
      </c>
      <c r="I32578">
        <v>3</v>
      </c>
      <c r="J32578">
        <v>3</v>
      </c>
      <c r="K32578" s="5">
        <v>43274</v>
      </c>
      <c r="L32578">
        <v>0</v>
      </c>
      <c r="M32578" t="s">
        <v>250</v>
      </c>
    </row>
    <row r="32579" spans="1:13" x14ac:dyDescent="0.3">
      <c r="A32579">
        <v>25582365</v>
      </c>
      <c r="B32579">
        <v>4463195</v>
      </c>
      <c r="C32579" t="s">
        <v>5</v>
      </c>
      <c r="D32579" t="s">
        <v>38</v>
      </c>
      <c r="E32579">
        <v>40.852200000000003</v>
      </c>
      <c r="F32579">
        <v>-73.934560000000005</v>
      </c>
      <c r="G32579" t="s">
        <v>7</v>
      </c>
      <c r="H32579">
        <v>100</v>
      </c>
      <c r="I32579">
        <v>1</v>
      </c>
      <c r="J32579">
        <v>1</v>
      </c>
      <c r="K32579" s="5">
        <v>43254</v>
      </c>
      <c r="L32579">
        <v>0</v>
      </c>
      <c r="M32579" t="s">
        <v>250</v>
      </c>
    </row>
    <row r="32580" spans="1:13" x14ac:dyDescent="0.3">
      <c r="A32580">
        <v>25583366</v>
      </c>
      <c r="B32580">
        <v>14073337</v>
      </c>
      <c r="C32580" t="s">
        <v>5</v>
      </c>
      <c r="D32580" t="s">
        <v>36</v>
      </c>
      <c r="E32580">
        <v>40.777729999999998</v>
      </c>
      <c r="F32580">
        <v>-73.953829999999996</v>
      </c>
      <c r="G32580" t="s">
        <v>7</v>
      </c>
      <c r="H32580">
        <v>180</v>
      </c>
      <c r="I32580">
        <v>4</v>
      </c>
      <c r="J32580">
        <v>9</v>
      </c>
      <c r="K32580" s="5">
        <v>43611</v>
      </c>
      <c r="L32580">
        <v>4</v>
      </c>
      <c r="M32580" t="s">
        <v>215</v>
      </c>
    </row>
    <row r="32581" spans="1:13" x14ac:dyDescent="0.3">
      <c r="A32581">
        <v>25584852</v>
      </c>
      <c r="B32581">
        <v>69862540</v>
      </c>
      <c r="C32581" t="s">
        <v>5</v>
      </c>
      <c r="D32581" t="s">
        <v>38</v>
      </c>
      <c r="E32581">
        <v>40.839500000000001</v>
      </c>
      <c r="F32581">
        <v>-73.941559999999996</v>
      </c>
      <c r="G32581" t="s">
        <v>4</v>
      </c>
      <c r="H32581">
        <v>65</v>
      </c>
      <c r="I32581">
        <v>2</v>
      </c>
      <c r="J32581">
        <v>38</v>
      </c>
      <c r="K32581" s="5">
        <v>43643</v>
      </c>
      <c r="L32581">
        <v>21</v>
      </c>
      <c r="M32581" t="s">
        <v>215</v>
      </c>
    </row>
    <row r="32582" spans="1:13" x14ac:dyDescent="0.3">
      <c r="A32582">
        <v>25584983</v>
      </c>
      <c r="B32582">
        <v>159114297</v>
      </c>
      <c r="C32582" t="s">
        <v>5</v>
      </c>
      <c r="D32582" t="s">
        <v>15</v>
      </c>
      <c r="E32582">
        <v>40.717140000000001</v>
      </c>
      <c r="F32582">
        <v>-73.992289999999997</v>
      </c>
      <c r="G32582" t="s">
        <v>7</v>
      </c>
      <c r="H32582">
        <v>200</v>
      </c>
      <c r="I32582">
        <v>1</v>
      </c>
      <c r="J32582">
        <v>23</v>
      </c>
      <c r="K32582" s="5">
        <v>43639</v>
      </c>
      <c r="L32582">
        <v>23</v>
      </c>
      <c r="M32582" t="s">
        <v>215</v>
      </c>
    </row>
    <row r="32583" spans="1:13" x14ac:dyDescent="0.3">
      <c r="A32583">
        <v>25587778</v>
      </c>
      <c r="B32583">
        <v>46979077</v>
      </c>
      <c r="C32583" t="s">
        <v>32</v>
      </c>
      <c r="D32583" t="s">
        <v>39</v>
      </c>
      <c r="E32583">
        <v>40.74286</v>
      </c>
      <c r="F32583">
        <v>-73.891630000000006</v>
      </c>
      <c r="G32583" t="s">
        <v>4</v>
      </c>
      <c r="H32583">
        <v>50</v>
      </c>
      <c r="I32583">
        <v>1</v>
      </c>
      <c r="J32583">
        <v>57</v>
      </c>
      <c r="K32583" s="5">
        <v>43639</v>
      </c>
      <c r="L32583">
        <v>295</v>
      </c>
      <c r="M32583" t="s">
        <v>249</v>
      </c>
    </row>
    <row r="32584" spans="1:13" x14ac:dyDescent="0.3">
      <c r="A32584">
        <v>25587783</v>
      </c>
      <c r="B32584">
        <v>794878</v>
      </c>
      <c r="C32584" t="s">
        <v>2</v>
      </c>
      <c r="D32584" t="s">
        <v>27</v>
      </c>
      <c r="E32584">
        <v>40.707830000000001</v>
      </c>
      <c r="F32584">
        <v>-73.921430000000001</v>
      </c>
      <c r="G32584" t="s">
        <v>4</v>
      </c>
      <c r="H32584">
        <v>150</v>
      </c>
      <c r="I32584">
        <v>3</v>
      </c>
      <c r="J32584">
        <v>5</v>
      </c>
      <c r="K32584" s="5">
        <v>43467</v>
      </c>
      <c r="L32584">
        <v>39</v>
      </c>
      <c r="M32584" t="s">
        <v>215</v>
      </c>
    </row>
    <row r="32585" spans="1:13" x14ac:dyDescent="0.3">
      <c r="A32585">
        <v>25588085</v>
      </c>
      <c r="B32585">
        <v>158399244</v>
      </c>
      <c r="C32585" t="s">
        <v>2</v>
      </c>
      <c r="D32585" t="s">
        <v>21</v>
      </c>
      <c r="E32585">
        <v>40.6708</v>
      </c>
      <c r="F32585">
        <v>-73.940110000000004</v>
      </c>
      <c r="G32585" t="s">
        <v>7</v>
      </c>
      <c r="H32585">
        <v>159</v>
      </c>
      <c r="I32585">
        <v>1</v>
      </c>
      <c r="J32585">
        <v>52</v>
      </c>
      <c r="K32585" s="5">
        <v>43637</v>
      </c>
      <c r="L32585">
        <v>110</v>
      </c>
      <c r="M32585" t="s">
        <v>215</v>
      </c>
    </row>
    <row r="32586" spans="1:13" x14ac:dyDescent="0.3">
      <c r="A32586">
        <v>25589726</v>
      </c>
      <c r="B32586">
        <v>75569180</v>
      </c>
      <c r="C32586" t="s">
        <v>2</v>
      </c>
      <c r="D32586" t="s">
        <v>12</v>
      </c>
      <c r="E32586">
        <v>40.684730000000002</v>
      </c>
      <c r="F32586">
        <v>-73.927250000000001</v>
      </c>
      <c r="G32586" t="s">
        <v>7</v>
      </c>
      <c r="H32586">
        <v>130</v>
      </c>
      <c r="I32586">
        <v>4</v>
      </c>
      <c r="J32586">
        <v>2</v>
      </c>
      <c r="K32586" s="5">
        <v>43268</v>
      </c>
      <c r="L32586">
        <v>0</v>
      </c>
      <c r="M32586" t="s">
        <v>250</v>
      </c>
    </row>
    <row r="32587" spans="1:13" x14ac:dyDescent="0.3">
      <c r="A32587">
        <v>25590224</v>
      </c>
      <c r="B32587">
        <v>673215</v>
      </c>
      <c r="C32587" t="s">
        <v>5</v>
      </c>
      <c r="D32587" t="s">
        <v>8</v>
      </c>
      <c r="E32587">
        <v>40.82441</v>
      </c>
      <c r="F32587">
        <v>-73.953270000000003</v>
      </c>
      <c r="G32587" t="s">
        <v>4</v>
      </c>
      <c r="H32587">
        <v>100</v>
      </c>
      <c r="I32587">
        <v>3</v>
      </c>
      <c r="J32587">
        <v>1</v>
      </c>
      <c r="K32587" s="5">
        <v>43361</v>
      </c>
      <c r="L32587">
        <v>263</v>
      </c>
      <c r="M32587" t="s">
        <v>249</v>
      </c>
    </row>
    <row r="32588" spans="1:13" x14ac:dyDescent="0.3">
      <c r="A32588">
        <v>25590707</v>
      </c>
      <c r="B32588">
        <v>192895513</v>
      </c>
      <c r="C32588" t="s">
        <v>32</v>
      </c>
      <c r="D32588" t="s">
        <v>45</v>
      </c>
      <c r="E32588">
        <v>40.755519999999997</v>
      </c>
      <c r="F32588">
        <v>-73.830119999999994</v>
      </c>
      <c r="G32588" t="s">
        <v>4</v>
      </c>
      <c r="H32588">
        <v>65</v>
      </c>
      <c r="I32588">
        <v>2</v>
      </c>
      <c r="J32588">
        <v>7</v>
      </c>
      <c r="K32588" s="5">
        <v>43467</v>
      </c>
      <c r="L32588">
        <v>341</v>
      </c>
      <c r="M32588" t="s">
        <v>249</v>
      </c>
    </row>
    <row r="32589" spans="1:13" x14ac:dyDescent="0.3">
      <c r="A32589">
        <v>25590851</v>
      </c>
      <c r="B32589">
        <v>35342651</v>
      </c>
      <c r="C32589" t="s">
        <v>5</v>
      </c>
      <c r="D32589" t="s">
        <v>13</v>
      </c>
      <c r="E32589">
        <v>40.766330000000004</v>
      </c>
      <c r="F32589">
        <v>-73.983249999999998</v>
      </c>
      <c r="G32589" t="s">
        <v>4</v>
      </c>
      <c r="H32589">
        <v>100</v>
      </c>
      <c r="I32589">
        <v>14</v>
      </c>
      <c r="J32589">
        <v>1</v>
      </c>
      <c r="K32589" s="5">
        <v>43281</v>
      </c>
      <c r="L32589">
        <v>0</v>
      </c>
      <c r="M32589" t="s">
        <v>250</v>
      </c>
    </row>
    <row r="32590" spans="1:13" x14ac:dyDescent="0.3">
      <c r="A32590">
        <v>25602541</v>
      </c>
      <c r="B32590">
        <v>192997396</v>
      </c>
      <c r="C32590" t="s">
        <v>5</v>
      </c>
      <c r="D32590" t="s">
        <v>34</v>
      </c>
      <c r="E32590">
        <v>40.740290000000002</v>
      </c>
      <c r="F32590">
        <v>-73.983369999999994</v>
      </c>
      <c r="G32590" t="s">
        <v>7</v>
      </c>
      <c r="H32590">
        <v>185</v>
      </c>
      <c r="I32590">
        <v>1</v>
      </c>
      <c r="J32590">
        <v>23</v>
      </c>
      <c r="K32590" s="5">
        <v>43643</v>
      </c>
      <c r="L32590">
        <v>133</v>
      </c>
      <c r="M32590" t="s">
        <v>251</v>
      </c>
    </row>
    <row r="32591" spans="1:13" x14ac:dyDescent="0.3">
      <c r="A32591">
        <v>25606022</v>
      </c>
      <c r="B32591">
        <v>142178595</v>
      </c>
      <c r="C32591" t="s">
        <v>5</v>
      </c>
      <c r="D32591" t="s">
        <v>14</v>
      </c>
      <c r="E32591">
        <v>40.798200000000001</v>
      </c>
      <c r="F32591">
        <v>-73.97063</v>
      </c>
      <c r="G32591" t="s">
        <v>7</v>
      </c>
      <c r="H32591">
        <v>150</v>
      </c>
      <c r="I32591">
        <v>30</v>
      </c>
      <c r="J32591">
        <v>0</v>
      </c>
      <c r="K32591" s="5">
        <v>43377</v>
      </c>
      <c r="L32591">
        <v>310</v>
      </c>
      <c r="M32591" t="s">
        <v>249</v>
      </c>
    </row>
    <row r="32592" spans="1:13" x14ac:dyDescent="0.3">
      <c r="A32592">
        <v>25606562</v>
      </c>
      <c r="B32592">
        <v>16978300</v>
      </c>
      <c r="C32592" t="s">
        <v>5</v>
      </c>
      <c r="D32592" t="s">
        <v>14</v>
      </c>
      <c r="E32592">
        <v>40.772260000000003</v>
      </c>
      <c r="F32592">
        <v>-73.988759999999999</v>
      </c>
      <c r="G32592" t="s">
        <v>7</v>
      </c>
      <c r="H32592">
        <v>225</v>
      </c>
      <c r="I32592">
        <v>2</v>
      </c>
      <c r="J32592">
        <v>0</v>
      </c>
      <c r="K32592" s="5">
        <v>43377</v>
      </c>
      <c r="L32592">
        <v>0</v>
      </c>
      <c r="M32592" t="s">
        <v>250</v>
      </c>
    </row>
    <row r="32593" spans="1:13" x14ac:dyDescent="0.3">
      <c r="A32593">
        <v>25607226</v>
      </c>
      <c r="B32593">
        <v>190482413</v>
      </c>
      <c r="C32593" t="s">
        <v>5</v>
      </c>
      <c r="D32593" t="s">
        <v>25</v>
      </c>
      <c r="E32593">
        <v>40.728729999999999</v>
      </c>
      <c r="F32593">
        <v>-73.987589999999997</v>
      </c>
      <c r="G32593" t="s">
        <v>7</v>
      </c>
      <c r="H32593">
        <v>398</v>
      </c>
      <c r="I32593">
        <v>2</v>
      </c>
      <c r="J32593">
        <v>32</v>
      </c>
      <c r="K32593" s="5">
        <v>43629</v>
      </c>
      <c r="L32593">
        <v>139</v>
      </c>
      <c r="M32593" t="s">
        <v>251</v>
      </c>
    </row>
    <row r="32594" spans="1:13" x14ac:dyDescent="0.3">
      <c r="A32594">
        <v>25610763</v>
      </c>
      <c r="B32594">
        <v>190921808</v>
      </c>
      <c r="C32594" t="s">
        <v>5</v>
      </c>
      <c r="D32594" t="s">
        <v>13</v>
      </c>
      <c r="E32594">
        <v>40.755099999999999</v>
      </c>
      <c r="F32594">
        <v>-73.996740000000003</v>
      </c>
      <c r="G32594" t="s">
        <v>4</v>
      </c>
      <c r="H32594">
        <v>62</v>
      </c>
      <c r="I32594">
        <v>7</v>
      </c>
      <c r="J32594">
        <v>3</v>
      </c>
      <c r="K32594" s="5">
        <v>43618</v>
      </c>
      <c r="L32594">
        <v>324</v>
      </c>
      <c r="M32594" t="s">
        <v>249</v>
      </c>
    </row>
    <row r="32595" spans="1:13" x14ac:dyDescent="0.3">
      <c r="A32595">
        <v>25610990</v>
      </c>
      <c r="B32595">
        <v>193031210</v>
      </c>
      <c r="C32595" t="s">
        <v>2</v>
      </c>
      <c r="D32595" t="s">
        <v>26</v>
      </c>
      <c r="E32595">
        <v>40.72983</v>
      </c>
      <c r="F32595">
        <v>-73.958079999999995</v>
      </c>
      <c r="G32595" t="s">
        <v>7</v>
      </c>
      <c r="H32595">
        <v>180</v>
      </c>
      <c r="I32595">
        <v>10</v>
      </c>
      <c r="J32595">
        <v>16</v>
      </c>
      <c r="K32595" s="5">
        <v>43631</v>
      </c>
      <c r="L32595">
        <v>61</v>
      </c>
      <c r="M32595" t="s">
        <v>215</v>
      </c>
    </row>
    <row r="32596" spans="1:13" x14ac:dyDescent="0.3">
      <c r="A32596">
        <v>25614818</v>
      </c>
      <c r="B32596">
        <v>77108752</v>
      </c>
      <c r="C32596" t="s">
        <v>5</v>
      </c>
      <c r="D32596" t="s">
        <v>55</v>
      </c>
      <c r="E32596">
        <v>40.80227</v>
      </c>
      <c r="F32596">
        <v>-73.959850000000003</v>
      </c>
      <c r="G32596" t="s">
        <v>7</v>
      </c>
      <c r="H32596">
        <v>250</v>
      </c>
      <c r="I32596">
        <v>3</v>
      </c>
      <c r="J32596">
        <v>0</v>
      </c>
      <c r="K32596" s="5">
        <v>43377</v>
      </c>
      <c r="L32596">
        <v>0</v>
      </c>
      <c r="M32596" t="s">
        <v>250</v>
      </c>
    </row>
    <row r="32597" spans="1:13" x14ac:dyDescent="0.3">
      <c r="A32597">
        <v>25616250</v>
      </c>
      <c r="B32597">
        <v>125396920</v>
      </c>
      <c r="C32597" t="s">
        <v>2</v>
      </c>
      <c r="D32597" t="s">
        <v>28</v>
      </c>
      <c r="E32597">
        <v>40.643140000000002</v>
      </c>
      <c r="F32597">
        <v>-73.957049999999995</v>
      </c>
      <c r="G32597" t="s">
        <v>7</v>
      </c>
      <c r="H32597">
        <v>75</v>
      </c>
      <c r="I32597">
        <v>3</v>
      </c>
      <c r="J32597">
        <v>10</v>
      </c>
      <c r="K32597" s="5">
        <v>43468</v>
      </c>
      <c r="L32597">
        <v>0</v>
      </c>
      <c r="M32597" t="s">
        <v>250</v>
      </c>
    </row>
    <row r="32598" spans="1:13" x14ac:dyDescent="0.3">
      <c r="A32598">
        <v>25616450</v>
      </c>
      <c r="B32598">
        <v>193054505</v>
      </c>
      <c r="C32598" t="s">
        <v>51</v>
      </c>
      <c r="D32598" t="s">
        <v>188</v>
      </c>
      <c r="E32598">
        <v>40.829360000000001</v>
      </c>
      <c r="F32598">
        <v>-73.908670000000001</v>
      </c>
      <c r="G32598" t="s">
        <v>7</v>
      </c>
      <c r="H32598">
        <v>150</v>
      </c>
      <c r="I32598">
        <v>1</v>
      </c>
      <c r="J32598">
        <v>26</v>
      </c>
      <c r="K32598" s="5">
        <v>43647</v>
      </c>
      <c r="L32598">
        <v>175</v>
      </c>
      <c r="M32598" t="s">
        <v>251</v>
      </c>
    </row>
    <row r="32599" spans="1:13" x14ac:dyDescent="0.3">
      <c r="A32599">
        <v>25618799</v>
      </c>
      <c r="B32599">
        <v>21850707</v>
      </c>
      <c r="C32599" t="s">
        <v>51</v>
      </c>
      <c r="D32599" t="s">
        <v>151</v>
      </c>
      <c r="E32599">
        <v>40.87077</v>
      </c>
      <c r="F32599">
        <v>-73.881699999999995</v>
      </c>
      <c r="G32599" t="s">
        <v>30</v>
      </c>
      <c r="H32599">
        <v>33</v>
      </c>
      <c r="I32599">
        <v>2</v>
      </c>
      <c r="J32599">
        <v>8</v>
      </c>
      <c r="K32599" s="5">
        <v>43604</v>
      </c>
      <c r="L32599">
        <v>6</v>
      </c>
      <c r="M32599" t="s">
        <v>215</v>
      </c>
    </row>
    <row r="32600" spans="1:13" x14ac:dyDescent="0.3">
      <c r="A32600">
        <v>25618970</v>
      </c>
      <c r="B32600">
        <v>249006</v>
      </c>
      <c r="C32600" t="s">
        <v>2</v>
      </c>
      <c r="D32600" t="s">
        <v>18</v>
      </c>
      <c r="E32600">
        <v>40.721299999999999</v>
      </c>
      <c r="F32600">
        <v>-73.960419999999999</v>
      </c>
      <c r="G32600" t="s">
        <v>7</v>
      </c>
      <c r="H32600">
        <v>200</v>
      </c>
      <c r="I32600">
        <v>5</v>
      </c>
      <c r="J32600">
        <v>11</v>
      </c>
      <c r="K32600" s="5">
        <v>43645</v>
      </c>
      <c r="L32600">
        <v>0</v>
      </c>
      <c r="M32600" t="s">
        <v>250</v>
      </c>
    </row>
    <row r="32601" spans="1:13" x14ac:dyDescent="0.3">
      <c r="A32601">
        <v>25619146</v>
      </c>
      <c r="B32601">
        <v>31829334</v>
      </c>
      <c r="C32601" t="s">
        <v>2</v>
      </c>
      <c r="D32601" t="s">
        <v>9</v>
      </c>
      <c r="E32601">
        <v>40.683390000000003</v>
      </c>
      <c r="F32601">
        <v>-73.964500000000001</v>
      </c>
      <c r="G32601" t="s">
        <v>7</v>
      </c>
      <c r="H32601">
        <v>99</v>
      </c>
      <c r="I32601">
        <v>30</v>
      </c>
      <c r="J32601">
        <v>3</v>
      </c>
      <c r="K32601" s="5">
        <v>43359</v>
      </c>
      <c r="L32601">
        <v>40</v>
      </c>
      <c r="M32601" t="s">
        <v>215</v>
      </c>
    </row>
    <row r="32602" spans="1:13" x14ac:dyDescent="0.3">
      <c r="A32602">
        <v>25619849</v>
      </c>
      <c r="B32602">
        <v>3436710</v>
      </c>
      <c r="C32602" t="s">
        <v>5</v>
      </c>
      <c r="D32602" t="s">
        <v>25</v>
      </c>
      <c r="E32602">
        <v>40.725200000000001</v>
      </c>
      <c r="F32602">
        <v>-73.975980000000007</v>
      </c>
      <c r="G32602" t="s">
        <v>4</v>
      </c>
      <c r="H32602">
        <v>100</v>
      </c>
      <c r="I32602">
        <v>1</v>
      </c>
      <c r="J32602">
        <v>13</v>
      </c>
      <c r="K32602" s="5">
        <v>43639</v>
      </c>
      <c r="L32602">
        <v>335</v>
      </c>
      <c r="M32602" t="s">
        <v>249</v>
      </c>
    </row>
    <row r="32603" spans="1:13" x14ac:dyDescent="0.3">
      <c r="A32603">
        <v>25622377</v>
      </c>
      <c r="B32603">
        <v>180154611</v>
      </c>
      <c r="C32603" t="s">
        <v>2</v>
      </c>
      <c r="D32603" t="s">
        <v>110</v>
      </c>
      <c r="E32603">
        <v>40.638080000000002</v>
      </c>
      <c r="F32603">
        <v>-73.900099999999995</v>
      </c>
      <c r="G32603" t="s">
        <v>4</v>
      </c>
      <c r="H32603">
        <v>49</v>
      </c>
      <c r="I32603">
        <v>2</v>
      </c>
      <c r="J32603">
        <v>10</v>
      </c>
      <c r="K32603" s="5">
        <v>43468</v>
      </c>
      <c r="L32603">
        <v>354</v>
      </c>
      <c r="M32603" t="s">
        <v>249</v>
      </c>
    </row>
    <row r="32604" spans="1:13" x14ac:dyDescent="0.3">
      <c r="A32604">
        <v>25622574</v>
      </c>
      <c r="B32604">
        <v>62533391</v>
      </c>
      <c r="C32604" t="s">
        <v>2</v>
      </c>
      <c r="D32604" t="s">
        <v>121</v>
      </c>
      <c r="E32604">
        <v>40.633960000000002</v>
      </c>
      <c r="F32604">
        <v>-74.007289999999998</v>
      </c>
      <c r="G32604" t="s">
        <v>4</v>
      </c>
      <c r="H32604">
        <v>50</v>
      </c>
      <c r="I32604">
        <v>1</v>
      </c>
      <c r="J32604">
        <v>6</v>
      </c>
      <c r="K32604" s="5">
        <v>43591</v>
      </c>
      <c r="L32604">
        <v>365</v>
      </c>
      <c r="M32604" t="s">
        <v>249</v>
      </c>
    </row>
    <row r="32605" spans="1:13" x14ac:dyDescent="0.3">
      <c r="A32605">
        <v>25624101</v>
      </c>
      <c r="B32605">
        <v>4384604</v>
      </c>
      <c r="C32605" t="s">
        <v>5</v>
      </c>
      <c r="D32605" t="s">
        <v>10</v>
      </c>
      <c r="E32605">
        <v>40.809829999999998</v>
      </c>
      <c r="F32605">
        <v>-73.938400000000001</v>
      </c>
      <c r="G32605" t="s">
        <v>4</v>
      </c>
      <c r="H32605">
        <v>83</v>
      </c>
      <c r="I32605">
        <v>2</v>
      </c>
      <c r="J32605">
        <v>6</v>
      </c>
      <c r="K32605" s="5">
        <v>43578</v>
      </c>
      <c r="L32605">
        <v>77</v>
      </c>
      <c r="M32605" t="s">
        <v>215</v>
      </c>
    </row>
    <row r="32606" spans="1:13" x14ac:dyDescent="0.3">
      <c r="A32606">
        <v>25625417</v>
      </c>
      <c r="B32606">
        <v>21061846</v>
      </c>
      <c r="C32606" t="s">
        <v>32</v>
      </c>
      <c r="D32606" t="s">
        <v>54</v>
      </c>
      <c r="E32606">
        <v>40.69943</v>
      </c>
      <c r="F32606">
        <v>-73.907120000000006</v>
      </c>
      <c r="G32606" t="s">
        <v>4</v>
      </c>
      <c r="H32606">
        <v>40</v>
      </c>
      <c r="I32606">
        <v>2</v>
      </c>
      <c r="J32606">
        <v>13</v>
      </c>
      <c r="K32606" s="5">
        <v>43644</v>
      </c>
      <c r="L32606">
        <v>0</v>
      </c>
      <c r="M32606" t="s">
        <v>250</v>
      </c>
    </row>
    <row r="32607" spans="1:13" x14ac:dyDescent="0.3">
      <c r="A32607">
        <v>25626152</v>
      </c>
      <c r="B32607">
        <v>147972663</v>
      </c>
      <c r="C32607" t="s">
        <v>2</v>
      </c>
      <c r="D32607" t="s">
        <v>64</v>
      </c>
      <c r="E32607">
        <v>40.64987</v>
      </c>
      <c r="F32607">
        <v>-73.938550000000006</v>
      </c>
      <c r="G32607" t="s">
        <v>4</v>
      </c>
      <c r="H32607">
        <v>45</v>
      </c>
      <c r="I32607">
        <v>3</v>
      </c>
      <c r="J32607">
        <v>33</v>
      </c>
      <c r="K32607" s="5">
        <v>43638</v>
      </c>
      <c r="L32607">
        <v>320</v>
      </c>
      <c r="M32607" t="s">
        <v>249</v>
      </c>
    </row>
    <row r="32608" spans="1:13" x14ac:dyDescent="0.3">
      <c r="A32608">
        <v>25626932</v>
      </c>
      <c r="B32608">
        <v>182272609</v>
      </c>
      <c r="C32608" t="s">
        <v>49</v>
      </c>
      <c r="D32608" t="s">
        <v>65</v>
      </c>
      <c r="E32608">
        <v>40.633690000000001</v>
      </c>
      <c r="F32608">
        <v>-74.094890000000007</v>
      </c>
      <c r="G32608" t="s">
        <v>7</v>
      </c>
      <c r="H32608">
        <v>161</v>
      </c>
      <c r="I32608">
        <v>1</v>
      </c>
      <c r="J32608">
        <v>24</v>
      </c>
      <c r="K32608" s="5">
        <v>43618</v>
      </c>
      <c r="L32608">
        <v>87</v>
      </c>
      <c r="M32608" t="s">
        <v>215</v>
      </c>
    </row>
    <row r="32609" spans="1:13" x14ac:dyDescent="0.3">
      <c r="A32609">
        <v>25629624</v>
      </c>
      <c r="B32609">
        <v>102649225</v>
      </c>
      <c r="C32609" t="s">
        <v>5</v>
      </c>
      <c r="D32609" t="s">
        <v>11</v>
      </c>
      <c r="E32609">
        <v>40.746519999999997</v>
      </c>
      <c r="F32609">
        <v>-73.976370000000003</v>
      </c>
      <c r="G32609" t="s">
        <v>4</v>
      </c>
      <c r="H32609">
        <v>125</v>
      </c>
      <c r="I32609">
        <v>1</v>
      </c>
      <c r="J32609">
        <v>21</v>
      </c>
      <c r="K32609" s="5">
        <v>43457</v>
      </c>
      <c r="L32609">
        <v>0</v>
      </c>
      <c r="M32609" t="s">
        <v>250</v>
      </c>
    </row>
    <row r="32610" spans="1:13" x14ac:dyDescent="0.3">
      <c r="A32610">
        <v>25635162</v>
      </c>
      <c r="B32610">
        <v>193126561</v>
      </c>
      <c r="C32610" t="s">
        <v>32</v>
      </c>
      <c r="D32610" t="s">
        <v>66</v>
      </c>
      <c r="E32610">
        <v>40.758589999999998</v>
      </c>
      <c r="F32610">
        <v>-73.913340000000005</v>
      </c>
      <c r="G32610" t="s">
        <v>7</v>
      </c>
      <c r="H32610">
        <v>90</v>
      </c>
      <c r="I32610">
        <v>3</v>
      </c>
      <c r="J32610">
        <v>37</v>
      </c>
      <c r="K32610" s="5">
        <v>43638</v>
      </c>
      <c r="L32610">
        <v>127</v>
      </c>
      <c r="M32610" t="s">
        <v>251</v>
      </c>
    </row>
    <row r="32611" spans="1:13" x14ac:dyDescent="0.3">
      <c r="A32611">
        <v>25635216</v>
      </c>
      <c r="B32611">
        <v>193127179</v>
      </c>
      <c r="C32611" t="s">
        <v>5</v>
      </c>
      <c r="D32611" t="s">
        <v>14</v>
      </c>
      <c r="E32611">
        <v>40.776400000000002</v>
      </c>
      <c r="F32611">
        <v>-73.98236</v>
      </c>
      <c r="G32611" t="s">
        <v>4</v>
      </c>
      <c r="H32611">
        <v>85</v>
      </c>
      <c r="I32611">
        <v>4</v>
      </c>
      <c r="J32611">
        <v>18</v>
      </c>
      <c r="K32611" s="5">
        <v>43588</v>
      </c>
      <c r="L32611">
        <v>133</v>
      </c>
      <c r="M32611" t="s">
        <v>251</v>
      </c>
    </row>
    <row r="32612" spans="1:13" x14ac:dyDescent="0.3">
      <c r="A32612">
        <v>25637401</v>
      </c>
      <c r="B32612">
        <v>187975743</v>
      </c>
      <c r="C32612" t="s">
        <v>5</v>
      </c>
      <c r="D32612" t="s">
        <v>13</v>
      </c>
      <c r="E32612">
        <v>40.76361</v>
      </c>
      <c r="F32612">
        <v>-73.989919999999998</v>
      </c>
      <c r="G32612" t="s">
        <v>30</v>
      </c>
      <c r="H32612">
        <v>69</v>
      </c>
      <c r="I32612">
        <v>1</v>
      </c>
      <c r="J32612">
        <v>81</v>
      </c>
      <c r="K32612" s="5">
        <v>43637</v>
      </c>
      <c r="L32612">
        <v>192</v>
      </c>
      <c r="M32612" t="s">
        <v>251</v>
      </c>
    </row>
    <row r="32613" spans="1:13" x14ac:dyDescent="0.3">
      <c r="A32613">
        <v>25638322</v>
      </c>
      <c r="B32613">
        <v>106018910</v>
      </c>
      <c r="C32613" t="s">
        <v>32</v>
      </c>
      <c r="D32613" t="s">
        <v>91</v>
      </c>
      <c r="E32613">
        <v>40.736409999999999</v>
      </c>
      <c r="F32613">
        <v>-73.878630000000001</v>
      </c>
      <c r="G32613" t="s">
        <v>4</v>
      </c>
      <c r="H32613">
        <v>85</v>
      </c>
      <c r="I32613">
        <v>1</v>
      </c>
      <c r="J32613">
        <v>2</v>
      </c>
      <c r="K32613" s="5">
        <v>43296</v>
      </c>
      <c r="L32613">
        <v>0</v>
      </c>
      <c r="M32613" t="s">
        <v>250</v>
      </c>
    </row>
    <row r="32614" spans="1:13" x14ac:dyDescent="0.3">
      <c r="A32614">
        <v>25639256</v>
      </c>
      <c r="B32614">
        <v>187975743</v>
      </c>
      <c r="C32614" t="s">
        <v>5</v>
      </c>
      <c r="D32614" t="s">
        <v>13</v>
      </c>
      <c r="E32614">
        <v>40.76276</v>
      </c>
      <c r="F32614">
        <v>-73.989320000000006</v>
      </c>
      <c r="G32614" t="s">
        <v>30</v>
      </c>
      <c r="H32614">
        <v>65</v>
      </c>
      <c r="I32614">
        <v>1</v>
      </c>
      <c r="J32614">
        <v>55</v>
      </c>
      <c r="K32614" s="5">
        <v>43653</v>
      </c>
      <c r="L32614">
        <v>204</v>
      </c>
      <c r="M32614" t="s">
        <v>251</v>
      </c>
    </row>
    <row r="32615" spans="1:13" x14ac:dyDescent="0.3">
      <c r="A32615">
        <v>25639737</v>
      </c>
      <c r="B32615">
        <v>137191484</v>
      </c>
      <c r="C32615" t="s">
        <v>5</v>
      </c>
      <c r="D32615" t="s">
        <v>13</v>
      </c>
      <c r="E32615">
        <v>40.763620000000003</v>
      </c>
      <c r="F32615">
        <v>-73.985460000000003</v>
      </c>
      <c r="G32615" t="s">
        <v>4</v>
      </c>
      <c r="H32615">
        <v>99</v>
      </c>
      <c r="I32615">
        <v>1</v>
      </c>
      <c r="J32615">
        <v>40</v>
      </c>
      <c r="K32615" s="5">
        <v>43646</v>
      </c>
      <c r="L32615">
        <v>346</v>
      </c>
      <c r="M32615" t="s">
        <v>249</v>
      </c>
    </row>
    <row r="32616" spans="1:13" x14ac:dyDescent="0.3">
      <c r="A32616">
        <v>25665981</v>
      </c>
      <c r="B32616">
        <v>151421618</v>
      </c>
      <c r="C32616" t="s">
        <v>32</v>
      </c>
      <c r="D32616" t="s">
        <v>105</v>
      </c>
      <c r="E32616">
        <v>40.683100000000003</v>
      </c>
      <c r="F32616">
        <v>-73.844380000000001</v>
      </c>
      <c r="G32616" t="s">
        <v>7</v>
      </c>
      <c r="H32616">
        <v>110</v>
      </c>
      <c r="I32616">
        <v>4</v>
      </c>
      <c r="J32616">
        <v>6</v>
      </c>
      <c r="K32616" s="5">
        <v>43620</v>
      </c>
      <c r="L32616">
        <v>140</v>
      </c>
      <c r="M32616" t="s">
        <v>251</v>
      </c>
    </row>
    <row r="32617" spans="1:13" x14ac:dyDescent="0.3">
      <c r="A32617">
        <v>25666271</v>
      </c>
      <c r="B32617">
        <v>190921808</v>
      </c>
      <c r="C32617" t="s">
        <v>5</v>
      </c>
      <c r="D32617" t="s">
        <v>13</v>
      </c>
      <c r="E32617">
        <v>40.753740000000001</v>
      </c>
      <c r="F32617">
        <v>-73.995170000000002</v>
      </c>
      <c r="G32617" t="s">
        <v>4</v>
      </c>
      <c r="H32617">
        <v>70</v>
      </c>
      <c r="I32617">
        <v>7</v>
      </c>
      <c r="J32617">
        <v>8</v>
      </c>
      <c r="K32617" s="5">
        <v>43473</v>
      </c>
      <c r="L32617">
        <v>310</v>
      </c>
      <c r="M32617" t="s">
        <v>249</v>
      </c>
    </row>
    <row r="32618" spans="1:13" x14ac:dyDescent="0.3">
      <c r="A32618">
        <v>25668516</v>
      </c>
      <c r="B32618">
        <v>190921808</v>
      </c>
      <c r="C32618" t="s">
        <v>5</v>
      </c>
      <c r="D32618" t="s">
        <v>13</v>
      </c>
      <c r="E32618">
        <v>40.754069999999999</v>
      </c>
      <c r="F32618">
        <v>-73.995279999999994</v>
      </c>
      <c r="G32618" t="s">
        <v>4</v>
      </c>
      <c r="H32618">
        <v>100</v>
      </c>
      <c r="I32618">
        <v>7</v>
      </c>
      <c r="J32618">
        <v>8</v>
      </c>
      <c r="K32618" s="5">
        <v>43625</v>
      </c>
      <c r="L32618">
        <v>271</v>
      </c>
      <c r="M32618" t="s">
        <v>249</v>
      </c>
    </row>
    <row r="32619" spans="1:13" x14ac:dyDescent="0.3">
      <c r="A32619">
        <v>25669472</v>
      </c>
      <c r="B32619">
        <v>121851703</v>
      </c>
      <c r="C32619" t="s">
        <v>32</v>
      </c>
      <c r="D32619" t="s">
        <v>71</v>
      </c>
      <c r="E32619">
        <v>40.721049999999998</v>
      </c>
      <c r="F32619">
        <v>-73.734440000000006</v>
      </c>
      <c r="G32619" t="s">
        <v>7</v>
      </c>
      <c r="H32619">
        <v>25</v>
      </c>
      <c r="I32619">
        <v>1</v>
      </c>
      <c r="J32619">
        <v>45</v>
      </c>
      <c r="K32619" s="5">
        <v>43647</v>
      </c>
      <c r="L32619">
        <v>292</v>
      </c>
      <c r="M32619" t="s">
        <v>249</v>
      </c>
    </row>
    <row r="32620" spans="1:13" x14ac:dyDescent="0.3">
      <c r="A32620">
        <v>25672309</v>
      </c>
      <c r="B32620">
        <v>59980195</v>
      </c>
      <c r="C32620" t="s">
        <v>5</v>
      </c>
      <c r="D32620" t="s">
        <v>78</v>
      </c>
      <c r="E32620">
        <v>40.734670000000001</v>
      </c>
      <c r="F32620">
        <v>-73.985010000000003</v>
      </c>
      <c r="G32620" t="s">
        <v>7</v>
      </c>
      <c r="H32620">
        <v>225</v>
      </c>
      <c r="I32620">
        <v>3</v>
      </c>
      <c r="J32620">
        <v>0</v>
      </c>
      <c r="K32620" s="5">
        <v>43377</v>
      </c>
      <c r="L32620">
        <v>0</v>
      </c>
      <c r="M32620" t="s">
        <v>250</v>
      </c>
    </row>
    <row r="32621" spans="1:13" x14ac:dyDescent="0.3">
      <c r="A32621">
        <v>25673527</v>
      </c>
      <c r="B32621">
        <v>193278931</v>
      </c>
      <c r="C32621" t="s">
        <v>5</v>
      </c>
      <c r="D32621" t="s">
        <v>78</v>
      </c>
      <c r="E32621">
        <v>40.735790000000001</v>
      </c>
      <c r="F32621">
        <v>-73.986360000000005</v>
      </c>
      <c r="G32621" t="s">
        <v>7</v>
      </c>
      <c r="H32621">
        <v>110</v>
      </c>
      <c r="I32621">
        <v>3</v>
      </c>
      <c r="J32621">
        <v>33</v>
      </c>
      <c r="K32621" s="5">
        <v>43634</v>
      </c>
      <c r="L32621">
        <v>15</v>
      </c>
      <c r="M32621" t="s">
        <v>215</v>
      </c>
    </row>
    <row r="32622" spans="1:13" x14ac:dyDescent="0.3">
      <c r="A32622">
        <v>25673769</v>
      </c>
      <c r="B32622">
        <v>28753907</v>
      </c>
      <c r="C32622" t="s">
        <v>32</v>
      </c>
      <c r="D32622" t="s">
        <v>66</v>
      </c>
      <c r="E32622">
        <v>40.76</v>
      </c>
      <c r="F32622">
        <v>-73.906840000000003</v>
      </c>
      <c r="G32622" t="s">
        <v>4</v>
      </c>
      <c r="H32622">
        <v>60</v>
      </c>
      <c r="I32622">
        <v>2</v>
      </c>
      <c r="J32622">
        <v>35</v>
      </c>
      <c r="K32622" s="5">
        <v>43646</v>
      </c>
      <c r="L32622">
        <v>204</v>
      </c>
      <c r="M32622" t="s">
        <v>251</v>
      </c>
    </row>
    <row r="32623" spans="1:13" x14ac:dyDescent="0.3">
      <c r="A32623">
        <v>25673898</v>
      </c>
      <c r="B32623">
        <v>10373779</v>
      </c>
      <c r="C32623" t="s">
        <v>2</v>
      </c>
      <c r="D32623" t="s">
        <v>12</v>
      </c>
      <c r="E32623">
        <v>40.687579999999997</v>
      </c>
      <c r="F32623">
        <v>-73.948400000000007</v>
      </c>
      <c r="G32623" t="s">
        <v>4</v>
      </c>
      <c r="H32623">
        <v>55</v>
      </c>
      <c r="I32623">
        <v>3</v>
      </c>
      <c r="J32623">
        <v>4</v>
      </c>
      <c r="K32623" s="5">
        <v>43466</v>
      </c>
      <c r="L32623">
        <v>0</v>
      </c>
      <c r="M32623" t="s">
        <v>250</v>
      </c>
    </row>
    <row r="32624" spans="1:13" x14ac:dyDescent="0.3">
      <c r="A32624">
        <v>25674277</v>
      </c>
      <c r="B32624">
        <v>193282294</v>
      </c>
      <c r="C32624" t="s">
        <v>5</v>
      </c>
      <c r="D32624" t="s">
        <v>14</v>
      </c>
      <c r="E32624">
        <v>40.79468</v>
      </c>
      <c r="F32624">
        <v>-73.964699999999993</v>
      </c>
      <c r="G32624" t="s">
        <v>4</v>
      </c>
      <c r="H32624">
        <v>98</v>
      </c>
      <c r="I32624">
        <v>2</v>
      </c>
      <c r="J32624">
        <v>48</v>
      </c>
      <c r="K32624" s="5">
        <v>43635</v>
      </c>
      <c r="L32624">
        <v>238</v>
      </c>
      <c r="M32624" t="s">
        <v>251</v>
      </c>
    </row>
    <row r="32625" spans="1:13" x14ac:dyDescent="0.3">
      <c r="A32625">
        <v>25674366</v>
      </c>
      <c r="B32625">
        <v>9038810</v>
      </c>
      <c r="C32625" t="s">
        <v>2</v>
      </c>
      <c r="D32625" t="s">
        <v>18</v>
      </c>
      <c r="E32625">
        <v>40.715769999999999</v>
      </c>
      <c r="F32625">
        <v>-73.955299999999994</v>
      </c>
      <c r="G32625" t="s">
        <v>7</v>
      </c>
      <c r="H32625">
        <v>295</v>
      </c>
      <c r="I32625">
        <v>3</v>
      </c>
      <c r="J32625">
        <v>11</v>
      </c>
      <c r="K32625" s="5">
        <v>43601</v>
      </c>
      <c r="L32625">
        <v>1</v>
      </c>
      <c r="M32625" t="s">
        <v>215</v>
      </c>
    </row>
    <row r="32626" spans="1:13" x14ac:dyDescent="0.3">
      <c r="A32626">
        <v>25674371</v>
      </c>
      <c r="B32626">
        <v>53440969</v>
      </c>
      <c r="C32626" t="s">
        <v>32</v>
      </c>
      <c r="D32626" t="s">
        <v>71</v>
      </c>
      <c r="E32626">
        <v>40.712879999999998</v>
      </c>
      <c r="F32626">
        <v>-73.743340000000003</v>
      </c>
      <c r="G32626" t="s">
        <v>7</v>
      </c>
      <c r="H32626">
        <v>80</v>
      </c>
      <c r="I32626">
        <v>2</v>
      </c>
      <c r="J32626">
        <v>43</v>
      </c>
      <c r="K32626" s="5">
        <v>43506</v>
      </c>
      <c r="L32626">
        <v>189</v>
      </c>
      <c r="M32626" t="s">
        <v>251</v>
      </c>
    </row>
    <row r="32627" spans="1:13" x14ac:dyDescent="0.3">
      <c r="A32627">
        <v>25677480</v>
      </c>
      <c r="B32627">
        <v>9726872</v>
      </c>
      <c r="C32627" t="s">
        <v>5</v>
      </c>
      <c r="D32627" t="s">
        <v>36</v>
      </c>
      <c r="E32627">
        <v>40.767699999999998</v>
      </c>
      <c r="F32627">
        <v>-73.954759999999993</v>
      </c>
      <c r="G32627" t="s">
        <v>30</v>
      </c>
      <c r="H32627">
        <v>70</v>
      </c>
      <c r="I32627">
        <v>1</v>
      </c>
      <c r="J32627">
        <v>7</v>
      </c>
      <c r="K32627" s="5">
        <v>43443</v>
      </c>
      <c r="L32627">
        <v>66</v>
      </c>
      <c r="M32627" t="s">
        <v>215</v>
      </c>
    </row>
    <row r="32628" spans="1:13" x14ac:dyDescent="0.3">
      <c r="A32628">
        <v>25677571</v>
      </c>
      <c r="B32628">
        <v>193296202</v>
      </c>
      <c r="C32628" t="s">
        <v>32</v>
      </c>
      <c r="D32628" t="s">
        <v>33</v>
      </c>
      <c r="E32628">
        <v>40.746459999999999</v>
      </c>
      <c r="F32628">
        <v>-73.953239999999994</v>
      </c>
      <c r="G32628" t="s">
        <v>7</v>
      </c>
      <c r="H32628">
        <v>400</v>
      </c>
      <c r="I32628">
        <v>3</v>
      </c>
      <c r="J32628">
        <v>3</v>
      </c>
      <c r="K32628" s="5">
        <v>43571</v>
      </c>
      <c r="L32628">
        <v>334</v>
      </c>
      <c r="M32628" t="s">
        <v>249</v>
      </c>
    </row>
    <row r="32629" spans="1:13" x14ac:dyDescent="0.3">
      <c r="A32629">
        <v>25677687</v>
      </c>
      <c r="B32629">
        <v>6787261</v>
      </c>
      <c r="C32629" t="s">
        <v>2</v>
      </c>
      <c r="D32629" t="s">
        <v>18</v>
      </c>
      <c r="E32629">
        <v>40.710209999999996</v>
      </c>
      <c r="F32629">
        <v>-73.955629999999999</v>
      </c>
      <c r="G32629" t="s">
        <v>4</v>
      </c>
      <c r="H32629">
        <v>66</v>
      </c>
      <c r="I32629">
        <v>2</v>
      </c>
      <c r="J32629">
        <v>6</v>
      </c>
      <c r="K32629" s="5">
        <v>43307</v>
      </c>
      <c r="L32629">
        <v>0</v>
      </c>
      <c r="M32629" t="s">
        <v>250</v>
      </c>
    </row>
    <row r="32630" spans="1:13" x14ac:dyDescent="0.3">
      <c r="A32630">
        <v>25678517</v>
      </c>
      <c r="B32630">
        <v>193282294</v>
      </c>
      <c r="C32630" t="s">
        <v>5</v>
      </c>
      <c r="D32630" t="s">
        <v>14</v>
      </c>
      <c r="E32630">
        <v>40.794530000000002</v>
      </c>
      <c r="F32630">
        <v>-73.96472</v>
      </c>
      <c r="G32630" t="s">
        <v>4</v>
      </c>
      <c r="H32630">
        <v>98</v>
      </c>
      <c r="I32630">
        <v>2</v>
      </c>
      <c r="J32630">
        <v>51</v>
      </c>
      <c r="K32630" s="5">
        <v>43639</v>
      </c>
      <c r="L32630">
        <v>219</v>
      </c>
      <c r="M32630" t="s">
        <v>251</v>
      </c>
    </row>
    <row r="32631" spans="1:13" x14ac:dyDescent="0.3">
      <c r="A32631">
        <v>25678522</v>
      </c>
      <c r="B32631">
        <v>660723</v>
      </c>
      <c r="C32631" t="s">
        <v>5</v>
      </c>
      <c r="D32631" t="s">
        <v>17</v>
      </c>
      <c r="E32631">
        <v>40.734160000000003</v>
      </c>
      <c r="F32631">
        <v>-74.004239999999996</v>
      </c>
      <c r="G32631" t="s">
        <v>7</v>
      </c>
      <c r="H32631">
        <v>186</v>
      </c>
      <c r="I32631">
        <v>10</v>
      </c>
      <c r="J32631">
        <v>7</v>
      </c>
      <c r="K32631" s="5">
        <v>43625</v>
      </c>
      <c r="L32631">
        <v>79</v>
      </c>
      <c r="M32631" t="s">
        <v>215</v>
      </c>
    </row>
    <row r="32632" spans="1:13" x14ac:dyDescent="0.3">
      <c r="A32632">
        <v>25679063</v>
      </c>
      <c r="B32632">
        <v>16507770</v>
      </c>
      <c r="C32632" t="s">
        <v>32</v>
      </c>
      <c r="D32632" t="s">
        <v>104</v>
      </c>
      <c r="E32632">
        <v>40.710520000000002</v>
      </c>
      <c r="F32632">
        <v>-73.809060000000002</v>
      </c>
      <c r="G32632" t="s">
        <v>4</v>
      </c>
      <c r="H32632">
        <v>60</v>
      </c>
      <c r="I32632">
        <v>1</v>
      </c>
      <c r="J32632">
        <v>46</v>
      </c>
      <c r="K32632" s="5">
        <v>43651</v>
      </c>
      <c r="L32632">
        <v>108</v>
      </c>
      <c r="M32632" t="s">
        <v>215</v>
      </c>
    </row>
    <row r="32633" spans="1:13" x14ac:dyDescent="0.3">
      <c r="A32633">
        <v>25679101</v>
      </c>
      <c r="B32633">
        <v>193282294</v>
      </c>
      <c r="C32633" t="s">
        <v>5</v>
      </c>
      <c r="D32633" t="s">
        <v>14</v>
      </c>
      <c r="E32633">
        <v>40.796129999999998</v>
      </c>
      <c r="F32633">
        <v>-73.964680000000001</v>
      </c>
      <c r="G32633" t="s">
        <v>4</v>
      </c>
      <c r="H32633">
        <v>97</v>
      </c>
      <c r="I32633">
        <v>2</v>
      </c>
      <c r="J32633">
        <v>55</v>
      </c>
      <c r="K32633" s="5">
        <v>43624</v>
      </c>
      <c r="L32633">
        <v>246</v>
      </c>
      <c r="M32633" t="s">
        <v>249</v>
      </c>
    </row>
    <row r="32634" spans="1:13" x14ac:dyDescent="0.3">
      <c r="A32634">
        <v>25679492</v>
      </c>
      <c r="B32634">
        <v>16507770</v>
      </c>
      <c r="C32634" t="s">
        <v>32</v>
      </c>
      <c r="D32634" t="s">
        <v>104</v>
      </c>
      <c r="E32634">
        <v>40.710160000000002</v>
      </c>
      <c r="F32634">
        <v>-73.811179999999993</v>
      </c>
      <c r="G32634" t="s">
        <v>4</v>
      </c>
      <c r="H32634">
        <v>60</v>
      </c>
      <c r="I32634">
        <v>2</v>
      </c>
      <c r="J32634">
        <v>9</v>
      </c>
      <c r="K32634" s="5">
        <v>43612</v>
      </c>
      <c r="L32634">
        <v>171</v>
      </c>
      <c r="M32634" t="s">
        <v>251</v>
      </c>
    </row>
    <row r="32635" spans="1:13" x14ac:dyDescent="0.3">
      <c r="A32635">
        <v>25679709</v>
      </c>
      <c r="B32635">
        <v>193282294</v>
      </c>
      <c r="C32635" t="s">
        <v>5</v>
      </c>
      <c r="D32635" t="s">
        <v>14</v>
      </c>
      <c r="E32635">
        <v>40.79598</v>
      </c>
      <c r="F32635">
        <v>-73.962549999999993</v>
      </c>
      <c r="G32635" t="s">
        <v>4</v>
      </c>
      <c r="H32635">
        <v>98</v>
      </c>
      <c r="I32635">
        <v>2</v>
      </c>
      <c r="J32635">
        <v>52</v>
      </c>
      <c r="K32635" s="5">
        <v>43634</v>
      </c>
      <c r="L32635">
        <v>242</v>
      </c>
      <c r="M32635" t="s">
        <v>251</v>
      </c>
    </row>
    <row r="32636" spans="1:13" x14ac:dyDescent="0.3">
      <c r="A32636">
        <v>25680422</v>
      </c>
      <c r="B32636">
        <v>10671580</v>
      </c>
      <c r="C32636" t="s">
        <v>2</v>
      </c>
      <c r="D32636" t="s">
        <v>18</v>
      </c>
      <c r="E32636">
        <v>40.715699999999998</v>
      </c>
      <c r="F32636">
        <v>-73.953530000000001</v>
      </c>
      <c r="G32636" t="s">
        <v>7</v>
      </c>
      <c r="H32636">
        <v>200</v>
      </c>
      <c r="I32636">
        <v>30</v>
      </c>
      <c r="J32636">
        <v>4</v>
      </c>
      <c r="K32636" s="5">
        <v>43626</v>
      </c>
      <c r="L32636">
        <v>101</v>
      </c>
      <c r="M32636" t="s">
        <v>215</v>
      </c>
    </row>
    <row r="32637" spans="1:13" x14ac:dyDescent="0.3">
      <c r="A32637">
        <v>25680531</v>
      </c>
      <c r="B32637">
        <v>190921808</v>
      </c>
      <c r="C32637" t="s">
        <v>5</v>
      </c>
      <c r="D32637" t="s">
        <v>13</v>
      </c>
      <c r="E32637">
        <v>40.753909999999998</v>
      </c>
      <c r="F32637">
        <v>-73.99709</v>
      </c>
      <c r="G32637" t="s">
        <v>4</v>
      </c>
      <c r="H32637">
        <v>62</v>
      </c>
      <c r="I32637">
        <v>7</v>
      </c>
      <c r="J32637">
        <v>9</v>
      </c>
      <c r="K32637" s="5">
        <v>43605</v>
      </c>
      <c r="L32637">
        <v>337</v>
      </c>
      <c r="M32637" t="s">
        <v>249</v>
      </c>
    </row>
    <row r="32638" spans="1:13" x14ac:dyDescent="0.3">
      <c r="A32638">
        <v>25681692</v>
      </c>
      <c r="B32638">
        <v>190921808</v>
      </c>
      <c r="C32638" t="s">
        <v>5</v>
      </c>
      <c r="D32638" t="s">
        <v>13</v>
      </c>
      <c r="E32638">
        <v>40.755800000000001</v>
      </c>
      <c r="F32638">
        <v>-73.996769999999998</v>
      </c>
      <c r="G32638" t="s">
        <v>4</v>
      </c>
      <c r="H32638">
        <v>62</v>
      </c>
      <c r="I32638">
        <v>7</v>
      </c>
      <c r="J32638">
        <v>6</v>
      </c>
      <c r="K32638" s="5">
        <v>43593</v>
      </c>
      <c r="L32638">
        <v>328</v>
      </c>
      <c r="M32638" t="s">
        <v>249</v>
      </c>
    </row>
    <row r="32639" spans="1:13" x14ac:dyDescent="0.3">
      <c r="A32639">
        <v>25683401</v>
      </c>
      <c r="B32639">
        <v>63266842</v>
      </c>
      <c r="C32639" t="s">
        <v>5</v>
      </c>
      <c r="D32639" t="s">
        <v>36</v>
      </c>
      <c r="E32639">
        <v>40.769959999999998</v>
      </c>
      <c r="F32639">
        <v>-73.957599999999999</v>
      </c>
      <c r="G32639" t="s">
        <v>7</v>
      </c>
      <c r="H32639">
        <v>138</v>
      </c>
      <c r="I32639">
        <v>2</v>
      </c>
      <c r="J32639">
        <v>57</v>
      </c>
      <c r="K32639" s="5">
        <v>43651</v>
      </c>
      <c r="L32639">
        <v>1</v>
      </c>
      <c r="M32639" t="s">
        <v>215</v>
      </c>
    </row>
    <row r="32640" spans="1:13" x14ac:dyDescent="0.3">
      <c r="A32640">
        <v>25683408</v>
      </c>
      <c r="B32640">
        <v>805344</v>
      </c>
      <c r="C32640" t="s">
        <v>5</v>
      </c>
      <c r="D32640" t="s">
        <v>8</v>
      </c>
      <c r="E32640">
        <v>40.82414</v>
      </c>
      <c r="F32640">
        <v>-73.951390000000004</v>
      </c>
      <c r="G32640" t="s">
        <v>4</v>
      </c>
      <c r="H32640">
        <v>65</v>
      </c>
      <c r="I32640">
        <v>2</v>
      </c>
      <c r="J32640">
        <v>3</v>
      </c>
      <c r="K32640" s="5">
        <v>43652</v>
      </c>
      <c r="L32640">
        <v>68</v>
      </c>
      <c r="M32640" t="s">
        <v>215</v>
      </c>
    </row>
    <row r="32641" spans="1:13" x14ac:dyDescent="0.3">
      <c r="A32641">
        <v>25683815</v>
      </c>
      <c r="B32641">
        <v>2533676</v>
      </c>
      <c r="C32641" t="s">
        <v>2</v>
      </c>
      <c r="D32641" t="s">
        <v>19</v>
      </c>
      <c r="E32641">
        <v>40.685429999999997</v>
      </c>
      <c r="F32641">
        <v>-73.976219999999998</v>
      </c>
      <c r="G32641" t="s">
        <v>4</v>
      </c>
      <c r="H32641">
        <v>90</v>
      </c>
      <c r="I32641">
        <v>4</v>
      </c>
      <c r="J32641">
        <v>2</v>
      </c>
      <c r="K32641" s="5">
        <v>43615</v>
      </c>
      <c r="L32641">
        <v>88</v>
      </c>
      <c r="M32641" t="s">
        <v>215</v>
      </c>
    </row>
    <row r="32642" spans="1:13" x14ac:dyDescent="0.3">
      <c r="A32642">
        <v>25684094</v>
      </c>
      <c r="B32642">
        <v>185956783</v>
      </c>
      <c r="C32642" t="s">
        <v>32</v>
      </c>
      <c r="D32642" t="s">
        <v>72</v>
      </c>
      <c r="E32642">
        <v>40.584989999999998</v>
      </c>
      <c r="F32642">
        <v>-73.815989999999999</v>
      </c>
      <c r="G32642" t="s">
        <v>7</v>
      </c>
      <c r="H32642">
        <v>99</v>
      </c>
      <c r="I32642">
        <v>4</v>
      </c>
      <c r="J32642">
        <v>21</v>
      </c>
      <c r="K32642" s="5">
        <v>43653</v>
      </c>
      <c r="L32642">
        <v>133</v>
      </c>
      <c r="M32642" t="s">
        <v>251</v>
      </c>
    </row>
    <row r="32643" spans="1:13" x14ac:dyDescent="0.3">
      <c r="A32643">
        <v>25686640</v>
      </c>
      <c r="B32643">
        <v>193335348</v>
      </c>
      <c r="C32643" t="s">
        <v>5</v>
      </c>
      <c r="D32643" t="s">
        <v>25</v>
      </c>
      <c r="E32643">
        <v>40.726999999999997</v>
      </c>
      <c r="F32643">
        <v>-73.984059999999999</v>
      </c>
      <c r="G32643" t="s">
        <v>7</v>
      </c>
      <c r="H32643">
        <v>350</v>
      </c>
      <c r="I32643">
        <v>2</v>
      </c>
      <c r="J32643">
        <v>69</v>
      </c>
      <c r="K32643" s="5">
        <v>43652</v>
      </c>
      <c r="L32643">
        <v>291</v>
      </c>
      <c r="M32643" t="s">
        <v>249</v>
      </c>
    </row>
    <row r="32644" spans="1:13" x14ac:dyDescent="0.3">
      <c r="A32644">
        <v>25688649</v>
      </c>
      <c r="B32644">
        <v>1557774</v>
      </c>
      <c r="C32644" t="s">
        <v>2</v>
      </c>
      <c r="D32644" t="s">
        <v>12</v>
      </c>
      <c r="E32644">
        <v>40.684249999999999</v>
      </c>
      <c r="F32644">
        <v>-73.956699999999998</v>
      </c>
      <c r="G32644" t="s">
        <v>7</v>
      </c>
      <c r="H32644">
        <v>140</v>
      </c>
      <c r="I32644">
        <v>5</v>
      </c>
      <c r="J32644">
        <v>27</v>
      </c>
      <c r="K32644" s="5">
        <v>43632</v>
      </c>
      <c r="L32644">
        <v>0</v>
      </c>
      <c r="M32644" t="s">
        <v>250</v>
      </c>
    </row>
    <row r="32645" spans="1:13" x14ac:dyDescent="0.3">
      <c r="A32645">
        <v>25689024</v>
      </c>
      <c r="B32645">
        <v>127345864</v>
      </c>
      <c r="C32645" t="s">
        <v>2</v>
      </c>
      <c r="D32645" t="s">
        <v>64</v>
      </c>
      <c r="E32645">
        <v>40.641719999999999</v>
      </c>
      <c r="F32645">
        <v>-73.930729999999997</v>
      </c>
      <c r="G32645" t="s">
        <v>7</v>
      </c>
      <c r="H32645">
        <v>85</v>
      </c>
      <c r="I32645">
        <v>2</v>
      </c>
      <c r="J32645">
        <v>33</v>
      </c>
      <c r="K32645" s="5">
        <v>43649</v>
      </c>
      <c r="L32645">
        <v>34</v>
      </c>
      <c r="M32645" t="s">
        <v>215</v>
      </c>
    </row>
    <row r="32646" spans="1:13" x14ac:dyDescent="0.3">
      <c r="A32646">
        <v>25694039</v>
      </c>
      <c r="B32646">
        <v>3970656</v>
      </c>
      <c r="C32646" t="s">
        <v>5</v>
      </c>
      <c r="D32646" t="s">
        <v>53</v>
      </c>
      <c r="E32646">
        <v>40.708190000000002</v>
      </c>
      <c r="F32646">
        <v>-74.006619999999998</v>
      </c>
      <c r="G32646" t="s">
        <v>7</v>
      </c>
      <c r="H32646">
        <v>200</v>
      </c>
      <c r="I32646">
        <v>3</v>
      </c>
      <c r="J32646">
        <v>37</v>
      </c>
      <c r="K32646" s="5">
        <v>43624</v>
      </c>
      <c r="L32646">
        <v>2</v>
      </c>
      <c r="M32646" t="s">
        <v>215</v>
      </c>
    </row>
    <row r="32647" spans="1:13" x14ac:dyDescent="0.3">
      <c r="A32647">
        <v>25698744</v>
      </c>
      <c r="B32647">
        <v>16877292</v>
      </c>
      <c r="C32647" t="s">
        <v>5</v>
      </c>
      <c r="D32647" t="s">
        <v>10</v>
      </c>
      <c r="E32647">
        <v>40.794609999999999</v>
      </c>
      <c r="F32647">
        <v>-73.941109999999995</v>
      </c>
      <c r="G32647" t="s">
        <v>4</v>
      </c>
      <c r="H32647">
        <v>90</v>
      </c>
      <c r="I32647">
        <v>1</v>
      </c>
      <c r="J32647">
        <v>8</v>
      </c>
      <c r="K32647" s="5">
        <v>43625</v>
      </c>
      <c r="L32647">
        <v>208</v>
      </c>
      <c r="M32647" t="s">
        <v>251</v>
      </c>
    </row>
    <row r="32648" spans="1:13" x14ac:dyDescent="0.3">
      <c r="A32648">
        <v>25710052</v>
      </c>
      <c r="B32648">
        <v>45859780</v>
      </c>
      <c r="C32648" t="s">
        <v>2</v>
      </c>
      <c r="D32648" t="s">
        <v>27</v>
      </c>
      <c r="E32648">
        <v>40.687849999999997</v>
      </c>
      <c r="F32648">
        <v>-73.913610000000006</v>
      </c>
      <c r="G32648" t="s">
        <v>4</v>
      </c>
      <c r="H32648">
        <v>60</v>
      </c>
      <c r="I32648">
        <v>1</v>
      </c>
      <c r="J32648">
        <v>5</v>
      </c>
      <c r="K32648" s="5">
        <v>43374</v>
      </c>
      <c r="L32648">
        <v>0</v>
      </c>
      <c r="M32648" t="s">
        <v>250</v>
      </c>
    </row>
    <row r="32649" spans="1:13" x14ac:dyDescent="0.3">
      <c r="A32649">
        <v>25716221</v>
      </c>
      <c r="B32649">
        <v>2736762</v>
      </c>
      <c r="C32649" t="s">
        <v>5</v>
      </c>
      <c r="D32649" t="s">
        <v>20</v>
      </c>
      <c r="E32649">
        <v>40.740600000000001</v>
      </c>
      <c r="F32649">
        <v>-74.004329999999996</v>
      </c>
      <c r="G32649" t="s">
        <v>7</v>
      </c>
      <c r="H32649">
        <v>225</v>
      </c>
      <c r="I32649">
        <v>3</v>
      </c>
      <c r="J32649">
        <v>3</v>
      </c>
      <c r="K32649" s="5">
        <v>43381</v>
      </c>
      <c r="L32649">
        <v>0</v>
      </c>
      <c r="M32649" t="s">
        <v>250</v>
      </c>
    </row>
    <row r="32650" spans="1:13" x14ac:dyDescent="0.3">
      <c r="A32650">
        <v>25719044</v>
      </c>
      <c r="B32650">
        <v>40119874</v>
      </c>
      <c r="C32650" t="s">
        <v>2</v>
      </c>
      <c r="D32650" t="s">
        <v>31</v>
      </c>
      <c r="E32650">
        <v>40.662419999999997</v>
      </c>
      <c r="F32650">
        <v>-73.94417</v>
      </c>
      <c r="G32650" t="s">
        <v>4</v>
      </c>
      <c r="H32650">
        <v>48</v>
      </c>
      <c r="I32650">
        <v>1</v>
      </c>
      <c r="J32650">
        <v>131</v>
      </c>
      <c r="K32650" s="5">
        <v>43616</v>
      </c>
      <c r="L32650">
        <v>0</v>
      </c>
      <c r="M32650" t="s">
        <v>250</v>
      </c>
    </row>
    <row r="32651" spans="1:13" x14ac:dyDescent="0.3">
      <c r="A32651">
        <v>25719557</v>
      </c>
      <c r="B32651">
        <v>102799406</v>
      </c>
      <c r="C32651" t="s">
        <v>32</v>
      </c>
      <c r="D32651" t="s">
        <v>136</v>
      </c>
      <c r="E32651">
        <v>40.713009999999997</v>
      </c>
      <c r="F32651">
        <v>-73.907160000000005</v>
      </c>
      <c r="G32651" t="s">
        <v>7</v>
      </c>
      <c r="H32651">
        <v>149</v>
      </c>
      <c r="I32651">
        <v>3</v>
      </c>
      <c r="J32651">
        <v>8</v>
      </c>
      <c r="K32651" s="5">
        <v>43611</v>
      </c>
      <c r="L32651">
        <v>350</v>
      </c>
      <c r="M32651" t="s">
        <v>249</v>
      </c>
    </row>
    <row r="32652" spans="1:13" x14ac:dyDescent="0.3">
      <c r="A32652">
        <v>25719757</v>
      </c>
      <c r="B32652">
        <v>1741498</v>
      </c>
      <c r="C32652" t="s">
        <v>5</v>
      </c>
      <c r="D32652" t="s">
        <v>78</v>
      </c>
      <c r="E32652">
        <v>40.737479999999998</v>
      </c>
      <c r="F32652">
        <v>-73.983540000000005</v>
      </c>
      <c r="G32652" t="s">
        <v>7</v>
      </c>
      <c r="H32652">
        <v>200</v>
      </c>
      <c r="I32652">
        <v>2</v>
      </c>
      <c r="J32652">
        <v>3</v>
      </c>
      <c r="K32652" s="5">
        <v>43324</v>
      </c>
      <c r="L32652">
        <v>0</v>
      </c>
      <c r="M32652" t="s">
        <v>250</v>
      </c>
    </row>
    <row r="32653" spans="1:13" x14ac:dyDescent="0.3">
      <c r="A32653">
        <v>25721731</v>
      </c>
      <c r="B32653">
        <v>2856748</v>
      </c>
      <c r="C32653" t="s">
        <v>5</v>
      </c>
      <c r="D32653" t="s">
        <v>11</v>
      </c>
      <c r="E32653">
        <v>40.747579999999999</v>
      </c>
      <c r="F32653">
        <v>-73.973290000000006</v>
      </c>
      <c r="G32653" t="s">
        <v>7</v>
      </c>
      <c r="H32653">
        <v>225</v>
      </c>
      <c r="I32653">
        <v>30</v>
      </c>
      <c r="J32653">
        <v>0</v>
      </c>
      <c r="K32653" s="5">
        <v>43377</v>
      </c>
      <c r="L32653">
        <v>364</v>
      </c>
      <c r="M32653" t="s">
        <v>249</v>
      </c>
    </row>
    <row r="32654" spans="1:13" x14ac:dyDescent="0.3">
      <c r="A32654">
        <v>25722216</v>
      </c>
      <c r="B32654">
        <v>16507770</v>
      </c>
      <c r="C32654" t="s">
        <v>32</v>
      </c>
      <c r="D32654" t="s">
        <v>104</v>
      </c>
      <c r="E32654">
        <v>40.710169999999998</v>
      </c>
      <c r="F32654">
        <v>-73.809650000000005</v>
      </c>
      <c r="G32654" t="s">
        <v>4</v>
      </c>
      <c r="H32654">
        <v>50</v>
      </c>
      <c r="I32654">
        <v>2</v>
      </c>
      <c r="J32654">
        <v>30</v>
      </c>
      <c r="K32654" s="5">
        <v>43639</v>
      </c>
      <c r="L32654">
        <v>92</v>
      </c>
      <c r="M32654" t="s">
        <v>215</v>
      </c>
    </row>
    <row r="32655" spans="1:13" x14ac:dyDescent="0.3">
      <c r="A32655">
        <v>25723733</v>
      </c>
      <c r="B32655">
        <v>183240218</v>
      </c>
      <c r="C32655" t="s">
        <v>32</v>
      </c>
      <c r="D32655" t="s">
        <v>56</v>
      </c>
      <c r="E32655">
        <v>40.67051</v>
      </c>
      <c r="F32655">
        <v>-73.776929999999993</v>
      </c>
      <c r="G32655" t="s">
        <v>4</v>
      </c>
      <c r="H32655">
        <v>65</v>
      </c>
      <c r="I32655">
        <v>1</v>
      </c>
      <c r="J32655">
        <v>74</v>
      </c>
      <c r="K32655" s="5">
        <v>43630</v>
      </c>
      <c r="L32655">
        <v>211</v>
      </c>
      <c r="M32655" t="s">
        <v>251</v>
      </c>
    </row>
    <row r="32656" spans="1:13" x14ac:dyDescent="0.3">
      <c r="A32656">
        <v>25724871</v>
      </c>
      <c r="B32656">
        <v>26922164</v>
      </c>
      <c r="C32656" t="s">
        <v>5</v>
      </c>
      <c r="D32656" t="s">
        <v>8</v>
      </c>
      <c r="E32656">
        <v>40.81371</v>
      </c>
      <c r="F32656">
        <v>-73.952420000000004</v>
      </c>
      <c r="G32656" t="s">
        <v>4</v>
      </c>
      <c r="H32656">
        <v>80</v>
      </c>
      <c r="I32656">
        <v>2</v>
      </c>
      <c r="J32656">
        <v>11</v>
      </c>
      <c r="K32656" s="5">
        <v>43467</v>
      </c>
      <c r="L32656">
        <v>0</v>
      </c>
      <c r="M32656" t="s">
        <v>250</v>
      </c>
    </row>
    <row r="32657" spans="1:13" x14ac:dyDescent="0.3">
      <c r="A32657">
        <v>25725858</v>
      </c>
      <c r="B32657">
        <v>21020951</v>
      </c>
      <c r="C32657" t="s">
        <v>2</v>
      </c>
      <c r="D32657" t="s">
        <v>12</v>
      </c>
      <c r="E32657">
        <v>40.694490000000002</v>
      </c>
      <c r="F32657">
        <v>-73.937259999999995</v>
      </c>
      <c r="G32657" t="s">
        <v>4</v>
      </c>
      <c r="H32657">
        <v>87</v>
      </c>
      <c r="I32657">
        <v>2</v>
      </c>
      <c r="J32657">
        <v>4</v>
      </c>
      <c r="K32657" s="5">
        <v>43611</v>
      </c>
      <c r="L32657">
        <v>330</v>
      </c>
      <c r="M32657" t="s">
        <v>249</v>
      </c>
    </row>
    <row r="32658" spans="1:13" x14ac:dyDescent="0.3">
      <c r="A32658">
        <v>25727611</v>
      </c>
      <c r="B32658">
        <v>21020951</v>
      </c>
      <c r="C32658" t="s">
        <v>2</v>
      </c>
      <c r="D32658" t="s">
        <v>12</v>
      </c>
      <c r="E32658">
        <v>40.693289999999998</v>
      </c>
      <c r="F32658">
        <v>-73.939059999999998</v>
      </c>
      <c r="G32658" t="s">
        <v>4</v>
      </c>
      <c r="H32658">
        <v>87</v>
      </c>
      <c r="I32658">
        <v>2</v>
      </c>
      <c r="J32658">
        <v>4</v>
      </c>
      <c r="K32658" s="5">
        <v>43609</v>
      </c>
      <c r="L32658">
        <v>337</v>
      </c>
      <c r="M32658" t="s">
        <v>249</v>
      </c>
    </row>
    <row r="32659" spans="1:13" x14ac:dyDescent="0.3">
      <c r="A32659">
        <v>25728315</v>
      </c>
      <c r="B32659">
        <v>158399244</v>
      </c>
      <c r="C32659" t="s">
        <v>2</v>
      </c>
      <c r="D32659" t="s">
        <v>21</v>
      </c>
      <c r="E32659">
        <v>40.67221</v>
      </c>
      <c r="F32659">
        <v>-73.939369999999997</v>
      </c>
      <c r="G32659" t="s">
        <v>7</v>
      </c>
      <c r="H32659">
        <v>149</v>
      </c>
      <c r="I32659">
        <v>1</v>
      </c>
      <c r="J32659">
        <v>39</v>
      </c>
      <c r="K32659" s="5">
        <v>43639</v>
      </c>
      <c r="L32659">
        <v>150</v>
      </c>
      <c r="M32659" t="s">
        <v>251</v>
      </c>
    </row>
    <row r="32660" spans="1:13" x14ac:dyDescent="0.3">
      <c r="A32660">
        <v>25728623</v>
      </c>
      <c r="B32660">
        <v>21216045</v>
      </c>
      <c r="C32660" t="s">
        <v>2</v>
      </c>
      <c r="D32660" t="s">
        <v>18</v>
      </c>
      <c r="E32660">
        <v>40.712330000000001</v>
      </c>
      <c r="F32660">
        <v>-73.96208</v>
      </c>
      <c r="G32660" t="s">
        <v>7</v>
      </c>
      <c r="H32660">
        <v>169</v>
      </c>
      <c r="I32660">
        <v>4</v>
      </c>
      <c r="J32660">
        <v>12</v>
      </c>
      <c r="K32660" s="5">
        <v>43641</v>
      </c>
      <c r="L32660">
        <v>60</v>
      </c>
      <c r="M32660" t="s">
        <v>215</v>
      </c>
    </row>
    <row r="32661" spans="1:13" x14ac:dyDescent="0.3">
      <c r="A32661">
        <v>25731392</v>
      </c>
      <c r="B32661">
        <v>166269959</v>
      </c>
      <c r="C32661" t="s">
        <v>2</v>
      </c>
      <c r="D32661" t="s">
        <v>21</v>
      </c>
      <c r="E32661">
        <v>40.670310000000001</v>
      </c>
      <c r="F32661">
        <v>-73.935400000000001</v>
      </c>
      <c r="G32661" t="s">
        <v>4</v>
      </c>
      <c r="H32661">
        <v>95</v>
      </c>
      <c r="I32661">
        <v>4</v>
      </c>
      <c r="J32661">
        <v>0</v>
      </c>
      <c r="K32661" s="5">
        <v>43377</v>
      </c>
      <c r="L32661">
        <v>0</v>
      </c>
      <c r="M32661" t="s">
        <v>250</v>
      </c>
    </row>
    <row r="32662" spans="1:13" x14ac:dyDescent="0.3">
      <c r="A32662">
        <v>25734018</v>
      </c>
      <c r="B32662">
        <v>34758216</v>
      </c>
      <c r="C32662" t="s">
        <v>2</v>
      </c>
      <c r="D32662" t="s">
        <v>22</v>
      </c>
      <c r="E32662">
        <v>40.677959999999999</v>
      </c>
      <c r="F32662">
        <v>-73.976159999999993</v>
      </c>
      <c r="G32662" t="s">
        <v>7</v>
      </c>
      <c r="H32662">
        <v>305</v>
      </c>
      <c r="I32662">
        <v>2</v>
      </c>
      <c r="J32662">
        <v>67</v>
      </c>
      <c r="K32662" s="5">
        <v>43648</v>
      </c>
      <c r="L32662">
        <v>101</v>
      </c>
      <c r="M32662" t="s">
        <v>215</v>
      </c>
    </row>
    <row r="32663" spans="1:13" x14ac:dyDescent="0.3">
      <c r="A32663">
        <v>25734212</v>
      </c>
      <c r="B32663">
        <v>25268332</v>
      </c>
      <c r="C32663" t="s">
        <v>2</v>
      </c>
      <c r="D32663" t="s">
        <v>31</v>
      </c>
      <c r="E32663">
        <v>40.660969999999999</v>
      </c>
      <c r="F32663">
        <v>-73.956149999999994</v>
      </c>
      <c r="G32663" t="s">
        <v>7</v>
      </c>
      <c r="H32663">
        <v>525</v>
      </c>
      <c r="I32663">
        <v>2</v>
      </c>
      <c r="J32663">
        <v>5</v>
      </c>
      <c r="K32663" s="5">
        <v>43486</v>
      </c>
      <c r="L32663">
        <v>21</v>
      </c>
      <c r="M32663" t="s">
        <v>215</v>
      </c>
    </row>
    <row r="32664" spans="1:13" x14ac:dyDescent="0.3">
      <c r="A32664">
        <v>25734716</v>
      </c>
      <c r="B32664">
        <v>182363374</v>
      </c>
      <c r="C32664" t="s">
        <v>2</v>
      </c>
      <c r="D32664" t="s">
        <v>26</v>
      </c>
      <c r="E32664">
        <v>40.725360000000002</v>
      </c>
      <c r="F32664">
        <v>-73.95581</v>
      </c>
      <c r="G32664" t="s">
        <v>4</v>
      </c>
      <c r="H32664">
        <v>102</v>
      </c>
      <c r="I32664">
        <v>1</v>
      </c>
      <c r="J32664">
        <v>40</v>
      </c>
      <c r="K32664" s="5">
        <v>43608</v>
      </c>
      <c r="L32664">
        <v>59</v>
      </c>
      <c r="M32664" t="s">
        <v>215</v>
      </c>
    </row>
    <row r="32665" spans="1:13" x14ac:dyDescent="0.3">
      <c r="A32665">
        <v>25736749</v>
      </c>
      <c r="B32665">
        <v>193521500</v>
      </c>
      <c r="C32665" t="s">
        <v>5</v>
      </c>
      <c r="D32665" t="s">
        <v>14</v>
      </c>
      <c r="E32665">
        <v>40.798740000000002</v>
      </c>
      <c r="F32665">
        <v>-73.966489999999993</v>
      </c>
      <c r="G32665" t="s">
        <v>7</v>
      </c>
      <c r="H32665">
        <v>220</v>
      </c>
      <c r="I32665">
        <v>7</v>
      </c>
      <c r="J32665">
        <v>19</v>
      </c>
      <c r="K32665" s="5">
        <v>43630</v>
      </c>
      <c r="L32665">
        <v>23</v>
      </c>
      <c r="M32665" t="s">
        <v>215</v>
      </c>
    </row>
    <row r="32666" spans="1:13" x14ac:dyDescent="0.3">
      <c r="A32666">
        <v>25737165</v>
      </c>
      <c r="B32666">
        <v>73456844</v>
      </c>
      <c r="C32666" t="s">
        <v>5</v>
      </c>
      <c r="D32666" t="s">
        <v>53</v>
      </c>
      <c r="E32666">
        <v>40.706589999999998</v>
      </c>
      <c r="F32666">
        <v>-74.010019999999997</v>
      </c>
      <c r="G32666" t="s">
        <v>7</v>
      </c>
      <c r="H32666">
        <v>179</v>
      </c>
      <c r="I32666">
        <v>3</v>
      </c>
      <c r="J32666">
        <v>8</v>
      </c>
      <c r="K32666" s="5">
        <v>43652</v>
      </c>
      <c r="L32666">
        <v>102</v>
      </c>
      <c r="M32666" t="s">
        <v>215</v>
      </c>
    </row>
    <row r="32667" spans="1:13" x14ac:dyDescent="0.3">
      <c r="A32667">
        <v>25739275</v>
      </c>
      <c r="B32667">
        <v>18139709</v>
      </c>
      <c r="C32667" t="s">
        <v>2</v>
      </c>
      <c r="D32667" t="s">
        <v>64</v>
      </c>
      <c r="E32667">
        <v>40.652389999999997</v>
      </c>
      <c r="F32667">
        <v>-73.948239999999998</v>
      </c>
      <c r="G32667" t="s">
        <v>7</v>
      </c>
      <c r="H32667">
        <v>190</v>
      </c>
      <c r="I32667">
        <v>3</v>
      </c>
      <c r="J32667">
        <v>1</v>
      </c>
      <c r="K32667" s="5">
        <v>43275</v>
      </c>
      <c r="L32667">
        <v>0</v>
      </c>
      <c r="M32667" t="s">
        <v>250</v>
      </c>
    </row>
    <row r="32668" spans="1:13" x14ac:dyDescent="0.3">
      <c r="A32668">
        <v>25739336</v>
      </c>
      <c r="B32668">
        <v>12834599</v>
      </c>
      <c r="C32668" t="s">
        <v>2</v>
      </c>
      <c r="D32668" t="s">
        <v>121</v>
      </c>
      <c r="E32668">
        <v>40.632440000000003</v>
      </c>
      <c r="F32668">
        <v>-73.993380000000002</v>
      </c>
      <c r="G32668" t="s">
        <v>4</v>
      </c>
      <c r="H32668">
        <v>50</v>
      </c>
      <c r="I32668">
        <v>3</v>
      </c>
      <c r="J32668">
        <v>1</v>
      </c>
      <c r="K32668" s="5">
        <v>43272</v>
      </c>
      <c r="L32668">
        <v>89</v>
      </c>
      <c r="M32668" t="s">
        <v>215</v>
      </c>
    </row>
    <row r="32669" spans="1:13" x14ac:dyDescent="0.3">
      <c r="A32669">
        <v>25740704</v>
      </c>
      <c r="B32669">
        <v>193151416</v>
      </c>
      <c r="C32669" t="s">
        <v>2</v>
      </c>
      <c r="D32669" t="s">
        <v>64</v>
      </c>
      <c r="E32669">
        <v>40.647069999999999</v>
      </c>
      <c r="F32669">
        <v>-73.950739999999996</v>
      </c>
      <c r="G32669" t="s">
        <v>7</v>
      </c>
      <c r="H32669">
        <v>140</v>
      </c>
      <c r="I32669">
        <v>2</v>
      </c>
      <c r="J32669">
        <v>64</v>
      </c>
      <c r="K32669" s="5">
        <v>43652</v>
      </c>
      <c r="L32669">
        <v>220</v>
      </c>
      <c r="M32669" t="s">
        <v>251</v>
      </c>
    </row>
    <row r="32670" spans="1:13" x14ac:dyDescent="0.3">
      <c r="A32670">
        <v>25742944</v>
      </c>
      <c r="B32670">
        <v>17254282</v>
      </c>
      <c r="C32670" t="s">
        <v>5</v>
      </c>
      <c r="D32670" t="s">
        <v>36</v>
      </c>
      <c r="E32670">
        <v>40.781329999999997</v>
      </c>
      <c r="F32670">
        <v>-73.951980000000006</v>
      </c>
      <c r="G32670" t="s">
        <v>7</v>
      </c>
      <c r="H32670">
        <v>220</v>
      </c>
      <c r="I32670">
        <v>2</v>
      </c>
      <c r="J32670">
        <v>3</v>
      </c>
      <c r="K32670" s="5">
        <v>43429</v>
      </c>
      <c r="L32670">
        <v>0</v>
      </c>
      <c r="M32670" t="s">
        <v>250</v>
      </c>
    </row>
    <row r="32671" spans="1:13" x14ac:dyDescent="0.3">
      <c r="A32671">
        <v>25745372</v>
      </c>
      <c r="B32671">
        <v>193558362</v>
      </c>
      <c r="C32671" t="s">
        <v>5</v>
      </c>
      <c r="D32671" t="s">
        <v>25</v>
      </c>
      <c r="E32671">
        <v>40.724209999999999</v>
      </c>
      <c r="F32671">
        <v>-73.97963</v>
      </c>
      <c r="G32671" t="s">
        <v>4</v>
      </c>
      <c r="H32671">
        <v>124</v>
      </c>
      <c r="I32671">
        <v>2</v>
      </c>
      <c r="J32671">
        <v>11</v>
      </c>
      <c r="K32671" s="5">
        <v>43605</v>
      </c>
      <c r="L32671">
        <v>3</v>
      </c>
      <c r="M32671" t="s">
        <v>215</v>
      </c>
    </row>
    <row r="32672" spans="1:13" x14ac:dyDescent="0.3">
      <c r="A32672">
        <v>25745458</v>
      </c>
      <c r="B32672">
        <v>2483350</v>
      </c>
      <c r="C32672" t="s">
        <v>2</v>
      </c>
      <c r="D32672" t="s">
        <v>26</v>
      </c>
      <c r="E32672">
        <v>40.735030000000002</v>
      </c>
      <c r="F32672">
        <v>-73.954700000000003</v>
      </c>
      <c r="G32672" t="s">
        <v>7</v>
      </c>
      <c r="H32672">
        <v>114</v>
      </c>
      <c r="I32672">
        <v>10</v>
      </c>
      <c r="J32672">
        <v>1</v>
      </c>
      <c r="K32672" s="5">
        <v>43503</v>
      </c>
      <c r="L32672">
        <v>0</v>
      </c>
      <c r="M32672" t="s">
        <v>250</v>
      </c>
    </row>
    <row r="32673" spans="1:13" x14ac:dyDescent="0.3">
      <c r="A32673">
        <v>25752683</v>
      </c>
      <c r="B32673">
        <v>37239193</v>
      </c>
      <c r="C32673" t="s">
        <v>5</v>
      </c>
      <c r="D32673" t="s">
        <v>20</v>
      </c>
      <c r="E32673">
        <v>40.740160000000003</v>
      </c>
      <c r="F32673">
        <v>-73.999020000000002</v>
      </c>
      <c r="G32673" t="s">
        <v>7</v>
      </c>
      <c r="H32673">
        <v>199</v>
      </c>
      <c r="I32673">
        <v>2</v>
      </c>
      <c r="J32673">
        <v>1</v>
      </c>
      <c r="K32673" s="5">
        <v>43342</v>
      </c>
      <c r="L32673">
        <v>0</v>
      </c>
      <c r="M32673" t="s">
        <v>250</v>
      </c>
    </row>
    <row r="32674" spans="1:13" x14ac:dyDescent="0.3">
      <c r="A32674">
        <v>25755215</v>
      </c>
      <c r="B32674">
        <v>193583966</v>
      </c>
      <c r="C32674" t="s">
        <v>2</v>
      </c>
      <c r="D32674" t="s">
        <v>18</v>
      </c>
      <c r="E32674">
        <v>40.716810000000002</v>
      </c>
      <c r="F32674">
        <v>-73.95729</v>
      </c>
      <c r="G32674" t="s">
        <v>7</v>
      </c>
      <c r="H32674">
        <v>135</v>
      </c>
      <c r="I32674">
        <v>5</v>
      </c>
      <c r="J32674">
        <v>14</v>
      </c>
      <c r="K32674" s="5">
        <v>43632</v>
      </c>
      <c r="L32674">
        <v>44</v>
      </c>
      <c r="M32674" t="s">
        <v>215</v>
      </c>
    </row>
    <row r="32675" spans="1:13" x14ac:dyDescent="0.3">
      <c r="A32675">
        <v>25763994</v>
      </c>
      <c r="B32675">
        <v>33680599</v>
      </c>
      <c r="C32675" t="s">
        <v>5</v>
      </c>
      <c r="D32675" t="s">
        <v>8</v>
      </c>
      <c r="E32675">
        <v>40.829129999999999</v>
      </c>
      <c r="F32675">
        <v>-73.947180000000003</v>
      </c>
      <c r="G32675" t="s">
        <v>4</v>
      </c>
      <c r="H32675">
        <v>55</v>
      </c>
      <c r="I32675">
        <v>2</v>
      </c>
      <c r="J32675">
        <v>17</v>
      </c>
      <c r="K32675" s="5">
        <v>43631</v>
      </c>
      <c r="L32675">
        <v>125</v>
      </c>
      <c r="M32675" t="s">
        <v>251</v>
      </c>
    </row>
    <row r="32676" spans="1:13" x14ac:dyDescent="0.3">
      <c r="A32676">
        <v>25764939</v>
      </c>
      <c r="B32676">
        <v>186481199</v>
      </c>
      <c r="C32676" t="s">
        <v>2</v>
      </c>
      <c r="D32676" t="s">
        <v>64</v>
      </c>
      <c r="E32676">
        <v>40.654960000000003</v>
      </c>
      <c r="F32676">
        <v>-73.944050000000004</v>
      </c>
      <c r="G32676" t="s">
        <v>4</v>
      </c>
      <c r="H32676">
        <v>125</v>
      </c>
      <c r="I32676">
        <v>1</v>
      </c>
      <c r="J32676">
        <v>0</v>
      </c>
      <c r="K32676" s="5">
        <v>43377</v>
      </c>
      <c r="L32676">
        <v>311</v>
      </c>
      <c r="M32676" t="s">
        <v>249</v>
      </c>
    </row>
    <row r="32677" spans="1:13" x14ac:dyDescent="0.3">
      <c r="A32677">
        <v>25764974</v>
      </c>
      <c r="B32677">
        <v>177174475</v>
      </c>
      <c r="C32677" t="s">
        <v>5</v>
      </c>
      <c r="D32677" t="s">
        <v>6</v>
      </c>
      <c r="E32677">
        <v>40.748150000000003</v>
      </c>
      <c r="F32677">
        <v>-73.988320000000002</v>
      </c>
      <c r="G32677" t="s">
        <v>7</v>
      </c>
      <c r="H32677">
        <v>131</v>
      </c>
      <c r="I32677">
        <v>1</v>
      </c>
      <c r="J32677">
        <v>10</v>
      </c>
      <c r="K32677" s="5">
        <v>43608</v>
      </c>
      <c r="L32677">
        <v>224</v>
      </c>
      <c r="M32677" t="s">
        <v>251</v>
      </c>
    </row>
    <row r="32678" spans="1:13" x14ac:dyDescent="0.3">
      <c r="A32678">
        <v>25765042</v>
      </c>
      <c r="B32678">
        <v>1290870</v>
      </c>
      <c r="C32678" t="s">
        <v>2</v>
      </c>
      <c r="D32678" t="s">
        <v>27</v>
      </c>
      <c r="E32678">
        <v>40.698480000000004</v>
      </c>
      <c r="F32678">
        <v>-73.911789999999996</v>
      </c>
      <c r="G32678" t="s">
        <v>7</v>
      </c>
      <c r="H32678">
        <v>100</v>
      </c>
      <c r="I32678">
        <v>2</v>
      </c>
      <c r="J32678">
        <v>60</v>
      </c>
      <c r="K32678" s="5">
        <v>43654</v>
      </c>
      <c r="L32678">
        <v>39</v>
      </c>
      <c r="M32678" t="s">
        <v>215</v>
      </c>
    </row>
    <row r="32679" spans="1:13" x14ac:dyDescent="0.3">
      <c r="A32679">
        <v>25766100</v>
      </c>
      <c r="B32679">
        <v>21507811</v>
      </c>
      <c r="C32679" t="s">
        <v>5</v>
      </c>
      <c r="D32679" t="s">
        <v>25</v>
      </c>
      <c r="E32679">
        <v>40.729300000000002</v>
      </c>
      <c r="F32679">
        <v>-73.983249999999998</v>
      </c>
      <c r="G32679" t="s">
        <v>4</v>
      </c>
      <c r="H32679">
        <v>95</v>
      </c>
      <c r="I32679">
        <v>2</v>
      </c>
      <c r="J32679">
        <v>4</v>
      </c>
      <c r="K32679" s="5">
        <v>43548</v>
      </c>
      <c r="L32679">
        <v>0</v>
      </c>
      <c r="M32679" t="s">
        <v>250</v>
      </c>
    </row>
    <row r="32680" spans="1:13" x14ac:dyDescent="0.3">
      <c r="A32680">
        <v>25767363</v>
      </c>
      <c r="B32680">
        <v>2152359</v>
      </c>
      <c r="C32680" t="s">
        <v>2</v>
      </c>
      <c r="D32680" t="s">
        <v>27</v>
      </c>
      <c r="E32680">
        <v>40.69905</v>
      </c>
      <c r="F32680">
        <v>-73.924660000000003</v>
      </c>
      <c r="G32680" t="s">
        <v>7</v>
      </c>
      <c r="H32680">
        <v>220</v>
      </c>
      <c r="I32680">
        <v>4</v>
      </c>
      <c r="J32680">
        <v>0</v>
      </c>
      <c r="K32680" s="5">
        <v>43377</v>
      </c>
      <c r="L32680">
        <v>0</v>
      </c>
      <c r="M32680" t="s">
        <v>250</v>
      </c>
    </row>
    <row r="32681" spans="1:13" x14ac:dyDescent="0.3">
      <c r="A32681">
        <v>25767382</v>
      </c>
      <c r="B32681">
        <v>11309938</v>
      </c>
      <c r="C32681" t="s">
        <v>2</v>
      </c>
      <c r="D32681" t="s">
        <v>18</v>
      </c>
      <c r="E32681">
        <v>40.712800000000001</v>
      </c>
      <c r="F32681">
        <v>-73.962440000000001</v>
      </c>
      <c r="G32681" t="s">
        <v>7</v>
      </c>
      <c r="H32681">
        <v>135</v>
      </c>
      <c r="I32681">
        <v>60</v>
      </c>
      <c r="J32681">
        <v>0</v>
      </c>
      <c r="K32681" s="5">
        <v>43377</v>
      </c>
      <c r="L32681">
        <v>263</v>
      </c>
      <c r="M32681" t="s">
        <v>249</v>
      </c>
    </row>
    <row r="32682" spans="1:13" x14ac:dyDescent="0.3">
      <c r="A32682">
        <v>25769495</v>
      </c>
      <c r="B32682">
        <v>50749495</v>
      </c>
      <c r="C32682" t="s">
        <v>5</v>
      </c>
      <c r="D32682" t="s">
        <v>58</v>
      </c>
      <c r="E32682">
        <v>40.72842</v>
      </c>
      <c r="F32682">
        <v>-73.992890000000003</v>
      </c>
      <c r="G32682" t="s">
        <v>4</v>
      </c>
      <c r="H32682">
        <v>80</v>
      </c>
      <c r="I32682">
        <v>7</v>
      </c>
      <c r="J32682">
        <v>10</v>
      </c>
      <c r="K32682" s="5">
        <v>43625</v>
      </c>
      <c r="L32682">
        <v>317</v>
      </c>
      <c r="M32682" t="s">
        <v>249</v>
      </c>
    </row>
    <row r="32683" spans="1:13" x14ac:dyDescent="0.3">
      <c r="A32683">
        <v>25769883</v>
      </c>
      <c r="B32683">
        <v>1317353</v>
      </c>
      <c r="C32683" t="s">
        <v>2</v>
      </c>
      <c r="D32683" t="s">
        <v>12</v>
      </c>
      <c r="E32683">
        <v>40.681739999999998</v>
      </c>
      <c r="F32683">
        <v>-73.944370000000006</v>
      </c>
      <c r="G32683" t="s">
        <v>4</v>
      </c>
      <c r="H32683">
        <v>89</v>
      </c>
      <c r="I32683">
        <v>3</v>
      </c>
      <c r="J32683">
        <v>2</v>
      </c>
      <c r="K32683" s="5">
        <v>43596</v>
      </c>
      <c r="L32683">
        <v>176</v>
      </c>
      <c r="M32683" t="s">
        <v>251</v>
      </c>
    </row>
    <row r="32684" spans="1:13" x14ac:dyDescent="0.3">
      <c r="A32684">
        <v>25770425</v>
      </c>
      <c r="B32684">
        <v>32113962</v>
      </c>
      <c r="C32684" t="s">
        <v>49</v>
      </c>
      <c r="D32684" t="s">
        <v>50</v>
      </c>
      <c r="E32684">
        <v>40.644970000000001</v>
      </c>
      <c r="F32684">
        <v>-74.082669999999993</v>
      </c>
      <c r="G32684" t="s">
        <v>7</v>
      </c>
      <c r="H32684">
        <v>97</v>
      </c>
      <c r="I32684">
        <v>4</v>
      </c>
      <c r="J32684">
        <v>19</v>
      </c>
      <c r="K32684" s="5">
        <v>43636</v>
      </c>
      <c r="L32684">
        <v>131</v>
      </c>
      <c r="M32684" t="s">
        <v>251</v>
      </c>
    </row>
    <row r="32685" spans="1:13" x14ac:dyDescent="0.3">
      <c r="A32685">
        <v>25770975</v>
      </c>
      <c r="B32685">
        <v>12243051</v>
      </c>
      <c r="C32685" t="s">
        <v>5</v>
      </c>
      <c r="D32685" t="s">
        <v>53</v>
      </c>
      <c r="E32685">
        <v>40.70626</v>
      </c>
      <c r="F32685">
        <v>-74.005650000000003</v>
      </c>
      <c r="G32685" t="s">
        <v>7</v>
      </c>
      <c r="H32685">
        <v>167</v>
      </c>
      <c r="I32685">
        <v>29</v>
      </c>
      <c r="J32685">
        <v>0</v>
      </c>
      <c r="K32685" s="5">
        <v>43377</v>
      </c>
      <c r="L32685">
        <v>322</v>
      </c>
      <c r="M32685" t="s">
        <v>249</v>
      </c>
    </row>
    <row r="32686" spans="1:13" x14ac:dyDescent="0.3">
      <c r="A32686">
        <v>25771285</v>
      </c>
      <c r="B32686">
        <v>8124038</v>
      </c>
      <c r="C32686" t="s">
        <v>5</v>
      </c>
      <c r="D32686" t="s">
        <v>8</v>
      </c>
      <c r="E32686">
        <v>40.828229999999998</v>
      </c>
      <c r="F32686">
        <v>-73.939250000000001</v>
      </c>
      <c r="G32686" t="s">
        <v>4</v>
      </c>
      <c r="H32686">
        <v>45</v>
      </c>
      <c r="I32686">
        <v>5</v>
      </c>
      <c r="J32686">
        <v>17</v>
      </c>
      <c r="K32686" s="5">
        <v>43646</v>
      </c>
      <c r="L32686">
        <v>119</v>
      </c>
      <c r="M32686" t="s">
        <v>215</v>
      </c>
    </row>
    <row r="32687" spans="1:13" x14ac:dyDescent="0.3">
      <c r="A32687">
        <v>25772415</v>
      </c>
      <c r="B32687">
        <v>105828086</v>
      </c>
      <c r="C32687" t="s">
        <v>2</v>
      </c>
      <c r="D32687" t="s">
        <v>28</v>
      </c>
      <c r="E32687">
        <v>40.643239999999999</v>
      </c>
      <c r="F32687">
        <v>-73.963319999999996</v>
      </c>
      <c r="G32687" t="s">
        <v>4</v>
      </c>
      <c r="H32687">
        <v>45</v>
      </c>
      <c r="I32687">
        <v>2</v>
      </c>
      <c r="J32687">
        <v>26</v>
      </c>
      <c r="K32687" s="5">
        <v>43647</v>
      </c>
      <c r="L32687">
        <v>2</v>
      </c>
      <c r="M32687" t="s">
        <v>215</v>
      </c>
    </row>
    <row r="32688" spans="1:13" x14ac:dyDescent="0.3">
      <c r="A32688">
        <v>25772890</v>
      </c>
      <c r="B32688">
        <v>71987360</v>
      </c>
      <c r="C32688" t="s">
        <v>2</v>
      </c>
      <c r="D32688" t="s">
        <v>9</v>
      </c>
      <c r="E32688">
        <v>40.694299999999998</v>
      </c>
      <c r="F32688">
        <v>-73.969170000000005</v>
      </c>
      <c r="G32688" t="s">
        <v>30</v>
      </c>
      <c r="H32688">
        <v>45</v>
      </c>
      <c r="I32688">
        <v>2</v>
      </c>
      <c r="J32688">
        <v>4</v>
      </c>
      <c r="K32688" s="5">
        <v>43325</v>
      </c>
      <c r="L32688">
        <v>0</v>
      </c>
      <c r="M32688" t="s">
        <v>250</v>
      </c>
    </row>
    <row r="32689" spans="1:13" x14ac:dyDescent="0.3">
      <c r="A32689">
        <v>25773391</v>
      </c>
      <c r="B32689">
        <v>3687035</v>
      </c>
      <c r="C32689" t="s">
        <v>2</v>
      </c>
      <c r="D32689" t="s">
        <v>19</v>
      </c>
      <c r="E32689">
        <v>40.684640000000002</v>
      </c>
      <c r="F32689">
        <v>-73.970939999999999</v>
      </c>
      <c r="G32689" t="s">
        <v>4</v>
      </c>
      <c r="H32689">
        <v>75</v>
      </c>
      <c r="I32689">
        <v>3</v>
      </c>
      <c r="J32689">
        <v>9</v>
      </c>
      <c r="K32689" s="5">
        <v>43649</v>
      </c>
      <c r="L32689">
        <v>7</v>
      </c>
      <c r="M32689" t="s">
        <v>215</v>
      </c>
    </row>
    <row r="32690" spans="1:13" x14ac:dyDescent="0.3">
      <c r="A32690">
        <v>25774497</v>
      </c>
      <c r="B32690">
        <v>61017447</v>
      </c>
      <c r="C32690" t="s">
        <v>2</v>
      </c>
      <c r="D32690" t="s">
        <v>41</v>
      </c>
      <c r="E32690">
        <v>40.6755</v>
      </c>
      <c r="F32690">
        <v>-73.998059999999995</v>
      </c>
      <c r="G32690" t="s">
        <v>4</v>
      </c>
      <c r="H32690">
        <v>100</v>
      </c>
      <c r="I32690">
        <v>2</v>
      </c>
      <c r="J32690">
        <v>35</v>
      </c>
      <c r="K32690" s="5">
        <v>43625</v>
      </c>
      <c r="L32690">
        <v>0</v>
      </c>
      <c r="M32690" t="s">
        <v>250</v>
      </c>
    </row>
    <row r="32691" spans="1:13" x14ac:dyDescent="0.3">
      <c r="A32691">
        <v>25774787</v>
      </c>
      <c r="B32691">
        <v>61981690</v>
      </c>
      <c r="C32691" t="s">
        <v>5</v>
      </c>
      <c r="D32691" t="s">
        <v>36</v>
      </c>
      <c r="E32691">
        <v>40.775199999999998</v>
      </c>
      <c r="F32691">
        <v>-73.955719999999999</v>
      </c>
      <c r="G32691" t="s">
        <v>7</v>
      </c>
      <c r="H32691">
        <v>189</v>
      </c>
      <c r="I32691">
        <v>5</v>
      </c>
      <c r="J32691">
        <v>18</v>
      </c>
      <c r="K32691" s="5">
        <v>43649</v>
      </c>
      <c r="L32691">
        <v>21</v>
      </c>
      <c r="M32691" t="s">
        <v>215</v>
      </c>
    </row>
    <row r="32692" spans="1:13" x14ac:dyDescent="0.3">
      <c r="A32692">
        <v>25775969</v>
      </c>
      <c r="B32692">
        <v>18886157</v>
      </c>
      <c r="C32692" t="s">
        <v>5</v>
      </c>
      <c r="D32692" t="s">
        <v>8</v>
      </c>
      <c r="E32692">
        <v>40.800179999999997</v>
      </c>
      <c r="F32692">
        <v>-73.953789999999998</v>
      </c>
      <c r="G32692" t="s">
        <v>4</v>
      </c>
      <c r="H32692">
        <v>70</v>
      </c>
      <c r="I32692">
        <v>6</v>
      </c>
      <c r="J32692">
        <v>2</v>
      </c>
      <c r="K32692" s="5">
        <v>43646</v>
      </c>
      <c r="L32692">
        <v>0</v>
      </c>
      <c r="M32692" t="s">
        <v>250</v>
      </c>
    </row>
    <row r="32693" spans="1:13" x14ac:dyDescent="0.3">
      <c r="A32693">
        <v>25776030</v>
      </c>
      <c r="B32693">
        <v>22463377</v>
      </c>
      <c r="C32693" t="s">
        <v>5</v>
      </c>
      <c r="D32693" t="s">
        <v>11</v>
      </c>
      <c r="E32693">
        <v>40.749070000000003</v>
      </c>
      <c r="F32693">
        <v>-73.978179999999995</v>
      </c>
      <c r="G32693" t="s">
        <v>4</v>
      </c>
      <c r="H32693">
        <v>120</v>
      </c>
      <c r="I32693">
        <v>1</v>
      </c>
      <c r="J32693">
        <v>52</v>
      </c>
      <c r="K32693" s="5">
        <v>43650</v>
      </c>
      <c r="L32693">
        <v>40</v>
      </c>
      <c r="M32693" t="s">
        <v>215</v>
      </c>
    </row>
    <row r="32694" spans="1:13" x14ac:dyDescent="0.3">
      <c r="A32694">
        <v>25776093</v>
      </c>
      <c r="B32694">
        <v>12243051</v>
      </c>
      <c r="C32694" t="s">
        <v>5</v>
      </c>
      <c r="D32694" t="s">
        <v>53</v>
      </c>
      <c r="E32694">
        <v>40.707239999999999</v>
      </c>
      <c r="F32694">
        <v>-74.005099999999999</v>
      </c>
      <c r="G32694" t="s">
        <v>7</v>
      </c>
      <c r="H32694">
        <v>164</v>
      </c>
      <c r="I32694">
        <v>29</v>
      </c>
      <c r="J32694">
        <v>0</v>
      </c>
      <c r="K32694" s="5">
        <v>43377</v>
      </c>
      <c r="L32694">
        <v>326</v>
      </c>
      <c r="M32694" t="s">
        <v>249</v>
      </c>
    </row>
    <row r="32695" spans="1:13" x14ac:dyDescent="0.3">
      <c r="A32695">
        <v>25776872</v>
      </c>
      <c r="B32695">
        <v>193717499</v>
      </c>
      <c r="C32695" t="s">
        <v>2</v>
      </c>
      <c r="D32695" t="s">
        <v>23</v>
      </c>
      <c r="E32695">
        <v>40.649189999999997</v>
      </c>
      <c r="F32695">
        <v>-73.973100000000002</v>
      </c>
      <c r="G32695" t="s">
        <v>7</v>
      </c>
      <c r="H32695">
        <v>375</v>
      </c>
      <c r="I32695">
        <v>7</v>
      </c>
      <c r="J32695">
        <v>1</v>
      </c>
      <c r="K32695" s="5">
        <v>43302</v>
      </c>
      <c r="L32695">
        <v>8</v>
      </c>
      <c r="M32695" t="s">
        <v>215</v>
      </c>
    </row>
    <row r="32696" spans="1:13" x14ac:dyDescent="0.3">
      <c r="A32696">
        <v>25776914</v>
      </c>
      <c r="B32696">
        <v>12219437</v>
      </c>
      <c r="C32696" t="s">
        <v>2</v>
      </c>
      <c r="D32696" t="s">
        <v>110</v>
      </c>
      <c r="E32696">
        <v>40.647950000000002</v>
      </c>
      <c r="F32696">
        <v>-73.893370000000004</v>
      </c>
      <c r="G32696" t="s">
        <v>4</v>
      </c>
      <c r="H32696">
        <v>25</v>
      </c>
      <c r="I32696">
        <v>2</v>
      </c>
      <c r="J32696">
        <v>36</v>
      </c>
      <c r="K32696" s="5">
        <v>43632</v>
      </c>
      <c r="L32696">
        <v>144</v>
      </c>
      <c r="M32696" t="s">
        <v>251</v>
      </c>
    </row>
    <row r="32697" spans="1:13" x14ac:dyDescent="0.3">
      <c r="A32697">
        <v>25779152</v>
      </c>
      <c r="B32697">
        <v>1395940</v>
      </c>
      <c r="C32697" t="s">
        <v>2</v>
      </c>
      <c r="D32697" t="s">
        <v>12</v>
      </c>
      <c r="E32697">
        <v>40.682020000000001</v>
      </c>
      <c r="F32697">
        <v>-73.921509999999998</v>
      </c>
      <c r="G32697" t="s">
        <v>7</v>
      </c>
      <c r="H32697">
        <v>165</v>
      </c>
      <c r="I32697">
        <v>1</v>
      </c>
      <c r="J32697">
        <v>42</v>
      </c>
      <c r="K32697" s="5">
        <v>43637</v>
      </c>
      <c r="L32697">
        <v>133</v>
      </c>
      <c r="M32697" t="s">
        <v>251</v>
      </c>
    </row>
    <row r="32698" spans="1:13" x14ac:dyDescent="0.3">
      <c r="A32698">
        <v>25779464</v>
      </c>
      <c r="B32698">
        <v>137358866</v>
      </c>
      <c r="C32698" t="s">
        <v>5</v>
      </c>
      <c r="D32698" t="s">
        <v>8</v>
      </c>
      <c r="E32698">
        <v>40.81118</v>
      </c>
      <c r="F32698">
        <v>-73.942310000000006</v>
      </c>
      <c r="G32698" t="s">
        <v>4</v>
      </c>
      <c r="H32698">
        <v>56</v>
      </c>
      <c r="I32698">
        <v>30</v>
      </c>
      <c r="J32698">
        <v>4</v>
      </c>
      <c r="K32698" s="5">
        <v>43561</v>
      </c>
      <c r="L32698">
        <v>244</v>
      </c>
      <c r="M32698" t="s">
        <v>249</v>
      </c>
    </row>
    <row r="32699" spans="1:13" x14ac:dyDescent="0.3">
      <c r="A32699">
        <v>25779937</v>
      </c>
      <c r="B32699">
        <v>137358866</v>
      </c>
      <c r="C32699" t="s">
        <v>5</v>
      </c>
      <c r="D32699" t="s">
        <v>8</v>
      </c>
      <c r="E32699">
        <v>40.812069999999999</v>
      </c>
      <c r="F32699">
        <v>-73.94359</v>
      </c>
      <c r="G32699" t="s">
        <v>4</v>
      </c>
      <c r="H32699">
        <v>52</v>
      </c>
      <c r="I32699">
        <v>30</v>
      </c>
      <c r="J32699">
        <v>2</v>
      </c>
      <c r="K32699" s="5">
        <v>43496</v>
      </c>
      <c r="L32699">
        <v>184</v>
      </c>
      <c r="M32699" t="s">
        <v>251</v>
      </c>
    </row>
    <row r="32700" spans="1:13" x14ac:dyDescent="0.3">
      <c r="A32700">
        <v>25780292</v>
      </c>
      <c r="B32700">
        <v>15372962</v>
      </c>
      <c r="C32700" t="s">
        <v>5</v>
      </c>
      <c r="D32700" t="s">
        <v>34</v>
      </c>
      <c r="E32700">
        <v>40.744929999999997</v>
      </c>
      <c r="F32700">
        <v>-73.977429999999998</v>
      </c>
      <c r="G32700" t="s">
        <v>7</v>
      </c>
      <c r="H32700">
        <v>275</v>
      </c>
      <c r="I32700">
        <v>3</v>
      </c>
      <c r="J32700">
        <v>1</v>
      </c>
      <c r="K32700" s="5">
        <v>43321</v>
      </c>
      <c r="L32700">
        <v>0</v>
      </c>
      <c r="M32700" t="s">
        <v>250</v>
      </c>
    </row>
    <row r="32701" spans="1:13" x14ac:dyDescent="0.3">
      <c r="A32701">
        <v>25780953</v>
      </c>
      <c r="B32701">
        <v>2572082</v>
      </c>
      <c r="C32701" t="s">
        <v>5</v>
      </c>
      <c r="D32701" t="s">
        <v>17</v>
      </c>
      <c r="E32701">
        <v>40.734920000000002</v>
      </c>
      <c r="F32701">
        <v>-74.004180000000005</v>
      </c>
      <c r="G32701" t="s">
        <v>7</v>
      </c>
      <c r="H32701">
        <v>250</v>
      </c>
      <c r="I32701">
        <v>2</v>
      </c>
      <c r="J32701">
        <v>5</v>
      </c>
      <c r="K32701" s="5">
        <v>43640</v>
      </c>
      <c r="L32701">
        <v>48</v>
      </c>
      <c r="M32701" t="s">
        <v>215</v>
      </c>
    </row>
    <row r="32702" spans="1:13" x14ac:dyDescent="0.3">
      <c r="A32702">
        <v>25781295</v>
      </c>
      <c r="B32702">
        <v>58234433</v>
      </c>
      <c r="C32702" t="s">
        <v>32</v>
      </c>
      <c r="D32702" t="s">
        <v>47</v>
      </c>
      <c r="E32702">
        <v>40.735750000000003</v>
      </c>
      <c r="F32702">
        <v>-73.920599999999993</v>
      </c>
      <c r="G32702" t="s">
        <v>4</v>
      </c>
      <c r="H32702">
        <v>89</v>
      </c>
      <c r="I32702">
        <v>1</v>
      </c>
      <c r="J32702">
        <v>12</v>
      </c>
      <c r="K32702" s="5">
        <v>43632</v>
      </c>
      <c r="L32702">
        <v>282</v>
      </c>
      <c r="M32702" t="s">
        <v>249</v>
      </c>
    </row>
    <row r="32703" spans="1:13" x14ac:dyDescent="0.3">
      <c r="A32703">
        <v>25781535</v>
      </c>
      <c r="B32703">
        <v>58234433</v>
      </c>
      <c r="C32703" t="s">
        <v>32</v>
      </c>
      <c r="D32703" t="s">
        <v>47</v>
      </c>
      <c r="E32703">
        <v>40.736919999999998</v>
      </c>
      <c r="F32703">
        <v>-73.919669999999996</v>
      </c>
      <c r="G32703" t="s">
        <v>4</v>
      </c>
      <c r="H32703">
        <v>89</v>
      </c>
      <c r="I32703">
        <v>1</v>
      </c>
      <c r="J32703">
        <v>18</v>
      </c>
      <c r="K32703" s="5">
        <v>43630</v>
      </c>
      <c r="L32703">
        <v>297</v>
      </c>
      <c r="M32703" t="s">
        <v>249</v>
      </c>
    </row>
    <row r="32704" spans="1:13" x14ac:dyDescent="0.3">
      <c r="A32704">
        <v>25782709</v>
      </c>
      <c r="B32704">
        <v>32708211</v>
      </c>
      <c r="C32704" t="s">
        <v>2</v>
      </c>
      <c r="D32704" t="s">
        <v>12</v>
      </c>
      <c r="E32704">
        <v>40.680959999999999</v>
      </c>
      <c r="F32704">
        <v>-73.937070000000006</v>
      </c>
      <c r="G32704" t="s">
        <v>4</v>
      </c>
      <c r="H32704">
        <v>49</v>
      </c>
      <c r="I32704">
        <v>1</v>
      </c>
      <c r="J32704">
        <v>42</v>
      </c>
      <c r="K32704" s="5">
        <v>43647</v>
      </c>
      <c r="L32704">
        <v>221</v>
      </c>
      <c r="M32704" t="s">
        <v>251</v>
      </c>
    </row>
    <row r="32705" spans="1:13" x14ac:dyDescent="0.3">
      <c r="A32705">
        <v>25783309</v>
      </c>
      <c r="B32705">
        <v>7185380</v>
      </c>
      <c r="C32705" t="s">
        <v>2</v>
      </c>
      <c r="D32705" t="s">
        <v>12</v>
      </c>
      <c r="E32705">
        <v>40.683320000000002</v>
      </c>
      <c r="F32705">
        <v>-73.936269999999993</v>
      </c>
      <c r="G32705" t="s">
        <v>4</v>
      </c>
      <c r="H32705">
        <v>60</v>
      </c>
      <c r="I32705">
        <v>3</v>
      </c>
      <c r="J32705">
        <v>7</v>
      </c>
      <c r="K32705" s="5">
        <v>43450</v>
      </c>
      <c r="L32705">
        <v>0</v>
      </c>
      <c r="M32705" t="s">
        <v>250</v>
      </c>
    </row>
    <row r="32706" spans="1:13" x14ac:dyDescent="0.3">
      <c r="A32706">
        <v>25783739</v>
      </c>
      <c r="B32706">
        <v>21507811</v>
      </c>
      <c r="C32706" t="s">
        <v>5</v>
      </c>
      <c r="D32706" t="s">
        <v>25</v>
      </c>
      <c r="E32706">
        <v>40.727269999999997</v>
      </c>
      <c r="F32706">
        <v>-73.98272</v>
      </c>
      <c r="G32706" t="s">
        <v>7</v>
      </c>
      <c r="H32706">
        <v>159</v>
      </c>
      <c r="I32706">
        <v>2</v>
      </c>
      <c r="J32706">
        <v>6</v>
      </c>
      <c r="K32706" s="5">
        <v>43467</v>
      </c>
      <c r="L32706">
        <v>0</v>
      </c>
      <c r="M32706" t="s">
        <v>250</v>
      </c>
    </row>
    <row r="32707" spans="1:13" x14ac:dyDescent="0.3">
      <c r="A32707">
        <v>25784814</v>
      </c>
      <c r="B32707">
        <v>193744745</v>
      </c>
      <c r="C32707" t="s">
        <v>5</v>
      </c>
      <c r="D32707" t="s">
        <v>13</v>
      </c>
      <c r="E32707">
        <v>40.761479999999999</v>
      </c>
      <c r="F32707">
        <v>-73.992789999999999</v>
      </c>
      <c r="G32707" t="s">
        <v>4</v>
      </c>
      <c r="H32707">
        <v>120</v>
      </c>
      <c r="I32707">
        <v>7</v>
      </c>
      <c r="J32707">
        <v>1</v>
      </c>
      <c r="K32707" s="5">
        <v>43290</v>
      </c>
      <c r="L32707">
        <v>0</v>
      </c>
      <c r="M32707" t="s">
        <v>250</v>
      </c>
    </row>
    <row r="32708" spans="1:13" x14ac:dyDescent="0.3">
      <c r="A32708">
        <v>25785298</v>
      </c>
      <c r="B32708">
        <v>889683</v>
      </c>
      <c r="C32708" t="s">
        <v>2</v>
      </c>
      <c r="D32708" t="s">
        <v>18</v>
      </c>
      <c r="E32708">
        <v>40.71264</v>
      </c>
      <c r="F32708">
        <v>-73.948890000000006</v>
      </c>
      <c r="G32708" t="s">
        <v>4</v>
      </c>
      <c r="H32708">
        <v>88</v>
      </c>
      <c r="I32708">
        <v>1</v>
      </c>
      <c r="J32708">
        <v>71</v>
      </c>
      <c r="K32708" s="5">
        <v>43637</v>
      </c>
      <c r="L32708">
        <v>51</v>
      </c>
      <c r="M32708" t="s">
        <v>215</v>
      </c>
    </row>
    <row r="32709" spans="1:13" x14ac:dyDescent="0.3">
      <c r="A32709">
        <v>25786000</v>
      </c>
      <c r="B32709">
        <v>193791518</v>
      </c>
      <c r="C32709" t="s">
        <v>5</v>
      </c>
      <c r="D32709" t="s">
        <v>6</v>
      </c>
      <c r="E32709">
        <v>40.755650000000003</v>
      </c>
      <c r="F32709">
        <v>-73.967219999999998</v>
      </c>
      <c r="G32709" t="s">
        <v>7</v>
      </c>
      <c r="H32709">
        <v>186</v>
      </c>
      <c r="I32709">
        <v>3</v>
      </c>
      <c r="J32709">
        <v>45</v>
      </c>
      <c r="K32709" s="5">
        <v>43652</v>
      </c>
      <c r="L32709">
        <v>219</v>
      </c>
      <c r="M32709" t="s">
        <v>251</v>
      </c>
    </row>
    <row r="32710" spans="1:13" x14ac:dyDescent="0.3">
      <c r="A32710">
        <v>25786994</v>
      </c>
      <c r="B32710">
        <v>183033408</v>
      </c>
      <c r="C32710" t="s">
        <v>5</v>
      </c>
      <c r="D32710" t="s">
        <v>8</v>
      </c>
      <c r="E32710">
        <v>40.812899999999999</v>
      </c>
      <c r="F32710">
        <v>-73.940839999999994</v>
      </c>
      <c r="G32710" t="s">
        <v>7</v>
      </c>
      <c r="H32710">
        <v>99</v>
      </c>
      <c r="I32710">
        <v>5</v>
      </c>
      <c r="J32710">
        <v>7</v>
      </c>
      <c r="K32710" s="5">
        <v>43533</v>
      </c>
      <c r="L32710">
        <v>0</v>
      </c>
      <c r="M32710" t="s">
        <v>250</v>
      </c>
    </row>
    <row r="32711" spans="1:13" x14ac:dyDescent="0.3">
      <c r="A32711">
        <v>25788995</v>
      </c>
      <c r="B32711">
        <v>43809903</v>
      </c>
      <c r="C32711" t="s">
        <v>5</v>
      </c>
      <c r="D32711" t="s">
        <v>14</v>
      </c>
      <c r="E32711">
        <v>40.802460000000004</v>
      </c>
      <c r="F32711">
        <v>-73.966309999999993</v>
      </c>
      <c r="G32711" t="s">
        <v>4</v>
      </c>
      <c r="H32711">
        <v>90</v>
      </c>
      <c r="I32711">
        <v>1</v>
      </c>
      <c r="J32711">
        <v>51</v>
      </c>
      <c r="K32711" s="5">
        <v>43617</v>
      </c>
      <c r="L32711">
        <v>39</v>
      </c>
      <c r="M32711" t="s">
        <v>215</v>
      </c>
    </row>
    <row r="32712" spans="1:13" x14ac:dyDescent="0.3">
      <c r="A32712">
        <v>25794631</v>
      </c>
      <c r="B32712">
        <v>28778026</v>
      </c>
      <c r="C32712" t="s">
        <v>2</v>
      </c>
      <c r="D32712" t="s">
        <v>12</v>
      </c>
      <c r="E32712">
        <v>40.694330000000001</v>
      </c>
      <c r="F32712">
        <v>-73.9559</v>
      </c>
      <c r="G32712" t="s">
        <v>4</v>
      </c>
      <c r="H32712">
        <v>70</v>
      </c>
      <c r="I32712">
        <v>1</v>
      </c>
      <c r="J32712">
        <v>3</v>
      </c>
      <c r="K32712" s="5">
        <v>43576</v>
      </c>
      <c r="L32712">
        <v>86</v>
      </c>
      <c r="M32712" t="s">
        <v>215</v>
      </c>
    </row>
    <row r="32713" spans="1:13" x14ac:dyDescent="0.3">
      <c r="A32713">
        <v>25796599</v>
      </c>
      <c r="B32713">
        <v>190981544</v>
      </c>
      <c r="C32713" t="s">
        <v>2</v>
      </c>
      <c r="D32713" t="s">
        <v>12</v>
      </c>
      <c r="E32713">
        <v>40.686100000000003</v>
      </c>
      <c r="F32713">
        <v>-73.92859</v>
      </c>
      <c r="G32713" t="s">
        <v>4</v>
      </c>
      <c r="H32713">
        <v>40</v>
      </c>
      <c r="I32713">
        <v>1</v>
      </c>
      <c r="J32713">
        <v>125</v>
      </c>
      <c r="K32713" s="5">
        <v>43646</v>
      </c>
      <c r="L32713">
        <v>325</v>
      </c>
      <c r="M32713" t="s">
        <v>249</v>
      </c>
    </row>
    <row r="32714" spans="1:13" x14ac:dyDescent="0.3">
      <c r="A32714">
        <v>25798461</v>
      </c>
      <c r="B32714">
        <v>195803</v>
      </c>
      <c r="C32714" t="s">
        <v>5</v>
      </c>
      <c r="D32714" t="s">
        <v>58</v>
      </c>
      <c r="E32714">
        <v>40.725549999999998</v>
      </c>
      <c r="F32714">
        <v>-73.992829999999998</v>
      </c>
      <c r="G32714" t="s">
        <v>7</v>
      </c>
      <c r="H32714">
        <v>649</v>
      </c>
      <c r="I32714">
        <v>1</v>
      </c>
      <c r="J32714">
        <v>5</v>
      </c>
      <c r="K32714" s="5">
        <v>43407</v>
      </c>
      <c r="L32714">
        <v>75</v>
      </c>
      <c r="M32714" t="s">
        <v>215</v>
      </c>
    </row>
    <row r="32715" spans="1:13" x14ac:dyDescent="0.3">
      <c r="A32715">
        <v>25798517</v>
      </c>
      <c r="B32715">
        <v>6726656</v>
      </c>
      <c r="C32715" t="s">
        <v>2</v>
      </c>
      <c r="D32715" t="s">
        <v>27</v>
      </c>
      <c r="E32715">
        <v>40.701169999999998</v>
      </c>
      <c r="F32715">
        <v>-73.925449999999998</v>
      </c>
      <c r="G32715" t="s">
        <v>4</v>
      </c>
      <c r="H32715">
        <v>50</v>
      </c>
      <c r="I32715">
        <v>2</v>
      </c>
      <c r="J32715">
        <v>32</v>
      </c>
      <c r="K32715" s="5">
        <v>43637</v>
      </c>
      <c r="L32715">
        <v>114</v>
      </c>
      <c r="M32715" t="s">
        <v>215</v>
      </c>
    </row>
    <row r="32716" spans="1:13" x14ac:dyDescent="0.3">
      <c r="A32716">
        <v>25798995</v>
      </c>
      <c r="B32716">
        <v>850526</v>
      </c>
      <c r="C32716" t="s">
        <v>2</v>
      </c>
      <c r="D32716" t="s">
        <v>27</v>
      </c>
      <c r="E32716">
        <v>40.691330000000001</v>
      </c>
      <c r="F32716">
        <v>-73.905379999999994</v>
      </c>
      <c r="G32716" t="s">
        <v>4</v>
      </c>
      <c r="H32716">
        <v>45</v>
      </c>
      <c r="I32716">
        <v>4</v>
      </c>
      <c r="J32716">
        <v>6</v>
      </c>
      <c r="K32716" s="5">
        <v>43365</v>
      </c>
      <c r="L32716">
        <v>0</v>
      </c>
      <c r="M32716" t="s">
        <v>250</v>
      </c>
    </row>
    <row r="32717" spans="1:13" x14ac:dyDescent="0.3">
      <c r="A32717">
        <v>25799803</v>
      </c>
      <c r="B32717">
        <v>11767749</v>
      </c>
      <c r="C32717" t="s">
        <v>2</v>
      </c>
      <c r="D32717" t="s">
        <v>18</v>
      </c>
      <c r="E32717">
        <v>40.713700000000003</v>
      </c>
      <c r="F32717">
        <v>-73.966740000000001</v>
      </c>
      <c r="G32717" t="s">
        <v>4</v>
      </c>
      <c r="H32717">
        <v>95</v>
      </c>
      <c r="I32717">
        <v>2</v>
      </c>
      <c r="J32717">
        <v>15</v>
      </c>
      <c r="K32717" s="5">
        <v>43612</v>
      </c>
      <c r="L32717">
        <v>3</v>
      </c>
      <c r="M32717" t="s">
        <v>215</v>
      </c>
    </row>
    <row r="32718" spans="1:13" x14ac:dyDescent="0.3">
      <c r="A32718">
        <v>25799863</v>
      </c>
      <c r="B32718">
        <v>13089912</v>
      </c>
      <c r="C32718" t="s">
        <v>5</v>
      </c>
      <c r="D32718" t="s">
        <v>25</v>
      </c>
      <c r="E32718">
        <v>40.723309999999998</v>
      </c>
      <c r="F32718">
        <v>-73.98424</v>
      </c>
      <c r="G32718" t="s">
        <v>4</v>
      </c>
      <c r="H32718">
        <v>149</v>
      </c>
      <c r="I32718">
        <v>1</v>
      </c>
      <c r="J32718">
        <v>14</v>
      </c>
      <c r="K32718" s="5">
        <v>43627</v>
      </c>
      <c r="L32718">
        <v>264</v>
      </c>
      <c r="M32718" t="s">
        <v>249</v>
      </c>
    </row>
    <row r="32719" spans="1:13" x14ac:dyDescent="0.3">
      <c r="A32719">
        <v>25799876</v>
      </c>
      <c r="B32719">
        <v>193877830</v>
      </c>
      <c r="C32719" t="s">
        <v>2</v>
      </c>
      <c r="D32719" t="s">
        <v>127</v>
      </c>
      <c r="E32719">
        <v>40.617220000000003</v>
      </c>
      <c r="F32719">
        <v>-73.96696</v>
      </c>
      <c r="G32719" t="s">
        <v>7</v>
      </c>
      <c r="H32719">
        <v>50</v>
      </c>
      <c r="I32719">
        <v>3</v>
      </c>
      <c r="J32719">
        <v>14</v>
      </c>
      <c r="K32719" s="5">
        <v>43524</v>
      </c>
      <c r="L32719">
        <v>0</v>
      </c>
      <c r="M32719" t="s">
        <v>250</v>
      </c>
    </row>
    <row r="32720" spans="1:13" x14ac:dyDescent="0.3">
      <c r="A32720">
        <v>25801507</v>
      </c>
      <c r="B32720">
        <v>17075886</v>
      </c>
      <c r="C32720" t="s">
        <v>2</v>
      </c>
      <c r="D32720" t="s">
        <v>89</v>
      </c>
      <c r="E32720">
        <v>40.661320000000003</v>
      </c>
      <c r="F32720">
        <v>-73.991919999999993</v>
      </c>
      <c r="G32720" t="s">
        <v>7</v>
      </c>
      <c r="H32720">
        <v>280</v>
      </c>
      <c r="I32720">
        <v>3</v>
      </c>
      <c r="J32720">
        <v>2</v>
      </c>
      <c r="K32720" s="5">
        <v>43583</v>
      </c>
      <c r="L32720">
        <v>0</v>
      </c>
      <c r="M32720" t="s">
        <v>250</v>
      </c>
    </row>
    <row r="32721" spans="1:13" x14ac:dyDescent="0.3">
      <c r="A32721">
        <v>25802560</v>
      </c>
      <c r="B32721">
        <v>3543204</v>
      </c>
      <c r="C32721" t="s">
        <v>2</v>
      </c>
      <c r="D32721" t="s">
        <v>27</v>
      </c>
      <c r="E32721">
        <v>40.704000000000001</v>
      </c>
      <c r="F32721">
        <v>-73.914919999999995</v>
      </c>
      <c r="G32721" t="s">
        <v>4</v>
      </c>
      <c r="H32721">
        <v>75</v>
      </c>
      <c r="I32721">
        <v>2</v>
      </c>
      <c r="J32721">
        <v>19</v>
      </c>
      <c r="K32721" s="5">
        <v>43619</v>
      </c>
      <c r="L32721">
        <v>198</v>
      </c>
      <c r="M32721" t="s">
        <v>251</v>
      </c>
    </row>
    <row r="32722" spans="1:13" x14ac:dyDescent="0.3">
      <c r="A32722">
        <v>25802592</v>
      </c>
      <c r="B32722">
        <v>172541609</v>
      </c>
      <c r="C32722" t="s">
        <v>32</v>
      </c>
      <c r="D32722" t="s">
        <v>47</v>
      </c>
      <c r="E32722">
        <v>40.746250000000003</v>
      </c>
      <c r="F32722">
        <v>-73.913880000000006</v>
      </c>
      <c r="G32722" t="s">
        <v>4</v>
      </c>
      <c r="H32722">
        <v>65</v>
      </c>
      <c r="I32722">
        <v>2</v>
      </c>
      <c r="J32722">
        <v>10</v>
      </c>
      <c r="K32722" s="5">
        <v>43651</v>
      </c>
      <c r="L32722">
        <v>44</v>
      </c>
      <c r="M32722" t="s">
        <v>215</v>
      </c>
    </row>
    <row r="32723" spans="1:13" x14ac:dyDescent="0.3">
      <c r="A32723">
        <v>25802893</v>
      </c>
      <c r="B32723">
        <v>5772223</v>
      </c>
      <c r="C32723" t="s">
        <v>2</v>
      </c>
      <c r="D32723" t="s">
        <v>121</v>
      </c>
      <c r="E32723">
        <v>40.645119999999999</v>
      </c>
      <c r="F32723">
        <v>-73.998390000000001</v>
      </c>
      <c r="G32723" t="s">
        <v>7</v>
      </c>
      <c r="H32723">
        <v>100</v>
      </c>
      <c r="I32723">
        <v>14</v>
      </c>
      <c r="J32723">
        <v>8</v>
      </c>
      <c r="K32723" s="5">
        <v>43644</v>
      </c>
      <c r="L32723">
        <v>69</v>
      </c>
      <c r="M32723" t="s">
        <v>215</v>
      </c>
    </row>
    <row r="32724" spans="1:13" x14ac:dyDescent="0.3">
      <c r="A32724">
        <v>25803113</v>
      </c>
      <c r="B32724">
        <v>69563112</v>
      </c>
      <c r="C32724" t="s">
        <v>5</v>
      </c>
      <c r="D32724" t="s">
        <v>8</v>
      </c>
      <c r="E32724">
        <v>40.81279</v>
      </c>
      <c r="F32724">
        <v>-73.952079999999995</v>
      </c>
      <c r="G32724" t="s">
        <v>4</v>
      </c>
      <c r="H32724">
        <v>80</v>
      </c>
      <c r="I32724">
        <v>3</v>
      </c>
      <c r="J32724">
        <v>1</v>
      </c>
      <c r="K32724" s="5">
        <v>43271</v>
      </c>
      <c r="L32724">
        <v>0</v>
      </c>
      <c r="M32724" t="s">
        <v>250</v>
      </c>
    </row>
    <row r="32725" spans="1:13" x14ac:dyDescent="0.3">
      <c r="A32725">
        <v>25803743</v>
      </c>
      <c r="B32725">
        <v>97042500</v>
      </c>
      <c r="C32725" t="s">
        <v>5</v>
      </c>
      <c r="D32725" t="s">
        <v>8</v>
      </c>
      <c r="E32725">
        <v>40.803640000000001</v>
      </c>
      <c r="F32725">
        <v>-73.950249999999997</v>
      </c>
      <c r="G32725" t="s">
        <v>4</v>
      </c>
      <c r="H32725">
        <v>80</v>
      </c>
      <c r="I32725">
        <v>2</v>
      </c>
      <c r="J32725">
        <v>21</v>
      </c>
      <c r="K32725" s="5">
        <v>43642</v>
      </c>
      <c r="L32725">
        <v>136</v>
      </c>
      <c r="M32725" t="s">
        <v>251</v>
      </c>
    </row>
    <row r="32726" spans="1:13" x14ac:dyDescent="0.3">
      <c r="A32726">
        <v>25803944</v>
      </c>
      <c r="B32726">
        <v>119669058</v>
      </c>
      <c r="C32726" t="s">
        <v>2</v>
      </c>
      <c r="D32726" t="s">
        <v>12</v>
      </c>
      <c r="E32726">
        <v>40.694400000000002</v>
      </c>
      <c r="F32726">
        <v>-73.955060000000003</v>
      </c>
      <c r="G32726" t="s">
        <v>4</v>
      </c>
      <c r="H32726">
        <v>60</v>
      </c>
      <c r="I32726">
        <v>2</v>
      </c>
      <c r="J32726">
        <v>18</v>
      </c>
      <c r="K32726" s="5">
        <v>43633</v>
      </c>
      <c r="L32726">
        <v>0</v>
      </c>
      <c r="M32726" t="s">
        <v>250</v>
      </c>
    </row>
    <row r="32727" spans="1:13" x14ac:dyDescent="0.3">
      <c r="A32727">
        <v>25804337</v>
      </c>
      <c r="B32727">
        <v>6328069</v>
      </c>
      <c r="C32727" t="s">
        <v>2</v>
      </c>
      <c r="D32727" t="s">
        <v>12</v>
      </c>
      <c r="E32727">
        <v>40.693820000000002</v>
      </c>
      <c r="F32727">
        <v>-73.950720000000004</v>
      </c>
      <c r="G32727" t="s">
        <v>7</v>
      </c>
      <c r="H32727">
        <v>100</v>
      </c>
      <c r="I32727">
        <v>2</v>
      </c>
      <c r="J32727">
        <v>5</v>
      </c>
      <c r="K32727" s="5">
        <v>43337</v>
      </c>
      <c r="L32727">
        <v>0</v>
      </c>
      <c r="M32727" t="s">
        <v>250</v>
      </c>
    </row>
    <row r="32728" spans="1:13" x14ac:dyDescent="0.3">
      <c r="A32728">
        <v>25804387</v>
      </c>
      <c r="B32728">
        <v>106783508</v>
      </c>
      <c r="C32728" t="s">
        <v>2</v>
      </c>
      <c r="D32728" t="s">
        <v>28</v>
      </c>
      <c r="E32728">
        <v>40.653739999999999</v>
      </c>
      <c r="F32728">
        <v>-73.961039999999997</v>
      </c>
      <c r="G32728" t="s">
        <v>4</v>
      </c>
      <c r="H32728">
        <v>35</v>
      </c>
      <c r="I32728">
        <v>60</v>
      </c>
      <c r="J32728">
        <v>0</v>
      </c>
      <c r="K32728" s="5">
        <v>43377</v>
      </c>
      <c r="L32728">
        <v>0</v>
      </c>
      <c r="M32728" t="s">
        <v>250</v>
      </c>
    </row>
    <row r="32729" spans="1:13" x14ac:dyDescent="0.3">
      <c r="A32729">
        <v>25804768</v>
      </c>
      <c r="B32729">
        <v>193910244</v>
      </c>
      <c r="C32729" t="s">
        <v>2</v>
      </c>
      <c r="D32729" t="s">
        <v>21</v>
      </c>
      <c r="E32729">
        <v>40.67747</v>
      </c>
      <c r="F32729">
        <v>-73.950860000000006</v>
      </c>
      <c r="G32729" t="s">
        <v>7</v>
      </c>
      <c r="H32729">
        <v>250</v>
      </c>
      <c r="I32729">
        <v>2</v>
      </c>
      <c r="J32729">
        <v>20</v>
      </c>
      <c r="K32729" s="5">
        <v>43464</v>
      </c>
      <c r="L32729">
        <v>0</v>
      </c>
      <c r="M32729" t="s">
        <v>250</v>
      </c>
    </row>
    <row r="32730" spans="1:13" x14ac:dyDescent="0.3">
      <c r="A32730">
        <v>25804970</v>
      </c>
      <c r="B32730">
        <v>11280566</v>
      </c>
      <c r="C32730" t="s">
        <v>2</v>
      </c>
      <c r="D32730" t="s">
        <v>40</v>
      </c>
      <c r="E32730">
        <v>40.698720000000002</v>
      </c>
      <c r="F32730">
        <v>-73.993380000000002</v>
      </c>
      <c r="G32730" t="s">
        <v>4</v>
      </c>
      <c r="H32730">
        <v>75</v>
      </c>
      <c r="I32730">
        <v>2</v>
      </c>
      <c r="J32730">
        <v>53</v>
      </c>
      <c r="K32730" s="5">
        <v>43634</v>
      </c>
      <c r="L32730">
        <v>0</v>
      </c>
      <c r="M32730" t="s">
        <v>250</v>
      </c>
    </row>
    <row r="32731" spans="1:13" x14ac:dyDescent="0.3">
      <c r="A32731">
        <v>25805051</v>
      </c>
      <c r="B32731">
        <v>51535263</v>
      </c>
      <c r="C32731" t="s">
        <v>2</v>
      </c>
      <c r="D32731" t="s">
        <v>27</v>
      </c>
      <c r="E32731">
        <v>40.699660000000002</v>
      </c>
      <c r="F32731">
        <v>-73.938829999999996</v>
      </c>
      <c r="G32731" t="s">
        <v>7</v>
      </c>
      <c r="H32731">
        <v>60</v>
      </c>
      <c r="I32731">
        <v>1</v>
      </c>
      <c r="J32731">
        <v>8</v>
      </c>
      <c r="K32731" s="5">
        <v>43547</v>
      </c>
      <c r="L32731">
        <v>0</v>
      </c>
      <c r="M32731" t="s">
        <v>250</v>
      </c>
    </row>
    <row r="32732" spans="1:13" x14ac:dyDescent="0.3">
      <c r="A32732">
        <v>25805422</v>
      </c>
      <c r="B32732">
        <v>37684272</v>
      </c>
      <c r="C32732" t="s">
        <v>2</v>
      </c>
      <c r="D32732" t="s">
        <v>121</v>
      </c>
      <c r="E32732">
        <v>40.646700000000003</v>
      </c>
      <c r="F32732">
        <v>-73.996790000000004</v>
      </c>
      <c r="G32732" t="s">
        <v>4</v>
      </c>
      <c r="H32732">
        <v>49</v>
      </c>
      <c r="I32732">
        <v>2</v>
      </c>
      <c r="J32732">
        <v>77</v>
      </c>
      <c r="K32732" s="5">
        <v>43647</v>
      </c>
      <c r="L32732">
        <v>0</v>
      </c>
      <c r="M32732" t="s">
        <v>250</v>
      </c>
    </row>
    <row r="32733" spans="1:13" x14ac:dyDescent="0.3">
      <c r="A32733">
        <v>25805430</v>
      </c>
      <c r="B32733">
        <v>32252422</v>
      </c>
      <c r="C32733" t="s">
        <v>2</v>
      </c>
      <c r="D32733" t="s">
        <v>64</v>
      </c>
      <c r="E32733">
        <v>40.639609999999998</v>
      </c>
      <c r="F32733">
        <v>-73.932810000000003</v>
      </c>
      <c r="G32733" t="s">
        <v>7</v>
      </c>
      <c r="H32733">
        <v>125</v>
      </c>
      <c r="I32733">
        <v>2</v>
      </c>
      <c r="J32733">
        <v>56</v>
      </c>
      <c r="K32733" s="5">
        <v>43648</v>
      </c>
      <c r="L32733">
        <v>332</v>
      </c>
      <c r="M32733" t="s">
        <v>249</v>
      </c>
    </row>
    <row r="32734" spans="1:13" x14ac:dyDescent="0.3">
      <c r="A32734">
        <v>25806562</v>
      </c>
      <c r="B32734">
        <v>132497591</v>
      </c>
      <c r="C32734" t="s">
        <v>2</v>
      </c>
      <c r="D32734" t="s">
        <v>28</v>
      </c>
      <c r="E32734">
        <v>40.649239999999999</v>
      </c>
      <c r="F32734">
        <v>-73.952920000000006</v>
      </c>
      <c r="G32734" t="s">
        <v>4</v>
      </c>
      <c r="H32734">
        <v>50</v>
      </c>
      <c r="I32734">
        <v>4</v>
      </c>
      <c r="J32734">
        <v>2</v>
      </c>
      <c r="K32734" s="5">
        <v>43637</v>
      </c>
      <c r="L32734">
        <v>27</v>
      </c>
      <c r="M32734" t="s">
        <v>215</v>
      </c>
    </row>
    <row r="32735" spans="1:13" x14ac:dyDescent="0.3">
      <c r="A32735">
        <v>25807047</v>
      </c>
      <c r="B32735">
        <v>31237776</v>
      </c>
      <c r="C32735" t="s">
        <v>5</v>
      </c>
      <c r="D32735" t="s">
        <v>10</v>
      </c>
      <c r="E32735">
        <v>40.790590000000002</v>
      </c>
      <c r="F32735">
        <v>-73.94332</v>
      </c>
      <c r="G32735" t="s">
        <v>4</v>
      </c>
      <c r="H32735">
        <v>50</v>
      </c>
      <c r="I32735">
        <v>14</v>
      </c>
      <c r="J32735">
        <v>1</v>
      </c>
      <c r="K32735" s="5">
        <v>43262</v>
      </c>
      <c r="L32735">
        <v>0</v>
      </c>
      <c r="M32735" t="s">
        <v>250</v>
      </c>
    </row>
    <row r="32736" spans="1:13" x14ac:dyDescent="0.3">
      <c r="A32736">
        <v>25807578</v>
      </c>
      <c r="B32736">
        <v>22208953</v>
      </c>
      <c r="C32736" t="s">
        <v>2</v>
      </c>
      <c r="D32736" t="s">
        <v>31</v>
      </c>
      <c r="E32736">
        <v>40.655479999999997</v>
      </c>
      <c r="F32736">
        <v>-73.957070000000002</v>
      </c>
      <c r="G32736" t="s">
        <v>7</v>
      </c>
      <c r="H32736">
        <v>100</v>
      </c>
      <c r="I32736">
        <v>7</v>
      </c>
      <c r="J32736">
        <v>5</v>
      </c>
      <c r="K32736" s="5">
        <v>43318</v>
      </c>
      <c r="L32736">
        <v>1</v>
      </c>
      <c r="M32736" t="s">
        <v>215</v>
      </c>
    </row>
    <row r="32737" spans="1:13" x14ac:dyDescent="0.3">
      <c r="A32737">
        <v>25807815</v>
      </c>
      <c r="B32737">
        <v>63417081</v>
      </c>
      <c r="C32737" t="s">
        <v>5</v>
      </c>
      <c r="D32737" t="s">
        <v>8</v>
      </c>
      <c r="E32737">
        <v>40.823749999999997</v>
      </c>
      <c r="F32737">
        <v>-73.94426</v>
      </c>
      <c r="G32737" t="s">
        <v>4</v>
      </c>
      <c r="H32737">
        <v>43</v>
      </c>
      <c r="I32737">
        <v>30</v>
      </c>
      <c r="J32737">
        <v>1</v>
      </c>
      <c r="K32737" s="5">
        <v>43603</v>
      </c>
      <c r="L32737">
        <v>310</v>
      </c>
      <c r="M32737" t="s">
        <v>249</v>
      </c>
    </row>
    <row r="32738" spans="1:13" x14ac:dyDescent="0.3">
      <c r="A32738">
        <v>25809641</v>
      </c>
      <c r="B32738">
        <v>28484697</v>
      </c>
      <c r="C32738" t="s">
        <v>2</v>
      </c>
      <c r="D32738" t="s">
        <v>133</v>
      </c>
      <c r="E32738">
        <v>40.67304</v>
      </c>
      <c r="F32738">
        <v>-74.012309999999999</v>
      </c>
      <c r="G32738" t="s">
        <v>7</v>
      </c>
      <c r="H32738">
        <v>200</v>
      </c>
      <c r="I32738">
        <v>2</v>
      </c>
      <c r="J32738">
        <v>10</v>
      </c>
      <c r="K32738" s="5">
        <v>43608</v>
      </c>
      <c r="L32738">
        <v>345</v>
      </c>
      <c r="M32738" t="s">
        <v>249</v>
      </c>
    </row>
    <row r="32739" spans="1:13" x14ac:dyDescent="0.3">
      <c r="A32739">
        <v>25810632</v>
      </c>
      <c r="B32739">
        <v>190921808</v>
      </c>
      <c r="C32739" t="s">
        <v>5</v>
      </c>
      <c r="D32739" t="s">
        <v>13</v>
      </c>
      <c r="E32739">
        <v>40.753929999999997</v>
      </c>
      <c r="F32739">
        <v>-73.995580000000004</v>
      </c>
      <c r="G32739" t="s">
        <v>4</v>
      </c>
      <c r="H32739">
        <v>55</v>
      </c>
      <c r="I32739">
        <v>7</v>
      </c>
      <c r="J32739">
        <v>12</v>
      </c>
      <c r="K32739" s="5">
        <v>43639</v>
      </c>
      <c r="L32739">
        <v>354</v>
      </c>
      <c r="M32739" t="s">
        <v>249</v>
      </c>
    </row>
    <row r="32740" spans="1:13" x14ac:dyDescent="0.3">
      <c r="A32740">
        <v>25810744</v>
      </c>
      <c r="B32740">
        <v>190921808</v>
      </c>
      <c r="C32740" t="s">
        <v>5</v>
      </c>
      <c r="D32740" t="s">
        <v>13</v>
      </c>
      <c r="E32740">
        <v>40.755540000000003</v>
      </c>
      <c r="F32740">
        <v>-73.997020000000006</v>
      </c>
      <c r="G32740" t="s">
        <v>4</v>
      </c>
      <c r="H32740">
        <v>54</v>
      </c>
      <c r="I32740">
        <v>7</v>
      </c>
      <c r="J32740">
        <v>6</v>
      </c>
      <c r="K32740" s="5">
        <v>43625</v>
      </c>
      <c r="L32740">
        <v>359</v>
      </c>
      <c r="M32740" t="s">
        <v>249</v>
      </c>
    </row>
    <row r="32741" spans="1:13" x14ac:dyDescent="0.3">
      <c r="A32741">
        <v>25810952</v>
      </c>
      <c r="B32741">
        <v>43279803</v>
      </c>
      <c r="C32741" t="s">
        <v>5</v>
      </c>
      <c r="D32741" t="s">
        <v>53</v>
      </c>
      <c r="E32741">
        <v>40.709339999999997</v>
      </c>
      <c r="F32741">
        <v>-74.010009999999994</v>
      </c>
      <c r="G32741" t="s">
        <v>4</v>
      </c>
      <c r="H32741">
        <v>80</v>
      </c>
      <c r="I32741">
        <v>3</v>
      </c>
      <c r="J32741">
        <v>34</v>
      </c>
      <c r="K32741" s="5">
        <v>43638</v>
      </c>
      <c r="L32741">
        <v>83</v>
      </c>
      <c r="M32741" t="s">
        <v>215</v>
      </c>
    </row>
    <row r="32742" spans="1:13" x14ac:dyDescent="0.3">
      <c r="A32742">
        <v>25811286</v>
      </c>
      <c r="B32742">
        <v>134613498</v>
      </c>
      <c r="C32742" t="s">
        <v>5</v>
      </c>
      <c r="D32742" t="s">
        <v>25</v>
      </c>
      <c r="E32742">
        <v>40.726260000000003</v>
      </c>
      <c r="F32742">
        <v>-73.988240000000005</v>
      </c>
      <c r="G32742" t="s">
        <v>4</v>
      </c>
      <c r="H32742">
        <v>140</v>
      </c>
      <c r="I32742">
        <v>1</v>
      </c>
      <c r="J32742">
        <v>7</v>
      </c>
      <c r="K32742" s="5">
        <v>43604</v>
      </c>
      <c r="L32742">
        <v>1</v>
      </c>
      <c r="M32742" t="s">
        <v>215</v>
      </c>
    </row>
    <row r="32743" spans="1:13" x14ac:dyDescent="0.3">
      <c r="A32743">
        <v>25811825</v>
      </c>
      <c r="B32743">
        <v>74374901</v>
      </c>
      <c r="C32743" t="s">
        <v>5</v>
      </c>
      <c r="D32743" t="s">
        <v>13</v>
      </c>
      <c r="E32743">
        <v>40.756520000000002</v>
      </c>
      <c r="F32743">
        <v>-73.990690000000001</v>
      </c>
      <c r="G32743" t="s">
        <v>7</v>
      </c>
      <c r="H32743">
        <v>250</v>
      </c>
      <c r="I32743">
        <v>3</v>
      </c>
      <c r="J32743">
        <v>44</v>
      </c>
      <c r="K32743" s="5">
        <v>43623</v>
      </c>
      <c r="L32743">
        <v>48</v>
      </c>
      <c r="M32743" t="s">
        <v>215</v>
      </c>
    </row>
    <row r="32744" spans="1:13" x14ac:dyDescent="0.3">
      <c r="A32744">
        <v>25812187</v>
      </c>
      <c r="B32744">
        <v>193947911</v>
      </c>
      <c r="C32744" t="s">
        <v>32</v>
      </c>
      <c r="D32744" t="s">
        <v>66</v>
      </c>
      <c r="E32744">
        <v>40.763559999999998</v>
      </c>
      <c r="F32744">
        <v>-73.921019999999999</v>
      </c>
      <c r="G32744" t="s">
        <v>7</v>
      </c>
      <c r="H32744">
        <v>250</v>
      </c>
      <c r="I32744">
        <v>4</v>
      </c>
      <c r="J32744">
        <v>5</v>
      </c>
      <c r="K32744" s="5">
        <v>43346</v>
      </c>
      <c r="L32744">
        <v>1</v>
      </c>
      <c r="M32744" t="s">
        <v>215</v>
      </c>
    </row>
    <row r="32745" spans="1:13" x14ac:dyDescent="0.3">
      <c r="A32745">
        <v>25812660</v>
      </c>
      <c r="B32745">
        <v>183803880</v>
      </c>
      <c r="C32745" t="s">
        <v>5</v>
      </c>
      <c r="D32745" t="s">
        <v>13</v>
      </c>
      <c r="E32745">
        <v>40.765779999999999</v>
      </c>
      <c r="F32745">
        <v>-73.983829999999998</v>
      </c>
      <c r="G32745" t="s">
        <v>7</v>
      </c>
      <c r="H32745">
        <v>499</v>
      </c>
      <c r="I32745">
        <v>3</v>
      </c>
      <c r="J32745">
        <v>26</v>
      </c>
      <c r="K32745" s="5">
        <v>43636</v>
      </c>
      <c r="L32745">
        <v>0</v>
      </c>
      <c r="M32745" t="s">
        <v>250</v>
      </c>
    </row>
    <row r="32746" spans="1:13" x14ac:dyDescent="0.3">
      <c r="A32746">
        <v>25812700</v>
      </c>
      <c r="B32746">
        <v>33290222</v>
      </c>
      <c r="C32746" t="s">
        <v>2</v>
      </c>
      <c r="D32746" t="s">
        <v>12</v>
      </c>
      <c r="E32746">
        <v>40.682789999999997</v>
      </c>
      <c r="F32746">
        <v>-73.919470000000004</v>
      </c>
      <c r="G32746" t="s">
        <v>7</v>
      </c>
      <c r="H32746">
        <v>140</v>
      </c>
      <c r="I32746">
        <v>2</v>
      </c>
      <c r="J32746">
        <v>42</v>
      </c>
      <c r="K32746" s="5">
        <v>43646</v>
      </c>
      <c r="L32746">
        <v>26</v>
      </c>
      <c r="M32746" t="s">
        <v>215</v>
      </c>
    </row>
    <row r="32747" spans="1:13" x14ac:dyDescent="0.3">
      <c r="A32747">
        <v>25812723</v>
      </c>
      <c r="B32747">
        <v>3245072</v>
      </c>
      <c r="C32747" t="s">
        <v>2</v>
      </c>
      <c r="D32747" t="s">
        <v>12</v>
      </c>
      <c r="E32747">
        <v>40.689050000000002</v>
      </c>
      <c r="F32747">
        <v>-73.952420000000004</v>
      </c>
      <c r="G32747" t="s">
        <v>7</v>
      </c>
      <c r="H32747">
        <v>175</v>
      </c>
      <c r="I32747">
        <v>2</v>
      </c>
      <c r="J32747">
        <v>5</v>
      </c>
      <c r="K32747" s="5">
        <v>43639</v>
      </c>
      <c r="L32747">
        <v>0</v>
      </c>
      <c r="M32747" t="s">
        <v>250</v>
      </c>
    </row>
    <row r="32748" spans="1:13" x14ac:dyDescent="0.3">
      <c r="A32748">
        <v>25812852</v>
      </c>
      <c r="B32748">
        <v>1292274</v>
      </c>
      <c r="C32748" t="s">
        <v>5</v>
      </c>
      <c r="D32748" t="s">
        <v>36</v>
      </c>
      <c r="E32748">
        <v>40.781750000000002</v>
      </c>
      <c r="F32748">
        <v>-73.947969999999998</v>
      </c>
      <c r="G32748" t="s">
        <v>4</v>
      </c>
      <c r="H32748">
        <v>111</v>
      </c>
      <c r="I32748">
        <v>1</v>
      </c>
      <c r="J32748">
        <v>10</v>
      </c>
      <c r="K32748" s="5">
        <v>43624</v>
      </c>
      <c r="L32748">
        <v>62</v>
      </c>
      <c r="M32748" t="s">
        <v>215</v>
      </c>
    </row>
    <row r="32749" spans="1:13" x14ac:dyDescent="0.3">
      <c r="A32749">
        <v>25812971</v>
      </c>
      <c r="B32749">
        <v>186084</v>
      </c>
      <c r="C32749" t="s">
        <v>5</v>
      </c>
      <c r="D32749" t="s">
        <v>15</v>
      </c>
      <c r="E32749">
        <v>40.716760000000001</v>
      </c>
      <c r="F32749">
        <v>-73.993480000000005</v>
      </c>
      <c r="G32749" t="s">
        <v>7</v>
      </c>
      <c r="H32749">
        <v>160</v>
      </c>
      <c r="I32749">
        <v>2</v>
      </c>
      <c r="J32749">
        <v>5</v>
      </c>
      <c r="K32749" s="5">
        <v>43632</v>
      </c>
      <c r="L32749">
        <v>46</v>
      </c>
      <c r="M32749" t="s">
        <v>215</v>
      </c>
    </row>
    <row r="32750" spans="1:13" x14ac:dyDescent="0.3">
      <c r="A32750">
        <v>25813254</v>
      </c>
      <c r="B32750">
        <v>190921808</v>
      </c>
      <c r="C32750" t="s">
        <v>5</v>
      </c>
      <c r="D32750" t="s">
        <v>13</v>
      </c>
      <c r="E32750">
        <v>40.754370000000002</v>
      </c>
      <c r="F32750">
        <v>-73.996399999999994</v>
      </c>
      <c r="G32750" t="s">
        <v>4</v>
      </c>
      <c r="H32750">
        <v>150</v>
      </c>
      <c r="I32750">
        <v>7</v>
      </c>
      <c r="J32750">
        <v>8</v>
      </c>
      <c r="K32750" s="5">
        <v>43604</v>
      </c>
      <c r="L32750">
        <v>354</v>
      </c>
      <c r="M32750" t="s">
        <v>249</v>
      </c>
    </row>
    <row r="32751" spans="1:13" x14ac:dyDescent="0.3">
      <c r="A32751">
        <v>25813279</v>
      </c>
      <c r="B32751">
        <v>1538023</v>
      </c>
      <c r="C32751" t="s">
        <v>5</v>
      </c>
      <c r="D32751" t="s">
        <v>14</v>
      </c>
      <c r="E32751">
        <v>40.780990000000003</v>
      </c>
      <c r="F32751">
        <v>-73.979330000000004</v>
      </c>
      <c r="G32751" t="s">
        <v>30</v>
      </c>
      <c r="H32751">
        <v>60</v>
      </c>
      <c r="I32751">
        <v>1</v>
      </c>
      <c r="J32751">
        <v>13</v>
      </c>
      <c r="K32751" s="5">
        <v>43650</v>
      </c>
      <c r="L32751">
        <v>331</v>
      </c>
      <c r="M32751" t="s">
        <v>249</v>
      </c>
    </row>
    <row r="32752" spans="1:13" x14ac:dyDescent="0.3">
      <c r="A32752">
        <v>25813280</v>
      </c>
      <c r="B32752">
        <v>96737879</v>
      </c>
      <c r="C32752" t="s">
        <v>2</v>
      </c>
      <c r="D32752" t="s">
        <v>18</v>
      </c>
      <c r="E32752">
        <v>40.704120000000003</v>
      </c>
      <c r="F32752">
        <v>-73.934259999999995</v>
      </c>
      <c r="G32752" t="s">
        <v>4</v>
      </c>
      <c r="H32752">
        <v>70</v>
      </c>
      <c r="I32752">
        <v>3</v>
      </c>
      <c r="J32752">
        <v>19</v>
      </c>
      <c r="K32752" s="5">
        <v>43646</v>
      </c>
      <c r="L32752">
        <v>53</v>
      </c>
      <c r="M32752" t="s">
        <v>215</v>
      </c>
    </row>
    <row r="32753" spans="1:13" x14ac:dyDescent="0.3">
      <c r="A32753">
        <v>25813322</v>
      </c>
      <c r="B32753">
        <v>177314795</v>
      </c>
      <c r="C32753" t="s">
        <v>2</v>
      </c>
      <c r="D32753" t="s">
        <v>31</v>
      </c>
      <c r="E32753">
        <v>40.663020000000003</v>
      </c>
      <c r="F32753">
        <v>-73.945700000000002</v>
      </c>
      <c r="G32753" t="s">
        <v>4</v>
      </c>
      <c r="H32753">
        <v>70</v>
      </c>
      <c r="I32753">
        <v>1</v>
      </c>
      <c r="J32753">
        <v>90</v>
      </c>
      <c r="K32753" s="5">
        <v>43644</v>
      </c>
      <c r="L32753">
        <v>352</v>
      </c>
      <c r="M32753" t="s">
        <v>249</v>
      </c>
    </row>
    <row r="32754" spans="1:13" x14ac:dyDescent="0.3">
      <c r="A32754">
        <v>25813627</v>
      </c>
      <c r="B32754">
        <v>2423377</v>
      </c>
      <c r="C32754" t="s">
        <v>2</v>
      </c>
      <c r="D32754" t="s">
        <v>18</v>
      </c>
      <c r="E32754">
        <v>40.715310000000002</v>
      </c>
      <c r="F32754">
        <v>-73.965479999999999</v>
      </c>
      <c r="G32754" t="s">
        <v>4</v>
      </c>
      <c r="H32754">
        <v>425</v>
      </c>
      <c r="I32754">
        <v>5</v>
      </c>
      <c r="J32754">
        <v>6</v>
      </c>
      <c r="K32754" s="5">
        <v>43600</v>
      </c>
      <c r="L32754">
        <v>156</v>
      </c>
      <c r="M32754" t="s">
        <v>251</v>
      </c>
    </row>
    <row r="32755" spans="1:13" x14ac:dyDescent="0.3">
      <c r="A32755">
        <v>25813702</v>
      </c>
      <c r="B32755">
        <v>3713535</v>
      </c>
      <c r="C32755" t="s">
        <v>5</v>
      </c>
      <c r="D32755" t="s">
        <v>29</v>
      </c>
      <c r="E32755">
        <v>40.718260000000001</v>
      </c>
      <c r="F32755">
        <v>-73.990790000000004</v>
      </c>
      <c r="G32755" t="s">
        <v>7</v>
      </c>
      <c r="H32755">
        <v>230</v>
      </c>
      <c r="I32755">
        <v>5</v>
      </c>
      <c r="J32755">
        <v>6</v>
      </c>
      <c r="K32755" s="5">
        <v>43466</v>
      </c>
      <c r="L32755">
        <v>0</v>
      </c>
      <c r="M32755" t="s">
        <v>250</v>
      </c>
    </row>
    <row r="32756" spans="1:13" x14ac:dyDescent="0.3">
      <c r="A32756">
        <v>25813796</v>
      </c>
      <c r="B32756">
        <v>131777975</v>
      </c>
      <c r="C32756" t="s">
        <v>2</v>
      </c>
      <c r="D32756" t="s">
        <v>157</v>
      </c>
      <c r="E32756">
        <v>40.665280000000003</v>
      </c>
      <c r="F32756">
        <v>-73.918289999999999</v>
      </c>
      <c r="G32756" t="s">
        <v>4</v>
      </c>
      <c r="H32756">
        <v>50</v>
      </c>
      <c r="I32756">
        <v>4</v>
      </c>
      <c r="J32756">
        <v>6</v>
      </c>
      <c r="K32756" s="5">
        <v>43646</v>
      </c>
      <c r="L32756">
        <v>330</v>
      </c>
      <c r="M32756" t="s">
        <v>249</v>
      </c>
    </row>
    <row r="32757" spans="1:13" x14ac:dyDescent="0.3">
      <c r="A32757">
        <v>25813849</v>
      </c>
      <c r="B32757">
        <v>28255971</v>
      </c>
      <c r="C32757" t="s">
        <v>5</v>
      </c>
      <c r="D32757" t="s">
        <v>25</v>
      </c>
      <c r="E32757">
        <v>40.732599999999998</v>
      </c>
      <c r="F32757">
        <v>-73.986810000000006</v>
      </c>
      <c r="G32757" t="s">
        <v>7</v>
      </c>
      <c r="H32757">
        <v>200</v>
      </c>
      <c r="I32757">
        <v>3</v>
      </c>
      <c r="J32757">
        <v>3</v>
      </c>
      <c r="K32757" s="5">
        <v>43639</v>
      </c>
      <c r="L32757">
        <v>10</v>
      </c>
      <c r="M32757" t="s">
        <v>215</v>
      </c>
    </row>
    <row r="32758" spans="1:13" x14ac:dyDescent="0.3">
      <c r="A32758">
        <v>25814039</v>
      </c>
      <c r="B32758">
        <v>193983914</v>
      </c>
      <c r="C32758" t="s">
        <v>5</v>
      </c>
      <c r="D32758" t="s">
        <v>14</v>
      </c>
      <c r="E32758">
        <v>40.790999999999997</v>
      </c>
      <c r="F32758">
        <v>-73.975449999999995</v>
      </c>
      <c r="G32758" t="s">
        <v>7</v>
      </c>
      <c r="H32758">
        <v>125</v>
      </c>
      <c r="I32758">
        <v>2</v>
      </c>
      <c r="J32758">
        <v>49</v>
      </c>
      <c r="K32758" s="5">
        <v>43644</v>
      </c>
      <c r="L32758">
        <v>2</v>
      </c>
      <c r="M32758" t="s">
        <v>215</v>
      </c>
    </row>
    <row r="32759" spans="1:13" x14ac:dyDescent="0.3">
      <c r="A32759">
        <v>25814918</v>
      </c>
      <c r="B32759">
        <v>190921808</v>
      </c>
      <c r="C32759" t="s">
        <v>5</v>
      </c>
      <c r="D32759" t="s">
        <v>13</v>
      </c>
      <c r="E32759">
        <v>40.753959999999999</v>
      </c>
      <c r="F32759">
        <v>-73.996840000000006</v>
      </c>
      <c r="G32759" t="s">
        <v>4</v>
      </c>
      <c r="H32759">
        <v>60</v>
      </c>
      <c r="I32759">
        <v>7</v>
      </c>
      <c r="J32759">
        <v>5</v>
      </c>
      <c r="K32759" s="5">
        <v>43582</v>
      </c>
      <c r="L32759">
        <v>326</v>
      </c>
      <c r="M32759" t="s">
        <v>249</v>
      </c>
    </row>
    <row r="32760" spans="1:13" x14ac:dyDescent="0.3">
      <c r="A32760">
        <v>25815036</v>
      </c>
      <c r="B32760">
        <v>44123062</v>
      </c>
      <c r="C32760" t="s">
        <v>2</v>
      </c>
      <c r="D32760" t="s">
        <v>27</v>
      </c>
      <c r="E32760">
        <v>40.68853</v>
      </c>
      <c r="F32760">
        <v>-73.906130000000005</v>
      </c>
      <c r="G32760" t="s">
        <v>4</v>
      </c>
      <c r="H32760">
        <v>40</v>
      </c>
      <c r="I32760">
        <v>3</v>
      </c>
      <c r="J32760">
        <v>53</v>
      </c>
      <c r="K32760" s="5">
        <v>43647</v>
      </c>
      <c r="L32760">
        <v>8</v>
      </c>
      <c r="M32760" t="s">
        <v>215</v>
      </c>
    </row>
    <row r="32761" spans="1:13" x14ac:dyDescent="0.3">
      <c r="A32761">
        <v>25815620</v>
      </c>
      <c r="B32761">
        <v>179677211</v>
      </c>
      <c r="C32761" t="s">
        <v>51</v>
      </c>
      <c r="D32761" t="s">
        <v>166</v>
      </c>
      <c r="E32761">
        <v>40.84787</v>
      </c>
      <c r="F32761">
        <v>-73.861770000000007</v>
      </c>
      <c r="G32761" t="s">
        <v>7</v>
      </c>
      <c r="H32761">
        <v>107</v>
      </c>
      <c r="I32761">
        <v>1</v>
      </c>
      <c r="J32761">
        <v>47</v>
      </c>
      <c r="K32761" s="5">
        <v>43639</v>
      </c>
      <c r="L32761">
        <v>8</v>
      </c>
      <c r="M32761" t="s">
        <v>215</v>
      </c>
    </row>
    <row r="32762" spans="1:13" x14ac:dyDescent="0.3">
      <c r="A32762">
        <v>25815764</v>
      </c>
      <c r="B32762">
        <v>190921808</v>
      </c>
      <c r="C32762" t="s">
        <v>5</v>
      </c>
      <c r="D32762" t="s">
        <v>13</v>
      </c>
      <c r="E32762">
        <v>40.755699999999997</v>
      </c>
      <c r="F32762">
        <v>-73.995630000000006</v>
      </c>
      <c r="G32762" t="s">
        <v>4</v>
      </c>
      <c r="H32762">
        <v>62</v>
      </c>
      <c r="I32762">
        <v>7</v>
      </c>
      <c r="J32762">
        <v>10</v>
      </c>
      <c r="K32762" s="5">
        <v>43589</v>
      </c>
      <c r="L32762">
        <v>358</v>
      </c>
      <c r="M32762" t="s">
        <v>249</v>
      </c>
    </row>
    <row r="32763" spans="1:13" x14ac:dyDescent="0.3">
      <c r="A32763">
        <v>25815781</v>
      </c>
      <c r="B32763">
        <v>157241</v>
      </c>
      <c r="C32763" t="s">
        <v>5</v>
      </c>
      <c r="D32763" t="s">
        <v>17</v>
      </c>
      <c r="E32763">
        <v>40.73612</v>
      </c>
      <c r="F32763">
        <v>-74.00591</v>
      </c>
      <c r="G32763" t="s">
        <v>7</v>
      </c>
      <c r="H32763">
        <v>195</v>
      </c>
      <c r="I32763">
        <v>5</v>
      </c>
      <c r="J32763">
        <v>7</v>
      </c>
      <c r="K32763" s="5">
        <v>43619</v>
      </c>
      <c r="L32763">
        <v>6</v>
      </c>
      <c r="M32763" t="s">
        <v>215</v>
      </c>
    </row>
    <row r="32764" spans="1:13" x14ac:dyDescent="0.3">
      <c r="A32764">
        <v>25816034</v>
      </c>
      <c r="B32764">
        <v>179677211</v>
      </c>
      <c r="C32764" t="s">
        <v>51</v>
      </c>
      <c r="D32764" t="s">
        <v>166</v>
      </c>
      <c r="E32764">
        <v>40.84778</v>
      </c>
      <c r="F32764">
        <v>-73.861459999999994</v>
      </c>
      <c r="G32764" t="s">
        <v>7</v>
      </c>
      <c r="H32764">
        <v>150</v>
      </c>
      <c r="I32764">
        <v>1</v>
      </c>
      <c r="J32764">
        <v>29</v>
      </c>
      <c r="K32764" s="5">
        <v>43619</v>
      </c>
      <c r="L32764">
        <v>24</v>
      </c>
      <c r="M32764" t="s">
        <v>215</v>
      </c>
    </row>
    <row r="32765" spans="1:13" x14ac:dyDescent="0.3">
      <c r="A32765">
        <v>25816999</v>
      </c>
      <c r="B32765">
        <v>12834599</v>
      </c>
      <c r="C32765" t="s">
        <v>2</v>
      </c>
      <c r="D32765" t="s">
        <v>121</v>
      </c>
      <c r="E32765">
        <v>40.632939999999998</v>
      </c>
      <c r="F32765">
        <v>-73.993170000000006</v>
      </c>
      <c r="G32765" t="s">
        <v>4</v>
      </c>
      <c r="H32765">
        <v>50</v>
      </c>
      <c r="I32765">
        <v>3</v>
      </c>
      <c r="J32765">
        <v>3</v>
      </c>
      <c r="K32765" s="5">
        <v>43626</v>
      </c>
      <c r="L32765">
        <v>179</v>
      </c>
      <c r="M32765" t="s">
        <v>251</v>
      </c>
    </row>
    <row r="32766" spans="1:13" x14ac:dyDescent="0.3">
      <c r="A32766">
        <v>25817508</v>
      </c>
      <c r="B32766">
        <v>194004304</v>
      </c>
      <c r="C32766" t="s">
        <v>5</v>
      </c>
      <c r="D32766" t="s">
        <v>38</v>
      </c>
      <c r="E32766">
        <v>40.847819999999999</v>
      </c>
      <c r="F32766">
        <v>-73.939539999999994</v>
      </c>
      <c r="G32766" t="s">
        <v>4</v>
      </c>
      <c r="H32766">
        <v>85</v>
      </c>
      <c r="I32766">
        <v>1</v>
      </c>
      <c r="J32766">
        <v>9</v>
      </c>
      <c r="K32766" s="5">
        <v>43466</v>
      </c>
      <c r="L32766">
        <v>80</v>
      </c>
      <c r="M32766" t="s">
        <v>215</v>
      </c>
    </row>
    <row r="32767" spans="1:13" x14ac:dyDescent="0.3">
      <c r="A32767">
        <v>25817824</v>
      </c>
      <c r="B32767">
        <v>194014767</v>
      </c>
      <c r="C32767" t="s">
        <v>2</v>
      </c>
      <c r="D32767" t="s">
        <v>64</v>
      </c>
      <c r="E32767">
        <v>40.6464</v>
      </c>
      <c r="F32767">
        <v>-73.951059999999998</v>
      </c>
      <c r="G32767" t="s">
        <v>7</v>
      </c>
      <c r="H32767">
        <v>110</v>
      </c>
      <c r="I32767">
        <v>2</v>
      </c>
      <c r="J32767">
        <v>44</v>
      </c>
      <c r="K32767" s="5">
        <v>43649</v>
      </c>
      <c r="L32767">
        <v>288</v>
      </c>
      <c r="M32767" t="s">
        <v>249</v>
      </c>
    </row>
    <row r="32768" spans="1:13" x14ac:dyDescent="0.3">
      <c r="A32768">
        <v>25823670</v>
      </c>
      <c r="B32768">
        <v>107434423</v>
      </c>
      <c r="C32768" t="s">
        <v>5</v>
      </c>
      <c r="D32768" t="s">
        <v>36</v>
      </c>
      <c r="E32768">
        <v>40.776690000000002</v>
      </c>
      <c r="F32768">
        <v>-73.956729999999993</v>
      </c>
      <c r="G32768" t="s">
        <v>7</v>
      </c>
      <c r="H32768">
        <v>211</v>
      </c>
      <c r="I32768">
        <v>30</v>
      </c>
      <c r="J32768">
        <v>1</v>
      </c>
      <c r="K32768" s="5">
        <v>43524</v>
      </c>
      <c r="L32768">
        <v>201</v>
      </c>
      <c r="M32768" t="s">
        <v>251</v>
      </c>
    </row>
    <row r="32769" spans="1:13" x14ac:dyDescent="0.3">
      <c r="A32769">
        <v>25826202</v>
      </c>
      <c r="B32769">
        <v>190921808</v>
      </c>
      <c r="C32769" t="s">
        <v>5</v>
      </c>
      <c r="D32769" t="s">
        <v>13</v>
      </c>
      <c r="E32769">
        <v>40.753959999999999</v>
      </c>
      <c r="F32769">
        <v>-73.995710000000003</v>
      </c>
      <c r="G32769" t="s">
        <v>4</v>
      </c>
      <c r="H32769">
        <v>100</v>
      </c>
      <c r="I32769">
        <v>7</v>
      </c>
      <c r="J32769">
        <v>2</v>
      </c>
      <c r="K32769" s="5">
        <v>43558</v>
      </c>
      <c r="L32769">
        <v>238</v>
      </c>
      <c r="M32769" t="s">
        <v>251</v>
      </c>
    </row>
    <row r="32770" spans="1:13" x14ac:dyDescent="0.3">
      <c r="A32770">
        <v>25826245</v>
      </c>
      <c r="B32770">
        <v>123073403</v>
      </c>
      <c r="C32770" t="s">
        <v>5</v>
      </c>
      <c r="D32770" t="s">
        <v>55</v>
      </c>
      <c r="E32770">
        <v>40.805509999999998</v>
      </c>
      <c r="F32770">
        <v>-73.966179999999994</v>
      </c>
      <c r="G32770" t="s">
        <v>7</v>
      </c>
      <c r="H32770">
        <v>125</v>
      </c>
      <c r="I32770">
        <v>3</v>
      </c>
      <c r="J32770">
        <v>1</v>
      </c>
      <c r="K32770" s="5">
        <v>43478</v>
      </c>
      <c r="L32770">
        <v>0</v>
      </c>
      <c r="M32770" t="s">
        <v>250</v>
      </c>
    </row>
    <row r="32771" spans="1:13" x14ac:dyDescent="0.3">
      <c r="A32771">
        <v>25828589</v>
      </c>
      <c r="B32771">
        <v>194012738</v>
      </c>
      <c r="C32771" t="s">
        <v>2</v>
      </c>
      <c r="D32771" t="s">
        <v>28</v>
      </c>
      <c r="E32771">
        <v>40.652479999999997</v>
      </c>
      <c r="F32771">
        <v>-73.952780000000004</v>
      </c>
      <c r="G32771" t="s">
        <v>4</v>
      </c>
      <c r="H32771">
        <v>45</v>
      </c>
      <c r="I32771">
        <v>3</v>
      </c>
      <c r="J32771">
        <v>42</v>
      </c>
      <c r="K32771" s="5">
        <v>43640</v>
      </c>
      <c r="L32771">
        <v>81</v>
      </c>
      <c r="M32771" t="s">
        <v>215</v>
      </c>
    </row>
    <row r="32772" spans="1:13" x14ac:dyDescent="0.3">
      <c r="A32772">
        <v>25829582</v>
      </c>
      <c r="B32772">
        <v>117543014</v>
      </c>
      <c r="C32772" t="s">
        <v>32</v>
      </c>
      <c r="D32772" t="s">
        <v>97</v>
      </c>
      <c r="E32772">
        <v>40.726909999999997</v>
      </c>
      <c r="F32772">
        <v>-73.854780000000005</v>
      </c>
      <c r="G32772" t="s">
        <v>4</v>
      </c>
      <c r="H32772">
        <v>38</v>
      </c>
      <c r="I32772">
        <v>2</v>
      </c>
      <c r="J32772">
        <v>43</v>
      </c>
      <c r="K32772" s="5">
        <v>43583</v>
      </c>
      <c r="L32772">
        <v>0</v>
      </c>
      <c r="M32772" t="s">
        <v>250</v>
      </c>
    </row>
    <row r="32773" spans="1:13" x14ac:dyDescent="0.3">
      <c r="A32773">
        <v>25830323</v>
      </c>
      <c r="B32773">
        <v>193485559</v>
      </c>
      <c r="C32773" t="s">
        <v>32</v>
      </c>
      <c r="D32773" t="s">
        <v>47</v>
      </c>
      <c r="E32773">
        <v>40.744320000000002</v>
      </c>
      <c r="F32773">
        <v>-73.917410000000004</v>
      </c>
      <c r="G32773" t="s">
        <v>4</v>
      </c>
      <c r="H32773">
        <v>50</v>
      </c>
      <c r="I32773">
        <v>2</v>
      </c>
      <c r="J32773">
        <v>0</v>
      </c>
      <c r="K32773" s="5">
        <v>43377</v>
      </c>
      <c r="L32773">
        <v>66</v>
      </c>
      <c r="M32773" t="s">
        <v>215</v>
      </c>
    </row>
    <row r="32774" spans="1:13" x14ac:dyDescent="0.3">
      <c r="A32774">
        <v>25831152</v>
      </c>
      <c r="B32774">
        <v>52525653</v>
      </c>
      <c r="C32774" t="s">
        <v>5</v>
      </c>
      <c r="D32774" t="s">
        <v>8</v>
      </c>
      <c r="E32774">
        <v>40.805489999999999</v>
      </c>
      <c r="F32774">
        <v>-73.95129</v>
      </c>
      <c r="G32774" t="s">
        <v>4</v>
      </c>
      <c r="H32774">
        <v>83</v>
      </c>
      <c r="I32774">
        <v>1</v>
      </c>
      <c r="J32774">
        <v>3</v>
      </c>
      <c r="K32774" s="5">
        <v>43368</v>
      </c>
      <c r="L32774">
        <v>0</v>
      </c>
      <c r="M32774" t="s">
        <v>250</v>
      </c>
    </row>
    <row r="32775" spans="1:13" x14ac:dyDescent="0.3">
      <c r="A32775">
        <v>25832499</v>
      </c>
      <c r="B32775">
        <v>2412677</v>
      </c>
      <c r="C32775" t="s">
        <v>5</v>
      </c>
      <c r="D32775" t="s">
        <v>15</v>
      </c>
      <c r="E32775">
        <v>40.71463</v>
      </c>
      <c r="F32775">
        <v>-73.992159999999998</v>
      </c>
      <c r="G32775" t="s">
        <v>4</v>
      </c>
      <c r="H32775">
        <v>100</v>
      </c>
      <c r="I32775">
        <v>2</v>
      </c>
      <c r="J32775">
        <v>1</v>
      </c>
      <c r="K32775" s="5">
        <v>43268</v>
      </c>
      <c r="L32775">
        <v>0</v>
      </c>
      <c r="M32775" t="s">
        <v>250</v>
      </c>
    </row>
    <row r="32776" spans="1:13" x14ac:dyDescent="0.3">
      <c r="A32776">
        <v>25832504</v>
      </c>
      <c r="B32776">
        <v>1524825</v>
      </c>
      <c r="C32776" t="s">
        <v>5</v>
      </c>
      <c r="D32776" t="s">
        <v>87</v>
      </c>
      <c r="E32776">
        <v>40.722729999999999</v>
      </c>
      <c r="F32776">
        <v>-74.010490000000004</v>
      </c>
      <c r="G32776" t="s">
        <v>7</v>
      </c>
      <c r="H32776">
        <v>1000</v>
      </c>
      <c r="I32776">
        <v>7</v>
      </c>
      <c r="J32776">
        <v>0</v>
      </c>
      <c r="K32776" s="5">
        <v>43377</v>
      </c>
      <c r="L32776">
        <v>178</v>
      </c>
      <c r="M32776" t="s">
        <v>251</v>
      </c>
    </row>
    <row r="32777" spans="1:13" x14ac:dyDescent="0.3">
      <c r="A32777">
        <v>25833266</v>
      </c>
      <c r="B32777">
        <v>194102474</v>
      </c>
      <c r="C32777" t="s">
        <v>51</v>
      </c>
      <c r="D32777" t="s">
        <v>152</v>
      </c>
      <c r="E32777">
        <v>40.84346</v>
      </c>
      <c r="F32777">
        <v>-73.911510000000007</v>
      </c>
      <c r="G32777" t="s">
        <v>4</v>
      </c>
      <c r="H32777">
        <v>35</v>
      </c>
      <c r="I32777">
        <v>1</v>
      </c>
      <c r="J32777">
        <v>49</v>
      </c>
      <c r="K32777" s="5">
        <v>43488</v>
      </c>
      <c r="L32777">
        <v>168</v>
      </c>
      <c r="M32777" t="s">
        <v>251</v>
      </c>
    </row>
    <row r="32778" spans="1:13" x14ac:dyDescent="0.3">
      <c r="A32778">
        <v>25833495</v>
      </c>
      <c r="B32778">
        <v>194104396</v>
      </c>
      <c r="C32778" t="s">
        <v>2</v>
      </c>
      <c r="D32778" t="s">
        <v>43</v>
      </c>
      <c r="E32778">
        <v>40.626350000000002</v>
      </c>
      <c r="F32778">
        <v>-73.935649999999995</v>
      </c>
      <c r="G32778" t="s">
        <v>4</v>
      </c>
      <c r="H32778">
        <v>75</v>
      </c>
      <c r="I32778">
        <v>3</v>
      </c>
      <c r="J32778">
        <v>0</v>
      </c>
      <c r="K32778" s="5">
        <v>43377</v>
      </c>
      <c r="L32778">
        <v>90</v>
      </c>
      <c r="M32778" t="s">
        <v>215</v>
      </c>
    </row>
    <row r="32779" spans="1:13" x14ac:dyDescent="0.3">
      <c r="A32779">
        <v>25834015</v>
      </c>
      <c r="B32779">
        <v>194108889</v>
      </c>
      <c r="C32779" t="s">
        <v>32</v>
      </c>
      <c r="D32779" t="s">
        <v>136</v>
      </c>
      <c r="E32779">
        <v>40.726050000000001</v>
      </c>
      <c r="F32779">
        <v>-73.907110000000003</v>
      </c>
      <c r="G32779" t="s">
        <v>4</v>
      </c>
      <c r="H32779">
        <v>26</v>
      </c>
      <c r="I32779">
        <v>3</v>
      </c>
      <c r="J32779">
        <v>2</v>
      </c>
      <c r="K32779" s="5">
        <v>43585</v>
      </c>
      <c r="L32779">
        <v>118</v>
      </c>
      <c r="M32779" t="s">
        <v>215</v>
      </c>
    </row>
    <row r="32780" spans="1:13" x14ac:dyDescent="0.3">
      <c r="A32780">
        <v>25834067</v>
      </c>
      <c r="B32780">
        <v>190921808</v>
      </c>
      <c r="C32780" t="s">
        <v>5</v>
      </c>
      <c r="D32780" t="s">
        <v>13</v>
      </c>
      <c r="E32780">
        <v>40.755710000000001</v>
      </c>
      <c r="F32780">
        <v>-73.996470000000002</v>
      </c>
      <c r="G32780" t="s">
        <v>4</v>
      </c>
      <c r="H32780">
        <v>62</v>
      </c>
      <c r="I32780">
        <v>2</v>
      </c>
      <c r="J32780">
        <v>19</v>
      </c>
      <c r="K32780" s="5">
        <v>43619</v>
      </c>
      <c r="L32780">
        <v>331</v>
      </c>
      <c r="M32780" t="s">
        <v>249</v>
      </c>
    </row>
    <row r="32781" spans="1:13" x14ac:dyDescent="0.3">
      <c r="A32781">
        <v>25834338</v>
      </c>
      <c r="B32781">
        <v>1034976</v>
      </c>
      <c r="C32781" t="s">
        <v>2</v>
      </c>
      <c r="D32781" t="s">
        <v>18</v>
      </c>
      <c r="E32781">
        <v>40.717669999999998</v>
      </c>
      <c r="F32781">
        <v>-73.959019999999995</v>
      </c>
      <c r="G32781" t="s">
        <v>7</v>
      </c>
      <c r="H32781">
        <v>170</v>
      </c>
      <c r="I32781">
        <v>2</v>
      </c>
      <c r="J32781">
        <v>12</v>
      </c>
      <c r="K32781" s="5">
        <v>43639</v>
      </c>
      <c r="L32781">
        <v>308</v>
      </c>
      <c r="M32781" t="s">
        <v>249</v>
      </c>
    </row>
    <row r="32782" spans="1:13" x14ac:dyDescent="0.3">
      <c r="A32782">
        <v>25834662</v>
      </c>
      <c r="B32782">
        <v>190921808</v>
      </c>
      <c r="C32782" t="s">
        <v>5</v>
      </c>
      <c r="D32782" t="s">
        <v>13</v>
      </c>
      <c r="E32782">
        <v>40.755450000000003</v>
      </c>
      <c r="F32782">
        <v>-73.995559999999998</v>
      </c>
      <c r="G32782" t="s">
        <v>4</v>
      </c>
      <c r="H32782">
        <v>62</v>
      </c>
      <c r="I32782">
        <v>7</v>
      </c>
      <c r="J32782">
        <v>8</v>
      </c>
      <c r="K32782" s="5">
        <v>43607</v>
      </c>
      <c r="L32782">
        <v>355</v>
      </c>
      <c r="M32782" t="s">
        <v>249</v>
      </c>
    </row>
    <row r="32783" spans="1:13" x14ac:dyDescent="0.3">
      <c r="A32783">
        <v>25835087</v>
      </c>
      <c r="B32783">
        <v>156547988</v>
      </c>
      <c r="C32783" t="s">
        <v>32</v>
      </c>
      <c r="D32783" t="s">
        <v>105</v>
      </c>
      <c r="E32783">
        <v>40.67651</v>
      </c>
      <c r="F32783">
        <v>-73.848150000000004</v>
      </c>
      <c r="G32783" t="s">
        <v>7</v>
      </c>
      <c r="H32783">
        <v>60</v>
      </c>
      <c r="I32783">
        <v>1</v>
      </c>
      <c r="J32783">
        <v>32</v>
      </c>
      <c r="K32783" s="5">
        <v>43620</v>
      </c>
      <c r="L32783">
        <v>155</v>
      </c>
      <c r="M32783" t="s">
        <v>251</v>
      </c>
    </row>
    <row r="32784" spans="1:13" x14ac:dyDescent="0.3">
      <c r="A32784">
        <v>25837179</v>
      </c>
      <c r="B32784">
        <v>194130534</v>
      </c>
      <c r="C32784" t="s">
        <v>32</v>
      </c>
      <c r="D32784" t="s">
        <v>66</v>
      </c>
      <c r="E32784">
        <v>40.772039999999997</v>
      </c>
      <c r="F32784">
        <v>-73.922300000000007</v>
      </c>
      <c r="G32784" t="s">
        <v>4</v>
      </c>
      <c r="H32784">
        <v>51</v>
      </c>
      <c r="I32784">
        <v>1</v>
      </c>
      <c r="J32784">
        <v>23</v>
      </c>
      <c r="K32784" s="5">
        <v>43620</v>
      </c>
      <c r="L32784">
        <v>3</v>
      </c>
      <c r="M32784" t="s">
        <v>215</v>
      </c>
    </row>
    <row r="32785" spans="1:13" x14ac:dyDescent="0.3">
      <c r="A32785">
        <v>25837478</v>
      </c>
      <c r="B32785">
        <v>17005572</v>
      </c>
      <c r="C32785" t="s">
        <v>2</v>
      </c>
      <c r="D32785" t="s">
        <v>27</v>
      </c>
      <c r="E32785">
        <v>40.685659999999999</v>
      </c>
      <c r="F32785">
        <v>-73.909090000000006</v>
      </c>
      <c r="G32785" t="s">
        <v>4</v>
      </c>
      <c r="H32785">
        <v>70</v>
      </c>
      <c r="I32785">
        <v>5</v>
      </c>
      <c r="J32785">
        <v>25</v>
      </c>
      <c r="K32785" s="5">
        <v>43610</v>
      </c>
      <c r="L32785">
        <v>64</v>
      </c>
      <c r="M32785" t="s">
        <v>215</v>
      </c>
    </row>
    <row r="32786" spans="1:13" x14ac:dyDescent="0.3">
      <c r="A32786">
        <v>25837865</v>
      </c>
      <c r="B32786">
        <v>17330141</v>
      </c>
      <c r="C32786" t="s">
        <v>5</v>
      </c>
      <c r="D32786" t="s">
        <v>8</v>
      </c>
      <c r="E32786">
        <v>40.829520000000002</v>
      </c>
      <c r="F32786">
        <v>-73.947640000000007</v>
      </c>
      <c r="G32786" t="s">
        <v>7</v>
      </c>
      <c r="H32786">
        <v>105</v>
      </c>
      <c r="I32786">
        <v>2</v>
      </c>
      <c r="J32786">
        <v>33</v>
      </c>
      <c r="K32786" s="5">
        <v>43639</v>
      </c>
      <c r="L32786">
        <v>45</v>
      </c>
      <c r="M32786" t="s">
        <v>215</v>
      </c>
    </row>
    <row r="32787" spans="1:13" x14ac:dyDescent="0.3">
      <c r="A32787">
        <v>25837948</v>
      </c>
      <c r="B32787">
        <v>156547988</v>
      </c>
      <c r="C32787" t="s">
        <v>32</v>
      </c>
      <c r="D32787" t="s">
        <v>139</v>
      </c>
      <c r="E32787">
        <v>40.68853</v>
      </c>
      <c r="F32787">
        <v>-73.854740000000007</v>
      </c>
      <c r="G32787" t="s">
        <v>4</v>
      </c>
      <c r="H32787">
        <v>60</v>
      </c>
      <c r="I32787">
        <v>1</v>
      </c>
      <c r="J32787">
        <v>14</v>
      </c>
      <c r="K32787" s="5">
        <v>43631</v>
      </c>
      <c r="L32787">
        <v>335</v>
      </c>
      <c r="M32787" t="s">
        <v>249</v>
      </c>
    </row>
    <row r="32788" spans="1:13" x14ac:dyDescent="0.3">
      <c r="A32788">
        <v>25838887</v>
      </c>
      <c r="B32788">
        <v>33867639</v>
      </c>
      <c r="C32788" t="s">
        <v>5</v>
      </c>
      <c r="D32788" t="s">
        <v>15</v>
      </c>
      <c r="E32788">
        <v>40.714709999999997</v>
      </c>
      <c r="F32788">
        <v>-73.995140000000006</v>
      </c>
      <c r="G32788" t="s">
        <v>4</v>
      </c>
      <c r="H32788">
        <v>100</v>
      </c>
      <c r="I32788">
        <v>1</v>
      </c>
      <c r="J32788">
        <v>51</v>
      </c>
      <c r="K32788" s="5">
        <v>43639</v>
      </c>
      <c r="L32788">
        <v>92</v>
      </c>
      <c r="M32788" t="s">
        <v>215</v>
      </c>
    </row>
    <row r="32789" spans="1:13" x14ac:dyDescent="0.3">
      <c r="A32789">
        <v>25838923</v>
      </c>
      <c r="B32789">
        <v>33867639</v>
      </c>
      <c r="C32789" t="s">
        <v>5</v>
      </c>
      <c r="D32789" t="s">
        <v>15</v>
      </c>
      <c r="E32789">
        <v>40.714570000000002</v>
      </c>
      <c r="F32789">
        <v>-73.995800000000003</v>
      </c>
      <c r="G32789" t="s">
        <v>4</v>
      </c>
      <c r="H32789">
        <v>122</v>
      </c>
      <c r="I32789">
        <v>1</v>
      </c>
      <c r="J32789">
        <v>71</v>
      </c>
      <c r="K32789" s="5">
        <v>43627</v>
      </c>
      <c r="L32789">
        <v>91</v>
      </c>
      <c r="M32789" t="s">
        <v>215</v>
      </c>
    </row>
    <row r="32790" spans="1:13" x14ac:dyDescent="0.3">
      <c r="A32790">
        <v>25839759</v>
      </c>
      <c r="B32790">
        <v>167570251</v>
      </c>
      <c r="C32790" t="s">
        <v>2</v>
      </c>
      <c r="D32790" t="s">
        <v>89</v>
      </c>
      <c r="E32790">
        <v>40.662419999999997</v>
      </c>
      <c r="F32790">
        <v>-73.994640000000004</v>
      </c>
      <c r="G32790" t="s">
        <v>7</v>
      </c>
      <c r="H32790">
        <v>10</v>
      </c>
      <c r="I32790">
        <v>1</v>
      </c>
      <c r="J32790">
        <v>14</v>
      </c>
      <c r="K32790" s="5">
        <v>43401</v>
      </c>
      <c r="L32790">
        <v>4</v>
      </c>
      <c r="M32790" t="s">
        <v>215</v>
      </c>
    </row>
    <row r="32791" spans="1:13" x14ac:dyDescent="0.3">
      <c r="A32791">
        <v>25840272</v>
      </c>
      <c r="B32791">
        <v>119958898</v>
      </c>
      <c r="C32791" t="s">
        <v>5</v>
      </c>
      <c r="D32791" t="s">
        <v>20</v>
      </c>
      <c r="E32791">
        <v>40.742669999999997</v>
      </c>
      <c r="F32791">
        <v>-73.999709999999993</v>
      </c>
      <c r="G32791" t="s">
        <v>7</v>
      </c>
      <c r="H32791">
        <v>299</v>
      </c>
      <c r="I32791">
        <v>3</v>
      </c>
      <c r="J32791">
        <v>76</v>
      </c>
      <c r="K32791" s="5">
        <v>43650</v>
      </c>
      <c r="L32791">
        <v>91</v>
      </c>
      <c r="M32791" t="s">
        <v>215</v>
      </c>
    </row>
    <row r="32792" spans="1:13" x14ac:dyDescent="0.3">
      <c r="A32792">
        <v>25841417</v>
      </c>
      <c r="B32792">
        <v>6754369</v>
      </c>
      <c r="C32792" t="s">
        <v>32</v>
      </c>
      <c r="D32792" t="s">
        <v>56</v>
      </c>
      <c r="E32792">
        <v>40.692520000000002</v>
      </c>
      <c r="F32792">
        <v>-73.802719999999994</v>
      </c>
      <c r="G32792" t="s">
        <v>4</v>
      </c>
      <c r="H32792">
        <v>85</v>
      </c>
      <c r="I32792">
        <v>1</v>
      </c>
      <c r="J32792">
        <v>23</v>
      </c>
      <c r="K32792" s="5">
        <v>43613</v>
      </c>
      <c r="L32792">
        <v>114</v>
      </c>
      <c r="M32792" t="s">
        <v>215</v>
      </c>
    </row>
    <row r="32793" spans="1:13" x14ac:dyDescent="0.3">
      <c r="A32793">
        <v>25841637</v>
      </c>
      <c r="B32793">
        <v>33867639</v>
      </c>
      <c r="C32793" t="s">
        <v>5</v>
      </c>
      <c r="D32793" t="s">
        <v>15</v>
      </c>
      <c r="E32793">
        <v>40.713999999999999</v>
      </c>
      <c r="F32793">
        <v>-73.995710000000003</v>
      </c>
      <c r="G32793" t="s">
        <v>4</v>
      </c>
      <c r="H32793">
        <v>90</v>
      </c>
      <c r="I32793">
        <v>1</v>
      </c>
      <c r="J32793">
        <v>82</v>
      </c>
      <c r="K32793" s="5">
        <v>43634</v>
      </c>
      <c r="L32793">
        <v>77</v>
      </c>
      <c r="M32793" t="s">
        <v>215</v>
      </c>
    </row>
    <row r="32794" spans="1:13" x14ac:dyDescent="0.3">
      <c r="A32794">
        <v>25841768</v>
      </c>
      <c r="B32794">
        <v>159204067</v>
      </c>
      <c r="C32794" t="s">
        <v>2</v>
      </c>
      <c r="D32794" t="s">
        <v>26</v>
      </c>
      <c r="E32794">
        <v>40.724879999999999</v>
      </c>
      <c r="F32794">
        <v>-73.94932</v>
      </c>
      <c r="G32794" t="s">
        <v>7</v>
      </c>
      <c r="H32794">
        <v>124</v>
      </c>
      <c r="I32794">
        <v>1</v>
      </c>
      <c r="J32794">
        <v>6</v>
      </c>
      <c r="K32794" s="5">
        <v>43548</v>
      </c>
      <c r="L32794">
        <v>6</v>
      </c>
      <c r="M32794" t="s">
        <v>215</v>
      </c>
    </row>
    <row r="32795" spans="1:13" x14ac:dyDescent="0.3">
      <c r="A32795">
        <v>25842433</v>
      </c>
      <c r="B32795">
        <v>48183551</v>
      </c>
      <c r="C32795" t="s">
        <v>32</v>
      </c>
      <c r="D32795" t="s">
        <v>91</v>
      </c>
      <c r="E32795">
        <v>40.744799999999998</v>
      </c>
      <c r="F32795">
        <v>-73.881770000000003</v>
      </c>
      <c r="G32795" t="s">
        <v>4</v>
      </c>
      <c r="H32795">
        <v>42</v>
      </c>
      <c r="I32795">
        <v>6</v>
      </c>
      <c r="J32795">
        <v>26</v>
      </c>
      <c r="K32795" s="5">
        <v>43650</v>
      </c>
      <c r="L32795">
        <v>299</v>
      </c>
      <c r="M32795" t="s">
        <v>249</v>
      </c>
    </row>
    <row r="32796" spans="1:13" x14ac:dyDescent="0.3">
      <c r="A32796">
        <v>25842535</v>
      </c>
      <c r="B32796">
        <v>35967771</v>
      </c>
      <c r="C32796" t="s">
        <v>2</v>
      </c>
      <c r="D32796" t="s">
        <v>18</v>
      </c>
      <c r="E32796">
        <v>40.720210000000002</v>
      </c>
      <c r="F32796">
        <v>-73.959490000000002</v>
      </c>
      <c r="G32796" t="s">
        <v>7</v>
      </c>
      <c r="H32796">
        <v>180</v>
      </c>
      <c r="I32796">
        <v>2</v>
      </c>
      <c r="J32796">
        <v>3</v>
      </c>
      <c r="K32796" s="5">
        <v>43535</v>
      </c>
      <c r="L32796">
        <v>0</v>
      </c>
      <c r="M32796" t="s">
        <v>250</v>
      </c>
    </row>
    <row r="32797" spans="1:13" x14ac:dyDescent="0.3">
      <c r="A32797">
        <v>25842847</v>
      </c>
      <c r="B32797">
        <v>6754369</v>
      </c>
      <c r="C32797" t="s">
        <v>32</v>
      </c>
      <c r="D32797" t="s">
        <v>56</v>
      </c>
      <c r="E32797">
        <v>40.693519999999999</v>
      </c>
      <c r="F32797">
        <v>-73.80301</v>
      </c>
      <c r="G32797" t="s">
        <v>4</v>
      </c>
      <c r="H32797">
        <v>80</v>
      </c>
      <c r="I32797">
        <v>1</v>
      </c>
      <c r="J32797">
        <v>47</v>
      </c>
      <c r="K32797" s="5">
        <v>43646</v>
      </c>
      <c r="L32797">
        <v>125</v>
      </c>
      <c r="M32797" t="s">
        <v>251</v>
      </c>
    </row>
    <row r="32798" spans="1:13" x14ac:dyDescent="0.3">
      <c r="A32798">
        <v>25843611</v>
      </c>
      <c r="B32798">
        <v>194180091</v>
      </c>
      <c r="C32798" t="s">
        <v>5</v>
      </c>
      <c r="D32798" t="s">
        <v>14</v>
      </c>
      <c r="E32798">
        <v>40.791139999999999</v>
      </c>
      <c r="F32798">
        <v>-73.977869999999996</v>
      </c>
      <c r="G32798" t="s">
        <v>7</v>
      </c>
      <c r="H32798">
        <v>175</v>
      </c>
      <c r="I32798">
        <v>6</v>
      </c>
      <c r="J32798">
        <v>3</v>
      </c>
      <c r="K32798" s="5">
        <v>43464</v>
      </c>
      <c r="L32798">
        <v>0</v>
      </c>
      <c r="M32798" t="s">
        <v>250</v>
      </c>
    </row>
    <row r="32799" spans="1:13" x14ac:dyDescent="0.3">
      <c r="A32799">
        <v>25843716</v>
      </c>
      <c r="B32799">
        <v>6754369</v>
      </c>
      <c r="C32799" t="s">
        <v>32</v>
      </c>
      <c r="D32799" t="s">
        <v>56</v>
      </c>
      <c r="E32799">
        <v>40.69238</v>
      </c>
      <c r="F32799">
        <v>-73.80247</v>
      </c>
      <c r="G32799" t="s">
        <v>4</v>
      </c>
      <c r="H32799">
        <v>85</v>
      </c>
      <c r="I32799">
        <v>1</v>
      </c>
      <c r="J32799">
        <v>37</v>
      </c>
      <c r="K32799" s="5">
        <v>43547</v>
      </c>
      <c r="L32799">
        <v>297</v>
      </c>
      <c r="M32799" t="s">
        <v>249</v>
      </c>
    </row>
    <row r="32800" spans="1:13" x14ac:dyDescent="0.3">
      <c r="A32800">
        <v>25844166</v>
      </c>
      <c r="B32800">
        <v>7266843</v>
      </c>
      <c r="C32800" t="s">
        <v>5</v>
      </c>
      <c r="D32800" t="s">
        <v>35</v>
      </c>
      <c r="E32800">
        <v>40.7258</v>
      </c>
      <c r="F32800">
        <v>-74.001499999999993</v>
      </c>
      <c r="G32800" t="s">
        <v>4</v>
      </c>
      <c r="H32800">
        <v>45</v>
      </c>
      <c r="I32800">
        <v>6</v>
      </c>
      <c r="J32800">
        <v>2</v>
      </c>
      <c r="K32800" s="5">
        <v>43527</v>
      </c>
      <c r="L32800">
        <v>0</v>
      </c>
      <c r="M32800" t="s">
        <v>250</v>
      </c>
    </row>
    <row r="32801" spans="1:13" x14ac:dyDescent="0.3">
      <c r="A32801">
        <v>25844635</v>
      </c>
      <c r="B32801">
        <v>56040696</v>
      </c>
      <c r="C32801" t="s">
        <v>5</v>
      </c>
      <c r="D32801" t="s">
        <v>25</v>
      </c>
      <c r="E32801">
        <v>40.72748</v>
      </c>
      <c r="F32801">
        <v>-73.979500000000002</v>
      </c>
      <c r="G32801" t="s">
        <v>7</v>
      </c>
      <c r="H32801">
        <v>160</v>
      </c>
      <c r="I32801">
        <v>5</v>
      </c>
      <c r="J32801">
        <v>25</v>
      </c>
      <c r="K32801" s="5">
        <v>43514</v>
      </c>
      <c r="L32801">
        <v>0</v>
      </c>
      <c r="M32801" t="s">
        <v>250</v>
      </c>
    </row>
    <row r="32802" spans="1:13" x14ac:dyDescent="0.3">
      <c r="A32802">
        <v>25844697</v>
      </c>
      <c r="B32802">
        <v>91099303</v>
      </c>
      <c r="C32802" t="s">
        <v>2</v>
      </c>
      <c r="D32802" t="s">
        <v>28</v>
      </c>
      <c r="E32802">
        <v>40.644869999999997</v>
      </c>
      <c r="F32802">
        <v>-73.962329999999994</v>
      </c>
      <c r="G32802" t="s">
        <v>7</v>
      </c>
      <c r="H32802">
        <v>59</v>
      </c>
      <c r="I32802">
        <v>5</v>
      </c>
      <c r="J32802">
        <v>3</v>
      </c>
      <c r="K32802" s="5">
        <v>43611</v>
      </c>
      <c r="L32802">
        <v>0</v>
      </c>
      <c r="M32802" t="s">
        <v>250</v>
      </c>
    </row>
    <row r="32803" spans="1:13" x14ac:dyDescent="0.3">
      <c r="A32803">
        <v>25845142</v>
      </c>
      <c r="B32803">
        <v>46782979</v>
      </c>
      <c r="C32803" t="s">
        <v>2</v>
      </c>
      <c r="D32803" t="s">
        <v>27</v>
      </c>
      <c r="E32803">
        <v>40.699069999999999</v>
      </c>
      <c r="F32803">
        <v>-73.923479999999998</v>
      </c>
      <c r="G32803" t="s">
        <v>4</v>
      </c>
      <c r="H32803">
        <v>150</v>
      </c>
      <c r="I32803">
        <v>30</v>
      </c>
      <c r="J32803">
        <v>0</v>
      </c>
      <c r="K32803" s="5">
        <v>43377</v>
      </c>
      <c r="L32803">
        <v>0</v>
      </c>
      <c r="M32803" t="s">
        <v>250</v>
      </c>
    </row>
    <row r="32804" spans="1:13" x14ac:dyDescent="0.3">
      <c r="A32804">
        <v>25852200</v>
      </c>
      <c r="B32804">
        <v>194031970</v>
      </c>
      <c r="C32804" t="s">
        <v>5</v>
      </c>
      <c r="D32804" t="s">
        <v>13</v>
      </c>
      <c r="E32804">
        <v>40.763530000000003</v>
      </c>
      <c r="F32804">
        <v>-73.988389999999995</v>
      </c>
      <c r="G32804" t="s">
        <v>30</v>
      </c>
      <c r="H32804">
        <v>69</v>
      </c>
      <c r="I32804">
        <v>1</v>
      </c>
      <c r="J32804">
        <v>24</v>
      </c>
      <c r="K32804" s="5">
        <v>43631</v>
      </c>
      <c r="L32804">
        <v>208</v>
      </c>
      <c r="M32804" t="s">
        <v>251</v>
      </c>
    </row>
    <row r="32805" spans="1:13" x14ac:dyDescent="0.3">
      <c r="A32805">
        <v>25852575</v>
      </c>
      <c r="B32805">
        <v>194031970</v>
      </c>
      <c r="C32805" t="s">
        <v>5</v>
      </c>
      <c r="D32805" t="s">
        <v>13</v>
      </c>
      <c r="E32805">
        <v>40.765189999999997</v>
      </c>
      <c r="F32805">
        <v>-73.98939</v>
      </c>
      <c r="G32805" t="s">
        <v>30</v>
      </c>
      <c r="H32805">
        <v>69</v>
      </c>
      <c r="I32805">
        <v>1</v>
      </c>
      <c r="J32805">
        <v>17</v>
      </c>
      <c r="K32805" s="5">
        <v>43401</v>
      </c>
      <c r="L32805">
        <v>212</v>
      </c>
      <c r="M32805" t="s">
        <v>251</v>
      </c>
    </row>
    <row r="32806" spans="1:13" x14ac:dyDescent="0.3">
      <c r="A32806">
        <v>25855178</v>
      </c>
      <c r="B32806">
        <v>155911578</v>
      </c>
      <c r="C32806" t="s">
        <v>5</v>
      </c>
      <c r="D32806" t="s">
        <v>8</v>
      </c>
      <c r="E32806">
        <v>40.818890000000003</v>
      </c>
      <c r="F32806">
        <v>-73.942239999999998</v>
      </c>
      <c r="G32806" t="s">
        <v>7</v>
      </c>
      <c r="H32806">
        <v>180</v>
      </c>
      <c r="I32806">
        <v>2</v>
      </c>
      <c r="J32806">
        <v>20</v>
      </c>
      <c r="K32806" s="5">
        <v>43612</v>
      </c>
      <c r="L32806">
        <v>89</v>
      </c>
      <c r="M32806" t="s">
        <v>215</v>
      </c>
    </row>
    <row r="32807" spans="1:13" x14ac:dyDescent="0.3">
      <c r="A32807">
        <v>25855717</v>
      </c>
      <c r="B32807">
        <v>7810310</v>
      </c>
      <c r="C32807" t="s">
        <v>2</v>
      </c>
      <c r="D32807" t="s">
        <v>44</v>
      </c>
      <c r="E32807">
        <v>40.685000000000002</v>
      </c>
      <c r="F32807">
        <v>-73.999660000000006</v>
      </c>
      <c r="G32807" t="s">
        <v>7</v>
      </c>
      <c r="H32807">
        <v>100</v>
      </c>
      <c r="I32807">
        <v>2</v>
      </c>
      <c r="J32807">
        <v>11</v>
      </c>
      <c r="K32807" s="5">
        <v>43380</v>
      </c>
      <c r="L32807">
        <v>0</v>
      </c>
      <c r="M32807" t="s">
        <v>250</v>
      </c>
    </row>
    <row r="32808" spans="1:13" x14ac:dyDescent="0.3">
      <c r="A32808">
        <v>25855773</v>
      </c>
      <c r="B32808">
        <v>13307646</v>
      </c>
      <c r="C32808" t="s">
        <v>2</v>
      </c>
      <c r="D32808" t="s">
        <v>12</v>
      </c>
      <c r="E32808">
        <v>40.695369999999997</v>
      </c>
      <c r="F32808">
        <v>-73.956419999999994</v>
      </c>
      <c r="G32808" t="s">
        <v>7</v>
      </c>
      <c r="H32808">
        <v>125</v>
      </c>
      <c r="I32808">
        <v>18</v>
      </c>
      <c r="J32808">
        <v>4</v>
      </c>
      <c r="K32808" s="5">
        <v>43468</v>
      </c>
      <c r="L32808">
        <v>24</v>
      </c>
      <c r="M32808" t="s">
        <v>215</v>
      </c>
    </row>
    <row r="32809" spans="1:13" x14ac:dyDescent="0.3">
      <c r="A32809">
        <v>25856211</v>
      </c>
      <c r="B32809">
        <v>30940393</v>
      </c>
      <c r="C32809" t="s">
        <v>2</v>
      </c>
      <c r="D32809" t="s">
        <v>27</v>
      </c>
      <c r="E32809">
        <v>40.688690000000001</v>
      </c>
      <c r="F32809">
        <v>-73.905820000000006</v>
      </c>
      <c r="G32809" t="s">
        <v>4</v>
      </c>
      <c r="H32809">
        <v>50</v>
      </c>
      <c r="I32809">
        <v>3</v>
      </c>
      <c r="J32809">
        <v>22</v>
      </c>
      <c r="K32809" s="5">
        <v>43566</v>
      </c>
      <c r="L32809">
        <v>0</v>
      </c>
      <c r="M32809" t="s">
        <v>250</v>
      </c>
    </row>
    <row r="32810" spans="1:13" x14ac:dyDescent="0.3">
      <c r="A32810">
        <v>25857843</v>
      </c>
      <c r="B32810">
        <v>75671801</v>
      </c>
      <c r="C32810" t="s">
        <v>2</v>
      </c>
      <c r="D32810" t="s">
        <v>92</v>
      </c>
      <c r="E32810">
        <v>40.579410000000003</v>
      </c>
      <c r="F32810">
        <v>-73.974999999999994</v>
      </c>
      <c r="G32810" t="s">
        <v>4</v>
      </c>
      <c r="H32810">
        <v>75</v>
      </c>
      <c r="I32810">
        <v>1</v>
      </c>
      <c r="J32810">
        <v>12</v>
      </c>
      <c r="K32810" s="5">
        <v>43646</v>
      </c>
      <c r="L32810">
        <v>90</v>
      </c>
      <c r="M32810" t="s">
        <v>215</v>
      </c>
    </row>
    <row r="32811" spans="1:13" x14ac:dyDescent="0.3">
      <c r="A32811">
        <v>25860068</v>
      </c>
      <c r="B32811">
        <v>23827868</v>
      </c>
      <c r="C32811" t="s">
        <v>5</v>
      </c>
      <c r="D32811" t="s">
        <v>36</v>
      </c>
      <c r="E32811">
        <v>40.77655</v>
      </c>
      <c r="F32811">
        <v>-73.946510000000004</v>
      </c>
      <c r="G32811" t="s">
        <v>4</v>
      </c>
      <c r="H32811">
        <v>55</v>
      </c>
      <c r="I32811">
        <v>21</v>
      </c>
      <c r="J32811">
        <v>2</v>
      </c>
      <c r="K32811" s="5">
        <v>43463</v>
      </c>
      <c r="L32811">
        <v>131</v>
      </c>
      <c r="M32811" t="s">
        <v>251</v>
      </c>
    </row>
    <row r="32812" spans="1:13" x14ac:dyDescent="0.3">
      <c r="A32812">
        <v>25860270</v>
      </c>
      <c r="B32812">
        <v>24222</v>
      </c>
      <c r="C32812" t="s">
        <v>5</v>
      </c>
      <c r="D32812" t="s">
        <v>25</v>
      </c>
      <c r="E32812">
        <v>40.725850000000001</v>
      </c>
      <c r="F32812">
        <v>-73.979669999999999</v>
      </c>
      <c r="G32812" t="s">
        <v>4</v>
      </c>
      <c r="H32812">
        <v>65</v>
      </c>
      <c r="I32812">
        <v>5</v>
      </c>
      <c r="J32812">
        <v>2</v>
      </c>
      <c r="K32812" s="5">
        <v>43297</v>
      </c>
      <c r="L32812">
        <v>2</v>
      </c>
      <c r="M32812" t="s">
        <v>215</v>
      </c>
    </row>
    <row r="32813" spans="1:13" x14ac:dyDescent="0.3">
      <c r="A32813">
        <v>25864717</v>
      </c>
      <c r="B32813">
        <v>37412692</v>
      </c>
      <c r="C32813" t="s">
        <v>5</v>
      </c>
      <c r="D32813" t="s">
        <v>6</v>
      </c>
      <c r="E32813">
        <v>40.766660000000002</v>
      </c>
      <c r="F32813">
        <v>-73.981560000000002</v>
      </c>
      <c r="G32813" t="s">
        <v>7</v>
      </c>
      <c r="H32813">
        <v>200</v>
      </c>
      <c r="I32813">
        <v>30</v>
      </c>
      <c r="J32813">
        <v>0</v>
      </c>
      <c r="K32813" s="5">
        <v>43377</v>
      </c>
      <c r="L32813">
        <v>362</v>
      </c>
      <c r="M32813" t="s">
        <v>249</v>
      </c>
    </row>
    <row r="32814" spans="1:13" x14ac:dyDescent="0.3">
      <c r="A32814">
        <v>25864886</v>
      </c>
      <c r="B32814">
        <v>226563</v>
      </c>
      <c r="C32814" t="s">
        <v>2</v>
      </c>
      <c r="D32814" t="s">
        <v>18</v>
      </c>
      <c r="E32814">
        <v>40.714790000000001</v>
      </c>
      <c r="F32814">
        <v>-73.949160000000006</v>
      </c>
      <c r="G32814" t="s">
        <v>7</v>
      </c>
      <c r="H32814">
        <v>120</v>
      </c>
      <c r="I32814">
        <v>14</v>
      </c>
      <c r="J32814">
        <v>0</v>
      </c>
      <c r="K32814" s="5">
        <v>43377</v>
      </c>
      <c r="L32814">
        <v>0</v>
      </c>
      <c r="M32814" t="s">
        <v>250</v>
      </c>
    </row>
    <row r="32815" spans="1:13" x14ac:dyDescent="0.3">
      <c r="A32815">
        <v>25865718</v>
      </c>
      <c r="B32815">
        <v>1190628</v>
      </c>
      <c r="C32815" t="s">
        <v>5</v>
      </c>
      <c r="D32815" t="s">
        <v>10</v>
      </c>
      <c r="E32815">
        <v>40.797879999999999</v>
      </c>
      <c r="F32815">
        <v>-73.932649999999995</v>
      </c>
      <c r="G32815" t="s">
        <v>7</v>
      </c>
      <c r="H32815">
        <v>160</v>
      </c>
      <c r="I32815">
        <v>7</v>
      </c>
      <c r="J32815">
        <v>0</v>
      </c>
      <c r="K32815" s="5">
        <v>43377</v>
      </c>
      <c r="L32815">
        <v>278</v>
      </c>
      <c r="M32815" t="s">
        <v>249</v>
      </c>
    </row>
    <row r="32816" spans="1:13" x14ac:dyDescent="0.3">
      <c r="A32816">
        <v>25867636</v>
      </c>
      <c r="B32816">
        <v>194349000</v>
      </c>
      <c r="C32816" t="s">
        <v>2</v>
      </c>
      <c r="D32816" t="s">
        <v>46</v>
      </c>
      <c r="E32816">
        <v>40.687159999999999</v>
      </c>
      <c r="F32816">
        <v>-73.988010000000003</v>
      </c>
      <c r="G32816" t="s">
        <v>7</v>
      </c>
      <c r="H32816">
        <v>200</v>
      </c>
      <c r="I32816">
        <v>2</v>
      </c>
      <c r="J32816">
        <v>0</v>
      </c>
      <c r="K32816" s="5">
        <v>43377</v>
      </c>
      <c r="L32816">
        <v>23</v>
      </c>
      <c r="M32816" t="s">
        <v>215</v>
      </c>
    </row>
    <row r="32817" spans="1:13" x14ac:dyDescent="0.3">
      <c r="A32817">
        <v>25868383</v>
      </c>
      <c r="B32817">
        <v>137358866</v>
      </c>
      <c r="C32817" t="s">
        <v>5</v>
      </c>
      <c r="D32817" t="s">
        <v>10</v>
      </c>
      <c r="E32817">
        <v>40.793219999999998</v>
      </c>
      <c r="F32817">
        <v>-73.940380000000005</v>
      </c>
      <c r="G32817" t="s">
        <v>4</v>
      </c>
      <c r="H32817">
        <v>34</v>
      </c>
      <c r="I32817">
        <v>30</v>
      </c>
      <c r="J32817">
        <v>3</v>
      </c>
      <c r="K32817" s="5">
        <v>43555</v>
      </c>
      <c r="L32817">
        <v>207</v>
      </c>
      <c r="M32817" t="s">
        <v>251</v>
      </c>
    </row>
    <row r="32818" spans="1:13" x14ac:dyDescent="0.3">
      <c r="A32818">
        <v>25868880</v>
      </c>
      <c r="B32818">
        <v>136264512</v>
      </c>
      <c r="C32818" t="s">
        <v>5</v>
      </c>
      <c r="D32818" t="s">
        <v>13</v>
      </c>
      <c r="E32818">
        <v>40.765819999999998</v>
      </c>
      <c r="F32818">
        <v>-73.984089999999995</v>
      </c>
      <c r="G32818" t="s">
        <v>7</v>
      </c>
      <c r="H32818">
        <v>195</v>
      </c>
      <c r="I32818">
        <v>3</v>
      </c>
      <c r="J32818">
        <v>38</v>
      </c>
      <c r="K32818" s="5">
        <v>43645</v>
      </c>
      <c r="L32818">
        <v>9</v>
      </c>
      <c r="M32818" t="s">
        <v>215</v>
      </c>
    </row>
    <row r="32819" spans="1:13" x14ac:dyDescent="0.3">
      <c r="A32819">
        <v>25869269</v>
      </c>
      <c r="B32819">
        <v>31975791</v>
      </c>
      <c r="C32819" t="s">
        <v>5</v>
      </c>
      <c r="D32819" t="s">
        <v>10</v>
      </c>
      <c r="E32819">
        <v>40.798220000000001</v>
      </c>
      <c r="F32819">
        <v>-73.93468</v>
      </c>
      <c r="G32819" t="s">
        <v>4</v>
      </c>
      <c r="H32819">
        <v>70</v>
      </c>
      <c r="I32819">
        <v>2</v>
      </c>
      <c r="J32819">
        <v>25</v>
      </c>
      <c r="K32819" s="5">
        <v>43609</v>
      </c>
      <c r="L32819">
        <v>101</v>
      </c>
      <c r="M32819" t="s">
        <v>215</v>
      </c>
    </row>
    <row r="32820" spans="1:13" x14ac:dyDescent="0.3">
      <c r="A32820">
        <v>25870315</v>
      </c>
      <c r="B32820">
        <v>93339410</v>
      </c>
      <c r="C32820" t="s">
        <v>32</v>
      </c>
      <c r="D32820" t="s">
        <v>155</v>
      </c>
      <c r="E32820">
        <v>40.606279999999998</v>
      </c>
      <c r="F32820">
        <v>-73.760189999999994</v>
      </c>
      <c r="G32820" t="s">
        <v>7</v>
      </c>
      <c r="H32820">
        <v>105</v>
      </c>
      <c r="I32820">
        <v>4</v>
      </c>
      <c r="J32820">
        <v>8</v>
      </c>
      <c r="K32820" s="5">
        <v>43383</v>
      </c>
      <c r="L32820">
        <v>222</v>
      </c>
      <c r="M32820" t="s">
        <v>251</v>
      </c>
    </row>
    <row r="32821" spans="1:13" x14ac:dyDescent="0.3">
      <c r="A32821">
        <v>25870448</v>
      </c>
      <c r="B32821">
        <v>5368201</v>
      </c>
      <c r="C32821" t="s">
        <v>2</v>
      </c>
      <c r="D32821" t="s">
        <v>12</v>
      </c>
      <c r="E32821">
        <v>40.685650000000003</v>
      </c>
      <c r="F32821">
        <v>-73.925989999999999</v>
      </c>
      <c r="G32821" t="s">
        <v>7</v>
      </c>
      <c r="H32821">
        <v>195</v>
      </c>
      <c r="I32821">
        <v>7</v>
      </c>
      <c r="J32821">
        <v>0</v>
      </c>
      <c r="K32821" s="5">
        <v>43377</v>
      </c>
      <c r="L32821">
        <v>20</v>
      </c>
      <c r="M32821" t="s">
        <v>215</v>
      </c>
    </row>
    <row r="32822" spans="1:13" x14ac:dyDescent="0.3">
      <c r="A32822">
        <v>25870547</v>
      </c>
      <c r="B32822">
        <v>194372264</v>
      </c>
      <c r="C32822" t="s">
        <v>5</v>
      </c>
      <c r="D32822" t="s">
        <v>25</v>
      </c>
      <c r="E32822">
        <v>40.724330000000002</v>
      </c>
      <c r="F32822">
        <v>-73.978899999999996</v>
      </c>
      <c r="G32822" t="s">
        <v>4</v>
      </c>
      <c r="H32822">
        <v>60</v>
      </c>
      <c r="I32822">
        <v>2</v>
      </c>
      <c r="J32822">
        <v>50</v>
      </c>
      <c r="K32822" s="5">
        <v>43641</v>
      </c>
      <c r="L32822">
        <v>288</v>
      </c>
      <c r="M32822" t="s">
        <v>249</v>
      </c>
    </row>
    <row r="32823" spans="1:13" x14ac:dyDescent="0.3">
      <c r="A32823">
        <v>25870840</v>
      </c>
      <c r="B32823">
        <v>48414103</v>
      </c>
      <c r="C32823" t="s">
        <v>5</v>
      </c>
      <c r="D32823" t="s">
        <v>36</v>
      </c>
      <c r="E32823">
        <v>40.781399999999998</v>
      </c>
      <c r="F32823">
        <v>-73.955410000000001</v>
      </c>
      <c r="G32823" t="s">
        <v>7</v>
      </c>
      <c r="H32823">
        <v>120</v>
      </c>
      <c r="I32823">
        <v>2</v>
      </c>
      <c r="J32823">
        <v>2</v>
      </c>
      <c r="K32823" s="5">
        <v>43568</v>
      </c>
      <c r="L32823">
        <v>0</v>
      </c>
      <c r="M32823" t="s">
        <v>250</v>
      </c>
    </row>
    <row r="32824" spans="1:13" x14ac:dyDescent="0.3">
      <c r="A32824">
        <v>25871075</v>
      </c>
      <c r="B32824">
        <v>17170106</v>
      </c>
      <c r="C32824" t="s">
        <v>5</v>
      </c>
      <c r="D32824" t="s">
        <v>62</v>
      </c>
      <c r="E32824">
        <v>40.734160000000003</v>
      </c>
      <c r="F32824">
        <v>-73.994460000000004</v>
      </c>
      <c r="G32824" t="s">
        <v>7</v>
      </c>
      <c r="H32824">
        <v>250</v>
      </c>
      <c r="I32824">
        <v>2</v>
      </c>
      <c r="J32824">
        <v>3</v>
      </c>
      <c r="K32824" s="5">
        <v>43395</v>
      </c>
      <c r="L32824">
        <v>0</v>
      </c>
      <c r="M32824" t="s">
        <v>250</v>
      </c>
    </row>
    <row r="32825" spans="1:13" x14ac:dyDescent="0.3">
      <c r="A32825">
        <v>25871251</v>
      </c>
      <c r="B32825">
        <v>78016461</v>
      </c>
      <c r="C32825" t="s">
        <v>2</v>
      </c>
      <c r="D32825" t="s">
        <v>27</v>
      </c>
      <c r="E32825">
        <v>40.698720000000002</v>
      </c>
      <c r="F32825">
        <v>-73.930099999999996</v>
      </c>
      <c r="G32825" t="s">
        <v>4</v>
      </c>
      <c r="H32825">
        <v>89</v>
      </c>
      <c r="I32825">
        <v>2</v>
      </c>
      <c r="J32825">
        <v>0</v>
      </c>
      <c r="K32825" s="5">
        <v>43377</v>
      </c>
      <c r="L32825">
        <v>175</v>
      </c>
      <c r="M32825" t="s">
        <v>251</v>
      </c>
    </row>
    <row r="32826" spans="1:13" x14ac:dyDescent="0.3">
      <c r="A32826">
        <v>25871304</v>
      </c>
      <c r="B32826">
        <v>137358866</v>
      </c>
      <c r="C32826" t="s">
        <v>5</v>
      </c>
      <c r="D32826" t="s">
        <v>8</v>
      </c>
      <c r="E32826">
        <v>40.812049999999999</v>
      </c>
      <c r="F32826">
        <v>-73.943089999999998</v>
      </c>
      <c r="G32826" t="s">
        <v>4</v>
      </c>
      <c r="H32826">
        <v>32</v>
      </c>
      <c r="I32826">
        <v>30</v>
      </c>
      <c r="J32826">
        <v>0</v>
      </c>
      <c r="K32826" s="5">
        <v>43377</v>
      </c>
      <c r="L32826">
        <v>236</v>
      </c>
      <c r="M32826" t="s">
        <v>251</v>
      </c>
    </row>
    <row r="32827" spans="1:13" x14ac:dyDescent="0.3">
      <c r="A32827">
        <v>25872255</v>
      </c>
      <c r="B32827">
        <v>6754369</v>
      </c>
      <c r="C32827" t="s">
        <v>32</v>
      </c>
      <c r="D32827" t="s">
        <v>56</v>
      </c>
      <c r="E32827">
        <v>40.69267</v>
      </c>
      <c r="F32827">
        <v>-73.801590000000004</v>
      </c>
      <c r="G32827" t="s">
        <v>7</v>
      </c>
      <c r="H32827">
        <v>340</v>
      </c>
      <c r="I32827">
        <v>1</v>
      </c>
      <c r="J32827">
        <v>10</v>
      </c>
      <c r="K32827" s="5">
        <v>43404</v>
      </c>
      <c r="L32827">
        <v>82</v>
      </c>
      <c r="M32827" t="s">
        <v>215</v>
      </c>
    </row>
    <row r="32828" spans="1:13" x14ac:dyDescent="0.3">
      <c r="A32828">
        <v>25872636</v>
      </c>
      <c r="B32828">
        <v>176772783</v>
      </c>
      <c r="C32828" t="s">
        <v>5</v>
      </c>
      <c r="D32828" t="s">
        <v>14</v>
      </c>
      <c r="E32828">
        <v>40.79889</v>
      </c>
      <c r="F32828">
        <v>-73.971819999999994</v>
      </c>
      <c r="G32828" t="s">
        <v>7</v>
      </c>
      <c r="H32828">
        <v>550</v>
      </c>
      <c r="I32828">
        <v>2</v>
      </c>
      <c r="J32828">
        <v>3</v>
      </c>
      <c r="K32828" s="5">
        <v>43468</v>
      </c>
      <c r="L32828">
        <v>0</v>
      </c>
      <c r="M32828" t="s">
        <v>250</v>
      </c>
    </row>
    <row r="32829" spans="1:13" x14ac:dyDescent="0.3">
      <c r="A32829">
        <v>25872986</v>
      </c>
      <c r="B32829">
        <v>191765199</v>
      </c>
      <c r="C32829" t="s">
        <v>5</v>
      </c>
      <c r="D32829" t="s">
        <v>38</v>
      </c>
      <c r="E32829">
        <v>40.833730000000003</v>
      </c>
      <c r="F32829">
        <v>-73.941820000000007</v>
      </c>
      <c r="G32829" t="s">
        <v>4</v>
      </c>
      <c r="H32829">
        <v>88</v>
      </c>
      <c r="I32829">
        <v>1</v>
      </c>
      <c r="J32829">
        <v>18</v>
      </c>
      <c r="K32829" s="5">
        <v>43618</v>
      </c>
      <c r="L32829">
        <v>90</v>
      </c>
      <c r="M32829" t="s">
        <v>215</v>
      </c>
    </row>
    <row r="32830" spans="1:13" x14ac:dyDescent="0.3">
      <c r="A32830">
        <v>25873511</v>
      </c>
      <c r="B32830">
        <v>160248396</v>
      </c>
      <c r="C32830" t="s">
        <v>32</v>
      </c>
      <c r="D32830" t="s">
        <v>59</v>
      </c>
      <c r="E32830">
        <v>40.77816</v>
      </c>
      <c r="F32830">
        <v>-73.910020000000003</v>
      </c>
      <c r="G32830" t="s">
        <v>4</v>
      </c>
      <c r="H32830">
        <v>70</v>
      </c>
      <c r="I32830">
        <v>2</v>
      </c>
      <c r="J32830">
        <v>41</v>
      </c>
      <c r="K32830" s="5">
        <v>43612</v>
      </c>
      <c r="L32830">
        <v>15</v>
      </c>
      <c r="M32830" t="s">
        <v>215</v>
      </c>
    </row>
    <row r="32831" spans="1:13" x14ac:dyDescent="0.3">
      <c r="A32831">
        <v>25874845</v>
      </c>
      <c r="B32831">
        <v>25480676</v>
      </c>
      <c r="C32831" t="s">
        <v>5</v>
      </c>
      <c r="D32831" t="s">
        <v>8</v>
      </c>
      <c r="E32831">
        <v>40.82132</v>
      </c>
      <c r="F32831">
        <v>-73.953800000000001</v>
      </c>
      <c r="G32831" t="s">
        <v>4</v>
      </c>
      <c r="H32831">
        <v>65</v>
      </c>
      <c r="I32831">
        <v>1</v>
      </c>
      <c r="J32831">
        <v>10</v>
      </c>
      <c r="K32831" s="5">
        <v>43604</v>
      </c>
      <c r="L32831">
        <v>5</v>
      </c>
      <c r="M32831" t="s">
        <v>215</v>
      </c>
    </row>
    <row r="32832" spans="1:13" x14ac:dyDescent="0.3">
      <c r="A32832">
        <v>25885192</v>
      </c>
      <c r="B32832">
        <v>89886720</v>
      </c>
      <c r="C32832" t="s">
        <v>5</v>
      </c>
      <c r="D32832" t="s">
        <v>36</v>
      </c>
      <c r="E32832">
        <v>40.780290000000001</v>
      </c>
      <c r="F32832">
        <v>-73.952520000000007</v>
      </c>
      <c r="G32832" t="s">
        <v>7</v>
      </c>
      <c r="H32832">
        <v>125</v>
      </c>
      <c r="I32832">
        <v>10</v>
      </c>
      <c r="J32832">
        <v>4</v>
      </c>
      <c r="K32832" s="5">
        <v>43587</v>
      </c>
      <c r="L32832">
        <v>9</v>
      </c>
      <c r="M32832" t="s">
        <v>215</v>
      </c>
    </row>
    <row r="32833" spans="1:13" x14ac:dyDescent="0.3">
      <c r="A32833">
        <v>25885278</v>
      </c>
      <c r="B32833">
        <v>193497177</v>
      </c>
      <c r="C32833" t="s">
        <v>51</v>
      </c>
      <c r="D32833" t="s">
        <v>184</v>
      </c>
      <c r="E32833">
        <v>40.822569999999999</v>
      </c>
      <c r="F32833">
        <v>-73.837729999999993</v>
      </c>
      <c r="G32833" t="s">
        <v>7</v>
      </c>
      <c r="H32833">
        <v>100</v>
      </c>
      <c r="I32833">
        <v>2</v>
      </c>
      <c r="J32833">
        <v>23</v>
      </c>
      <c r="K32833" s="5">
        <v>43619</v>
      </c>
      <c r="L32833">
        <v>89</v>
      </c>
      <c r="M32833" t="s">
        <v>215</v>
      </c>
    </row>
    <row r="32834" spans="1:13" x14ac:dyDescent="0.3">
      <c r="A32834">
        <v>25887161</v>
      </c>
      <c r="B32834">
        <v>3391251</v>
      </c>
      <c r="C32834" t="s">
        <v>5</v>
      </c>
      <c r="D32834" t="s">
        <v>10</v>
      </c>
      <c r="E32834">
        <v>40.794199999999996</v>
      </c>
      <c r="F32834">
        <v>-73.945319999999995</v>
      </c>
      <c r="G32834" t="s">
        <v>7</v>
      </c>
      <c r="H32834">
        <v>110</v>
      </c>
      <c r="I32834">
        <v>4</v>
      </c>
      <c r="J32834">
        <v>4</v>
      </c>
      <c r="K32834" s="5">
        <v>43636</v>
      </c>
      <c r="L32834">
        <v>0</v>
      </c>
      <c r="M32834" t="s">
        <v>250</v>
      </c>
    </row>
    <row r="32835" spans="1:13" x14ac:dyDescent="0.3">
      <c r="A32835">
        <v>25887684</v>
      </c>
      <c r="B32835">
        <v>194520886</v>
      </c>
      <c r="C32835" t="s">
        <v>32</v>
      </c>
      <c r="D32835" t="s">
        <v>165</v>
      </c>
      <c r="E32835">
        <v>40.71434</v>
      </c>
      <c r="F32835">
        <v>-73.788049999999998</v>
      </c>
      <c r="G32835" t="s">
        <v>7</v>
      </c>
      <c r="H32835">
        <v>125</v>
      </c>
      <c r="I32835">
        <v>1</v>
      </c>
      <c r="J32835">
        <v>18</v>
      </c>
      <c r="K32835" s="5">
        <v>43625</v>
      </c>
      <c r="L32835">
        <v>166</v>
      </c>
      <c r="M32835" t="s">
        <v>251</v>
      </c>
    </row>
    <row r="32836" spans="1:13" x14ac:dyDescent="0.3">
      <c r="A32836">
        <v>25887913</v>
      </c>
      <c r="B32836">
        <v>44123062</v>
      </c>
      <c r="C32836" t="s">
        <v>2</v>
      </c>
      <c r="D32836" t="s">
        <v>27</v>
      </c>
      <c r="E32836">
        <v>40.689120000000003</v>
      </c>
      <c r="F32836">
        <v>-73.908479999999997</v>
      </c>
      <c r="G32836" t="s">
        <v>4</v>
      </c>
      <c r="H32836">
        <v>40</v>
      </c>
      <c r="I32836">
        <v>3</v>
      </c>
      <c r="J32836">
        <v>50</v>
      </c>
      <c r="K32836" s="5">
        <v>43645</v>
      </c>
      <c r="L32836">
        <v>9</v>
      </c>
      <c r="M32836" t="s">
        <v>215</v>
      </c>
    </row>
    <row r="32837" spans="1:13" x14ac:dyDescent="0.3">
      <c r="A32837">
        <v>25888428</v>
      </c>
      <c r="B32837">
        <v>25099638</v>
      </c>
      <c r="C32837" t="s">
        <v>5</v>
      </c>
      <c r="D32837" t="s">
        <v>112</v>
      </c>
      <c r="E32837">
        <v>40.713059999999999</v>
      </c>
      <c r="F32837">
        <v>-74.005690000000001</v>
      </c>
      <c r="G32837" t="s">
        <v>7</v>
      </c>
      <c r="H32837">
        <v>150</v>
      </c>
      <c r="I32837">
        <v>1</v>
      </c>
      <c r="J32837">
        <v>0</v>
      </c>
      <c r="K32837" s="5">
        <v>43377</v>
      </c>
      <c r="L32837">
        <v>90</v>
      </c>
      <c r="M32837" t="s">
        <v>215</v>
      </c>
    </row>
    <row r="32838" spans="1:13" x14ac:dyDescent="0.3">
      <c r="A32838">
        <v>25889072</v>
      </c>
      <c r="B32838">
        <v>1226850</v>
      </c>
      <c r="C32838" t="s">
        <v>5</v>
      </c>
      <c r="D32838" t="s">
        <v>55</v>
      </c>
      <c r="E32838">
        <v>40.813380000000002</v>
      </c>
      <c r="F32838">
        <v>-73.960419999999999</v>
      </c>
      <c r="G32838" t="s">
        <v>4</v>
      </c>
      <c r="H32838">
        <v>70</v>
      </c>
      <c r="I32838">
        <v>3</v>
      </c>
      <c r="J32838">
        <v>0</v>
      </c>
      <c r="K32838" s="5">
        <v>43377</v>
      </c>
      <c r="L32838">
        <v>0</v>
      </c>
      <c r="M32838" t="s">
        <v>250</v>
      </c>
    </row>
    <row r="32839" spans="1:13" x14ac:dyDescent="0.3">
      <c r="A32839">
        <v>25889683</v>
      </c>
      <c r="B32839">
        <v>28996758</v>
      </c>
      <c r="C32839" t="s">
        <v>5</v>
      </c>
      <c r="D32839" t="s">
        <v>14</v>
      </c>
      <c r="E32839">
        <v>40.798110000000001</v>
      </c>
      <c r="F32839">
        <v>-73.971860000000007</v>
      </c>
      <c r="G32839" t="s">
        <v>4</v>
      </c>
      <c r="H32839">
        <v>72</v>
      </c>
      <c r="I32839">
        <v>1</v>
      </c>
      <c r="J32839">
        <v>5</v>
      </c>
      <c r="K32839" s="5">
        <v>43289</v>
      </c>
      <c r="L32839">
        <v>0</v>
      </c>
      <c r="M32839" t="s">
        <v>250</v>
      </c>
    </row>
    <row r="32840" spans="1:13" x14ac:dyDescent="0.3">
      <c r="A32840">
        <v>25891110</v>
      </c>
      <c r="B32840">
        <v>392929</v>
      </c>
      <c r="C32840" t="s">
        <v>2</v>
      </c>
      <c r="D32840" t="s">
        <v>22</v>
      </c>
      <c r="E32840">
        <v>40.667749999999998</v>
      </c>
      <c r="F32840">
        <v>-73.977379999999997</v>
      </c>
      <c r="G32840" t="s">
        <v>7</v>
      </c>
      <c r="H32840">
        <v>195</v>
      </c>
      <c r="I32840">
        <v>4</v>
      </c>
      <c r="J32840">
        <v>5</v>
      </c>
      <c r="K32840" s="5">
        <v>43428</v>
      </c>
      <c r="L32840">
        <v>0</v>
      </c>
      <c r="M32840" t="s">
        <v>250</v>
      </c>
    </row>
    <row r="32841" spans="1:13" x14ac:dyDescent="0.3">
      <c r="A32841">
        <v>25891334</v>
      </c>
      <c r="B32841">
        <v>3294438</v>
      </c>
      <c r="C32841" t="s">
        <v>2</v>
      </c>
      <c r="D32841" t="s">
        <v>12</v>
      </c>
      <c r="E32841">
        <v>40.68609</v>
      </c>
      <c r="F32841">
        <v>-73.957359999999994</v>
      </c>
      <c r="G32841" t="s">
        <v>30</v>
      </c>
      <c r="H32841">
        <v>45</v>
      </c>
      <c r="I32841">
        <v>2</v>
      </c>
      <c r="J32841">
        <v>14</v>
      </c>
      <c r="K32841" s="5">
        <v>43536</v>
      </c>
      <c r="L32841">
        <v>306</v>
      </c>
      <c r="M32841" t="s">
        <v>249</v>
      </c>
    </row>
    <row r="32842" spans="1:13" x14ac:dyDescent="0.3">
      <c r="A32842">
        <v>25892102</v>
      </c>
      <c r="B32842">
        <v>20065291</v>
      </c>
      <c r="C32842" t="s">
        <v>2</v>
      </c>
      <c r="D32842" t="s">
        <v>12</v>
      </c>
      <c r="E32842">
        <v>40.689830000000001</v>
      </c>
      <c r="F32842">
        <v>-73.95626</v>
      </c>
      <c r="G32842" t="s">
        <v>4</v>
      </c>
      <c r="H32842">
        <v>45</v>
      </c>
      <c r="I32842">
        <v>2</v>
      </c>
      <c r="J32842">
        <v>1</v>
      </c>
      <c r="K32842" s="5">
        <v>43408</v>
      </c>
      <c r="L32842">
        <v>0</v>
      </c>
      <c r="M32842" t="s">
        <v>250</v>
      </c>
    </row>
    <row r="32843" spans="1:13" x14ac:dyDescent="0.3">
      <c r="A32843">
        <v>25893224</v>
      </c>
      <c r="B32843">
        <v>24000784</v>
      </c>
      <c r="C32843" t="s">
        <v>2</v>
      </c>
      <c r="D32843" t="s">
        <v>89</v>
      </c>
      <c r="E32843">
        <v>40.645240000000001</v>
      </c>
      <c r="F32843">
        <v>-74.012730000000005</v>
      </c>
      <c r="G32843" t="s">
        <v>7</v>
      </c>
      <c r="H32843">
        <v>90</v>
      </c>
      <c r="I32843">
        <v>2</v>
      </c>
      <c r="J32843">
        <v>31</v>
      </c>
      <c r="K32843" s="5">
        <v>43634</v>
      </c>
      <c r="L32843">
        <v>126</v>
      </c>
      <c r="M32843" t="s">
        <v>251</v>
      </c>
    </row>
    <row r="32844" spans="1:13" x14ac:dyDescent="0.3">
      <c r="A32844">
        <v>25893395</v>
      </c>
      <c r="B32844">
        <v>22819324</v>
      </c>
      <c r="C32844" t="s">
        <v>2</v>
      </c>
      <c r="D32844" t="s">
        <v>27</v>
      </c>
      <c r="E32844">
        <v>40.69585</v>
      </c>
      <c r="F32844">
        <v>-73.909670000000006</v>
      </c>
      <c r="G32844" t="s">
        <v>4</v>
      </c>
      <c r="H32844">
        <v>60</v>
      </c>
      <c r="I32844">
        <v>2</v>
      </c>
      <c r="J32844">
        <v>12</v>
      </c>
      <c r="K32844" s="5">
        <v>43612</v>
      </c>
      <c r="L32844">
        <v>0</v>
      </c>
      <c r="M32844" t="s">
        <v>250</v>
      </c>
    </row>
    <row r="32845" spans="1:13" x14ac:dyDescent="0.3">
      <c r="A32845">
        <v>25893890</v>
      </c>
      <c r="B32845">
        <v>194141910</v>
      </c>
      <c r="C32845" t="s">
        <v>5</v>
      </c>
      <c r="D32845" t="s">
        <v>13</v>
      </c>
      <c r="E32845">
        <v>40.755740000000003</v>
      </c>
      <c r="F32845">
        <v>-73.997230000000002</v>
      </c>
      <c r="G32845" t="s">
        <v>4</v>
      </c>
      <c r="H32845">
        <v>134</v>
      </c>
      <c r="I32845">
        <v>2</v>
      </c>
      <c r="J32845">
        <v>16</v>
      </c>
      <c r="K32845" s="5">
        <v>43616</v>
      </c>
      <c r="L32845">
        <v>12</v>
      </c>
      <c r="M32845" t="s">
        <v>215</v>
      </c>
    </row>
    <row r="32846" spans="1:13" x14ac:dyDescent="0.3">
      <c r="A32846">
        <v>25893935</v>
      </c>
      <c r="B32846">
        <v>178807971</v>
      </c>
      <c r="C32846" t="s">
        <v>5</v>
      </c>
      <c r="D32846" t="s">
        <v>6</v>
      </c>
      <c r="E32846">
        <v>40.751550000000002</v>
      </c>
      <c r="F32846">
        <v>-73.970209999999994</v>
      </c>
      <c r="G32846" t="s">
        <v>7</v>
      </c>
      <c r="H32846">
        <v>250</v>
      </c>
      <c r="I32846">
        <v>2</v>
      </c>
      <c r="J32846">
        <v>2</v>
      </c>
      <c r="K32846" s="5">
        <v>43590</v>
      </c>
      <c r="L32846">
        <v>11</v>
      </c>
      <c r="M32846" t="s">
        <v>215</v>
      </c>
    </row>
    <row r="32847" spans="1:13" x14ac:dyDescent="0.3">
      <c r="A32847">
        <v>25894924</v>
      </c>
      <c r="B32847">
        <v>106304833</v>
      </c>
      <c r="C32847" t="s">
        <v>32</v>
      </c>
      <c r="D32847" t="s">
        <v>56</v>
      </c>
      <c r="E32847">
        <v>40.682569999999998</v>
      </c>
      <c r="F32847">
        <v>-73.779489999999996</v>
      </c>
      <c r="G32847" t="s">
        <v>7</v>
      </c>
      <c r="H32847">
        <v>75</v>
      </c>
      <c r="I32847">
        <v>2</v>
      </c>
      <c r="J32847">
        <v>25</v>
      </c>
      <c r="K32847" s="5">
        <v>43640</v>
      </c>
      <c r="L32847">
        <v>62</v>
      </c>
      <c r="M32847" t="s">
        <v>215</v>
      </c>
    </row>
    <row r="32848" spans="1:13" x14ac:dyDescent="0.3">
      <c r="A32848">
        <v>25894982</v>
      </c>
      <c r="B32848">
        <v>194590736</v>
      </c>
      <c r="C32848" t="s">
        <v>2</v>
      </c>
      <c r="D32848" t="s">
        <v>19</v>
      </c>
      <c r="E32848">
        <v>40.694929999999999</v>
      </c>
      <c r="F32848">
        <v>-73.979839999999996</v>
      </c>
      <c r="G32848" t="s">
        <v>4</v>
      </c>
      <c r="H32848">
        <v>80</v>
      </c>
      <c r="I32848">
        <v>5</v>
      </c>
      <c r="J32848">
        <v>48</v>
      </c>
      <c r="K32848" s="5">
        <v>43582</v>
      </c>
      <c r="L32848">
        <v>86</v>
      </c>
      <c r="M32848" t="s">
        <v>215</v>
      </c>
    </row>
    <row r="32849" spans="1:13" x14ac:dyDescent="0.3">
      <c r="A32849">
        <v>25895122</v>
      </c>
      <c r="B32849">
        <v>4580765</v>
      </c>
      <c r="C32849" t="s">
        <v>2</v>
      </c>
      <c r="D32849" t="s">
        <v>21</v>
      </c>
      <c r="E32849">
        <v>40.673670000000001</v>
      </c>
      <c r="F32849">
        <v>-73.922300000000007</v>
      </c>
      <c r="G32849" t="s">
        <v>7</v>
      </c>
      <c r="H32849">
        <v>300</v>
      </c>
      <c r="I32849">
        <v>3</v>
      </c>
      <c r="J32849">
        <v>33</v>
      </c>
      <c r="K32849" s="5">
        <v>43653</v>
      </c>
      <c r="L32849">
        <v>292</v>
      </c>
      <c r="M32849" t="s">
        <v>249</v>
      </c>
    </row>
    <row r="32850" spans="1:13" x14ac:dyDescent="0.3">
      <c r="A32850">
        <v>25895132</v>
      </c>
      <c r="B32850">
        <v>17221402</v>
      </c>
      <c r="C32850" t="s">
        <v>5</v>
      </c>
      <c r="D32850" t="s">
        <v>55</v>
      </c>
      <c r="E32850">
        <v>40.813130000000001</v>
      </c>
      <c r="F32850">
        <v>-73.961479999999995</v>
      </c>
      <c r="G32850" t="s">
        <v>4</v>
      </c>
      <c r="H32850">
        <v>75</v>
      </c>
      <c r="I32850">
        <v>2</v>
      </c>
      <c r="J32850">
        <v>22</v>
      </c>
      <c r="K32850" s="5">
        <v>43466</v>
      </c>
      <c r="L32850">
        <v>0</v>
      </c>
      <c r="M32850" t="s">
        <v>250</v>
      </c>
    </row>
    <row r="32851" spans="1:13" x14ac:dyDescent="0.3">
      <c r="A32851">
        <v>25895230</v>
      </c>
      <c r="B32851">
        <v>18567068</v>
      </c>
      <c r="C32851" t="s">
        <v>5</v>
      </c>
      <c r="D32851" t="s">
        <v>13</v>
      </c>
      <c r="E32851">
        <v>40.762009999999997</v>
      </c>
      <c r="F32851">
        <v>-73.998760000000004</v>
      </c>
      <c r="G32851" t="s">
        <v>4</v>
      </c>
      <c r="H32851">
        <v>150</v>
      </c>
      <c r="I32851">
        <v>3</v>
      </c>
      <c r="J32851">
        <v>4</v>
      </c>
      <c r="K32851" s="5">
        <v>43290</v>
      </c>
      <c r="L32851">
        <v>0</v>
      </c>
      <c r="M32851" t="s">
        <v>250</v>
      </c>
    </row>
    <row r="32852" spans="1:13" x14ac:dyDescent="0.3">
      <c r="A32852">
        <v>25895519</v>
      </c>
      <c r="B32852">
        <v>137358866</v>
      </c>
      <c r="C32852" t="s">
        <v>5</v>
      </c>
      <c r="D32852" t="s">
        <v>8</v>
      </c>
      <c r="E32852">
        <v>40.810980000000001</v>
      </c>
      <c r="F32852">
        <v>-73.942779999999999</v>
      </c>
      <c r="G32852" t="s">
        <v>4</v>
      </c>
      <c r="H32852">
        <v>52</v>
      </c>
      <c r="I32852">
        <v>30</v>
      </c>
      <c r="J32852">
        <v>1</v>
      </c>
      <c r="K32852" s="5">
        <v>43312</v>
      </c>
      <c r="L32852">
        <v>237</v>
      </c>
      <c r="M32852" t="s">
        <v>251</v>
      </c>
    </row>
    <row r="32853" spans="1:13" x14ac:dyDescent="0.3">
      <c r="A32853">
        <v>25902370</v>
      </c>
      <c r="B32853">
        <v>181863187</v>
      </c>
      <c r="C32853" t="s">
        <v>2</v>
      </c>
      <c r="D32853" t="s">
        <v>9</v>
      </c>
      <c r="E32853">
        <v>40.69462</v>
      </c>
      <c r="F32853">
        <v>-73.96996</v>
      </c>
      <c r="G32853" t="s">
        <v>7</v>
      </c>
      <c r="H32853">
        <v>550</v>
      </c>
      <c r="I32853">
        <v>12</v>
      </c>
      <c r="J32853">
        <v>0</v>
      </c>
      <c r="K32853" s="5">
        <v>43377</v>
      </c>
      <c r="L32853">
        <v>2</v>
      </c>
      <c r="M32853" t="s">
        <v>215</v>
      </c>
    </row>
    <row r="32854" spans="1:13" x14ac:dyDescent="0.3">
      <c r="A32854">
        <v>25903655</v>
      </c>
      <c r="B32854">
        <v>67191518</v>
      </c>
      <c r="C32854" t="s">
        <v>2</v>
      </c>
      <c r="D32854" t="s">
        <v>18</v>
      </c>
      <c r="E32854">
        <v>40.717770000000002</v>
      </c>
      <c r="F32854">
        <v>-73.961730000000003</v>
      </c>
      <c r="G32854" t="s">
        <v>7</v>
      </c>
      <c r="H32854">
        <v>250</v>
      </c>
      <c r="I32854">
        <v>4</v>
      </c>
      <c r="J32854">
        <v>8</v>
      </c>
      <c r="K32854" s="5">
        <v>43647</v>
      </c>
      <c r="L32854">
        <v>156</v>
      </c>
      <c r="M32854" t="s">
        <v>251</v>
      </c>
    </row>
    <row r="32855" spans="1:13" x14ac:dyDescent="0.3">
      <c r="A32855">
        <v>25904446</v>
      </c>
      <c r="B32855">
        <v>155911578</v>
      </c>
      <c r="C32855" t="s">
        <v>5</v>
      </c>
      <c r="D32855" t="s">
        <v>8</v>
      </c>
      <c r="E32855">
        <v>40.818600000000004</v>
      </c>
      <c r="F32855">
        <v>-73.943479999999994</v>
      </c>
      <c r="G32855" t="s">
        <v>4</v>
      </c>
      <c r="H32855">
        <v>110</v>
      </c>
      <c r="I32855">
        <v>1</v>
      </c>
      <c r="J32855">
        <v>1</v>
      </c>
      <c r="K32855" s="5">
        <v>43589</v>
      </c>
      <c r="L32855">
        <v>0</v>
      </c>
      <c r="M32855" t="s">
        <v>250</v>
      </c>
    </row>
    <row r="32856" spans="1:13" x14ac:dyDescent="0.3">
      <c r="A32856">
        <v>25904988</v>
      </c>
      <c r="B32856">
        <v>175408</v>
      </c>
      <c r="C32856" t="s">
        <v>2</v>
      </c>
      <c r="D32856" t="s">
        <v>12</v>
      </c>
      <c r="E32856">
        <v>40.68242</v>
      </c>
      <c r="F32856">
        <v>-73.927880000000002</v>
      </c>
      <c r="G32856" t="s">
        <v>7</v>
      </c>
      <c r="H32856">
        <v>250</v>
      </c>
      <c r="I32856">
        <v>10</v>
      </c>
      <c r="J32856">
        <v>1</v>
      </c>
      <c r="K32856" s="5">
        <v>43302</v>
      </c>
      <c r="L32856">
        <v>0</v>
      </c>
      <c r="M32856" t="s">
        <v>250</v>
      </c>
    </row>
    <row r="32857" spans="1:13" x14ac:dyDescent="0.3">
      <c r="A32857">
        <v>25905991</v>
      </c>
      <c r="B32857">
        <v>148546760</v>
      </c>
      <c r="C32857" t="s">
        <v>32</v>
      </c>
      <c r="D32857" t="s">
        <v>73</v>
      </c>
      <c r="E32857">
        <v>40.719520000000003</v>
      </c>
      <c r="F32857">
        <v>-73.855230000000006</v>
      </c>
      <c r="G32857" t="s">
        <v>7</v>
      </c>
      <c r="H32857">
        <v>325</v>
      </c>
      <c r="I32857">
        <v>4</v>
      </c>
      <c r="J32857">
        <v>6</v>
      </c>
      <c r="K32857" s="5">
        <v>43465</v>
      </c>
      <c r="L32857">
        <v>3</v>
      </c>
      <c r="M32857" t="s">
        <v>215</v>
      </c>
    </row>
    <row r="32858" spans="1:13" x14ac:dyDescent="0.3">
      <c r="A32858">
        <v>25909160</v>
      </c>
      <c r="B32858">
        <v>144119993</v>
      </c>
      <c r="C32858" t="s">
        <v>51</v>
      </c>
      <c r="D32858" t="s">
        <v>154</v>
      </c>
      <c r="E32858">
        <v>40.85801</v>
      </c>
      <c r="F32858">
        <v>-73.882469999999998</v>
      </c>
      <c r="G32858" t="s">
        <v>4</v>
      </c>
      <c r="H32858">
        <v>21</v>
      </c>
      <c r="I32858">
        <v>1</v>
      </c>
      <c r="J32858">
        <v>9</v>
      </c>
      <c r="K32858" s="5">
        <v>43317</v>
      </c>
      <c r="L32858">
        <v>0</v>
      </c>
      <c r="M32858" t="s">
        <v>250</v>
      </c>
    </row>
    <row r="32859" spans="1:13" x14ac:dyDescent="0.3">
      <c r="A32859">
        <v>25909161</v>
      </c>
      <c r="B32859">
        <v>32605338</v>
      </c>
      <c r="C32859" t="s">
        <v>5</v>
      </c>
      <c r="D32859" t="s">
        <v>36</v>
      </c>
      <c r="E32859">
        <v>40.769170000000003</v>
      </c>
      <c r="F32859">
        <v>-73.951599999999999</v>
      </c>
      <c r="G32859" t="s">
        <v>7</v>
      </c>
      <c r="H32859">
        <v>150</v>
      </c>
      <c r="I32859">
        <v>4</v>
      </c>
      <c r="J32859">
        <v>11</v>
      </c>
      <c r="K32859" s="5">
        <v>43608</v>
      </c>
      <c r="L32859">
        <v>3</v>
      </c>
      <c r="M32859" t="s">
        <v>215</v>
      </c>
    </row>
    <row r="32860" spans="1:13" x14ac:dyDescent="0.3">
      <c r="A32860">
        <v>25911322</v>
      </c>
      <c r="B32860">
        <v>144002200</v>
      </c>
      <c r="C32860" t="s">
        <v>2</v>
      </c>
      <c r="D32860" t="s">
        <v>42</v>
      </c>
      <c r="E32860">
        <v>40.670870000000001</v>
      </c>
      <c r="F32860">
        <v>-73.993049999999997</v>
      </c>
      <c r="G32860" t="s">
        <v>7</v>
      </c>
      <c r="H32860">
        <v>75</v>
      </c>
      <c r="I32860">
        <v>2</v>
      </c>
      <c r="J32860">
        <v>7</v>
      </c>
      <c r="K32860" s="5">
        <v>43653</v>
      </c>
      <c r="L32860">
        <v>7</v>
      </c>
      <c r="M32860" t="s">
        <v>215</v>
      </c>
    </row>
    <row r="32861" spans="1:13" x14ac:dyDescent="0.3">
      <c r="A32861">
        <v>25912647</v>
      </c>
      <c r="B32861">
        <v>193716904</v>
      </c>
      <c r="C32861" t="s">
        <v>5</v>
      </c>
      <c r="D32861" t="s">
        <v>6</v>
      </c>
      <c r="E32861">
        <v>40.757040000000003</v>
      </c>
      <c r="F32861">
        <v>-73.965310000000002</v>
      </c>
      <c r="G32861" t="s">
        <v>4</v>
      </c>
      <c r="H32861">
        <v>100</v>
      </c>
      <c r="I32861">
        <v>3</v>
      </c>
      <c r="J32861">
        <v>4</v>
      </c>
      <c r="K32861" s="5">
        <v>43334</v>
      </c>
      <c r="L32861">
        <v>0</v>
      </c>
      <c r="M32861" t="s">
        <v>250</v>
      </c>
    </row>
    <row r="32862" spans="1:13" x14ac:dyDescent="0.3">
      <c r="A32862">
        <v>25914288</v>
      </c>
      <c r="B32862">
        <v>37939474</v>
      </c>
      <c r="C32862" t="s">
        <v>32</v>
      </c>
      <c r="D32862" t="s">
        <v>56</v>
      </c>
      <c r="E32862">
        <v>40.707129999999999</v>
      </c>
      <c r="F32862">
        <v>-73.783420000000007</v>
      </c>
      <c r="G32862" t="s">
        <v>4</v>
      </c>
      <c r="H32862">
        <v>37</v>
      </c>
      <c r="I32862">
        <v>2</v>
      </c>
      <c r="J32862">
        <v>34</v>
      </c>
      <c r="K32862" s="5">
        <v>43640</v>
      </c>
      <c r="L32862">
        <v>331</v>
      </c>
      <c r="M32862" t="s">
        <v>249</v>
      </c>
    </row>
    <row r="32863" spans="1:13" x14ac:dyDescent="0.3">
      <c r="A32863">
        <v>25914515</v>
      </c>
      <c r="B32863">
        <v>194554070</v>
      </c>
      <c r="C32863" t="s">
        <v>32</v>
      </c>
      <c r="D32863" t="s">
        <v>54</v>
      </c>
      <c r="E32863">
        <v>40.7087</v>
      </c>
      <c r="F32863">
        <v>-73.914519999999996</v>
      </c>
      <c r="G32863" t="s">
        <v>4</v>
      </c>
      <c r="H32863">
        <v>50</v>
      </c>
      <c r="I32863">
        <v>2</v>
      </c>
      <c r="J32863">
        <v>1</v>
      </c>
      <c r="K32863" s="5">
        <v>43274</v>
      </c>
      <c r="L32863">
        <v>0</v>
      </c>
      <c r="M32863" t="s">
        <v>250</v>
      </c>
    </row>
    <row r="32864" spans="1:13" x14ac:dyDescent="0.3">
      <c r="A32864">
        <v>25917234</v>
      </c>
      <c r="B32864">
        <v>6255854</v>
      </c>
      <c r="C32864" t="s">
        <v>5</v>
      </c>
      <c r="D32864" t="s">
        <v>87</v>
      </c>
      <c r="E32864">
        <v>40.717849999999999</v>
      </c>
      <c r="F32864">
        <v>-74.005489999999995</v>
      </c>
      <c r="G32864" t="s">
        <v>7</v>
      </c>
      <c r="H32864">
        <v>275</v>
      </c>
      <c r="I32864">
        <v>2</v>
      </c>
      <c r="J32864">
        <v>20</v>
      </c>
      <c r="K32864" s="5">
        <v>43653</v>
      </c>
      <c r="L32864">
        <v>10</v>
      </c>
      <c r="M32864" t="s">
        <v>215</v>
      </c>
    </row>
    <row r="32865" spans="1:13" x14ac:dyDescent="0.3">
      <c r="A32865">
        <v>25917853</v>
      </c>
      <c r="B32865">
        <v>94363111</v>
      </c>
      <c r="C32865" t="s">
        <v>2</v>
      </c>
      <c r="D32865" t="s">
        <v>31</v>
      </c>
      <c r="E32865">
        <v>40.66113</v>
      </c>
      <c r="F32865">
        <v>-73.959429999999998</v>
      </c>
      <c r="G32865" t="s">
        <v>7</v>
      </c>
      <c r="H32865">
        <v>110</v>
      </c>
      <c r="I32865">
        <v>3</v>
      </c>
      <c r="J32865">
        <v>51</v>
      </c>
      <c r="K32865" s="5">
        <v>43647</v>
      </c>
      <c r="L32865">
        <v>46</v>
      </c>
      <c r="M32865" t="s">
        <v>215</v>
      </c>
    </row>
    <row r="32866" spans="1:13" x14ac:dyDescent="0.3">
      <c r="A32866">
        <v>25918623</v>
      </c>
      <c r="B32866">
        <v>7558748</v>
      </c>
      <c r="C32866" t="s">
        <v>51</v>
      </c>
      <c r="D32866" t="s">
        <v>108</v>
      </c>
      <c r="E32866">
        <v>40.808399999999999</v>
      </c>
      <c r="F32866">
        <v>-73.920370000000005</v>
      </c>
      <c r="G32866" t="s">
        <v>7</v>
      </c>
      <c r="H32866">
        <v>115</v>
      </c>
      <c r="I32866">
        <v>2</v>
      </c>
      <c r="J32866">
        <v>36</v>
      </c>
      <c r="K32866" s="5">
        <v>43645</v>
      </c>
      <c r="L32866">
        <v>114</v>
      </c>
      <c r="M32866" t="s">
        <v>215</v>
      </c>
    </row>
    <row r="32867" spans="1:13" x14ac:dyDescent="0.3">
      <c r="A32867">
        <v>25918869</v>
      </c>
      <c r="B32867">
        <v>26876408</v>
      </c>
      <c r="C32867" t="s">
        <v>2</v>
      </c>
      <c r="D32867" t="s">
        <v>106</v>
      </c>
      <c r="E32867">
        <v>40.680509999999998</v>
      </c>
      <c r="F32867">
        <v>-74.003569999999996</v>
      </c>
      <c r="G32867" t="s">
        <v>7</v>
      </c>
      <c r="H32867">
        <v>160</v>
      </c>
      <c r="I32867">
        <v>30</v>
      </c>
      <c r="J32867">
        <v>1</v>
      </c>
      <c r="K32867" s="5">
        <v>43334</v>
      </c>
      <c r="L32867">
        <v>95</v>
      </c>
      <c r="M32867" t="s">
        <v>215</v>
      </c>
    </row>
    <row r="32868" spans="1:13" x14ac:dyDescent="0.3">
      <c r="A32868">
        <v>25919220</v>
      </c>
      <c r="B32868">
        <v>117287163</v>
      </c>
      <c r="C32868" t="s">
        <v>2</v>
      </c>
      <c r="D32868" t="s">
        <v>18</v>
      </c>
      <c r="E32868">
        <v>40.719709999999999</v>
      </c>
      <c r="F32868">
        <v>-73.958789999999993</v>
      </c>
      <c r="G32868" t="s">
        <v>4</v>
      </c>
      <c r="H32868">
        <v>65</v>
      </c>
      <c r="I32868">
        <v>14</v>
      </c>
      <c r="J32868">
        <v>0</v>
      </c>
      <c r="K32868" s="5">
        <v>43377</v>
      </c>
      <c r="L32868">
        <v>0</v>
      </c>
      <c r="M32868" t="s">
        <v>250</v>
      </c>
    </row>
    <row r="32869" spans="1:13" x14ac:dyDescent="0.3">
      <c r="A32869">
        <v>25921999</v>
      </c>
      <c r="B32869">
        <v>12243051</v>
      </c>
      <c r="C32869" t="s">
        <v>5</v>
      </c>
      <c r="D32869" t="s">
        <v>11</v>
      </c>
      <c r="E32869">
        <v>40.743879999999997</v>
      </c>
      <c r="F32869">
        <v>-73.97193</v>
      </c>
      <c r="G32869" t="s">
        <v>7</v>
      </c>
      <c r="H32869">
        <v>184</v>
      </c>
      <c r="I32869">
        <v>29</v>
      </c>
      <c r="J32869">
        <v>1</v>
      </c>
      <c r="K32869" s="5">
        <v>43539</v>
      </c>
      <c r="L32869">
        <v>347</v>
      </c>
      <c r="M32869" t="s">
        <v>249</v>
      </c>
    </row>
    <row r="32870" spans="1:13" x14ac:dyDescent="0.3">
      <c r="A32870">
        <v>25922009</v>
      </c>
      <c r="B32870">
        <v>12243051</v>
      </c>
      <c r="C32870" t="s">
        <v>5</v>
      </c>
      <c r="D32870" t="s">
        <v>11</v>
      </c>
      <c r="E32870">
        <v>40.744680000000002</v>
      </c>
      <c r="F32870">
        <v>-73.973349999999996</v>
      </c>
      <c r="G32870" t="s">
        <v>7</v>
      </c>
      <c r="H32870">
        <v>189</v>
      </c>
      <c r="I32870">
        <v>29</v>
      </c>
      <c r="J32870">
        <v>1</v>
      </c>
      <c r="K32870" s="5">
        <v>43315</v>
      </c>
      <c r="L32870">
        <v>338</v>
      </c>
      <c r="M32870" t="s">
        <v>249</v>
      </c>
    </row>
    <row r="32871" spans="1:13" x14ac:dyDescent="0.3">
      <c r="A32871">
        <v>25922026</v>
      </c>
      <c r="B32871">
        <v>12243051</v>
      </c>
      <c r="C32871" t="s">
        <v>5</v>
      </c>
      <c r="D32871" t="s">
        <v>53</v>
      </c>
      <c r="E32871">
        <v>40.704470000000001</v>
      </c>
      <c r="F32871">
        <v>-74.008470000000003</v>
      </c>
      <c r="G32871" t="s">
        <v>7</v>
      </c>
      <c r="H32871">
        <v>169</v>
      </c>
      <c r="I32871">
        <v>29</v>
      </c>
      <c r="J32871">
        <v>0</v>
      </c>
      <c r="K32871" s="5">
        <v>43377</v>
      </c>
      <c r="L32871">
        <v>170</v>
      </c>
      <c r="M32871" t="s">
        <v>251</v>
      </c>
    </row>
    <row r="32872" spans="1:13" x14ac:dyDescent="0.3">
      <c r="A32872">
        <v>25925504</v>
      </c>
      <c r="B32872">
        <v>192951036</v>
      </c>
      <c r="C32872" t="s">
        <v>5</v>
      </c>
      <c r="D32872" t="s">
        <v>35</v>
      </c>
      <c r="E32872">
        <v>40.727879999999999</v>
      </c>
      <c r="F32872">
        <v>-74.003010000000003</v>
      </c>
      <c r="G32872" t="s">
        <v>4</v>
      </c>
      <c r="H32872">
        <v>129</v>
      </c>
      <c r="I32872">
        <v>1</v>
      </c>
      <c r="J32872">
        <v>38</v>
      </c>
      <c r="K32872" s="5">
        <v>43652</v>
      </c>
      <c r="L32872">
        <v>151</v>
      </c>
      <c r="M32872" t="s">
        <v>251</v>
      </c>
    </row>
    <row r="32873" spans="1:13" x14ac:dyDescent="0.3">
      <c r="A32873">
        <v>25927829</v>
      </c>
      <c r="B32873">
        <v>192951036</v>
      </c>
      <c r="C32873" t="s">
        <v>5</v>
      </c>
      <c r="D32873" t="s">
        <v>35</v>
      </c>
      <c r="E32873">
        <v>40.7258</v>
      </c>
      <c r="F32873">
        <v>-73.999690000000001</v>
      </c>
      <c r="G32873" t="s">
        <v>4</v>
      </c>
      <c r="H32873">
        <v>119</v>
      </c>
      <c r="I32873">
        <v>1</v>
      </c>
      <c r="J32873">
        <v>35</v>
      </c>
      <c r="K32873" s="5">
        <v>43639</v>
      </c>
      <c r="L32873">
        <v>156</v>
      </c>
      <c r="M32873" t="s">
        <v>251</v>
      </c>
    </row>
    <row r="32874" spans="1:13" x14ac:dyDescent="0.3">
      <c r="A32874">
        <v>25928236</v>
      </c>
      <c r="B32874">
        <v>192951036</v>
      </c>
      <c r="C32874" t="s">
        <v>5</v>
      </c>
      <c r="D32874" t="s">
        <v>35</v>
      </c>
      <c r="E32874">
        <v>40.72513</v>
      </c>
      <c r="F32874">
        <v>-74.003290000000007</v>
      </c>
      <c r="G32874" t="s">
        <v>4</v>
      </c>
      <c r="H32874">
        <v>119</v>
      </c>
      <c r="I32874">
        <v>1</v>
      </c>
      <c r="J32874">
        <v>42</v>
      </c>
      <c r="K32874" s="5">
        <v>43652</v>
      </c>
      <c r="L32874">
        <v>120</v>
      </c>
      <c r="M32874" t="s">
        <v>215</v>
      </c>
    </row>
    <row r="32875" spans="1:13" x14ac:dyDescent="0.3">
      <c r="A32875">
        <v>25931882</v>
      </c>
      <c r="B32875">
        <v>33210753</v>
      </c>
      <c r="C32875" t="s">
        <v>2</v>
      </c>
      <c r="D32875" t="s">
        <v>9</v>
      </c>
      <c r="E32875">
        <v>40.696309999999997</v>
      </c>
      <c r="F32875">
        <v>-73.962879999999998</v>
      </c>
      <c r="G32875" t="s">
        <v>4</v>
      </c>
      <c r="H32875">
        <v>65</v>
      </c>
      <c r="I32875">
        <v>3</v>
      </c>
      <c r="J32875">
        <v>11</v>
      </c>
      <c r="K32875" s="5">
        <v>43466</v>
      </c>
      <c r="L32875">
        <v>356</v>
      </c>
      <c r="M32875" t="s">
        <v>249</v>
      </c>
    </row>
    <row r="32876" spans="1:13" x14ac:dyDescent="0.3">
      <c r="A32876">
        <v>25933647</v>
      </c>
      <c r="B32876">
        <v>194927217</v>
      </c>
      <c r="C32876" t="s">
        <v>5</v>
      </c>
      <c r="D32876" t="s">
        <v>38</v>
      </c>
      <c r="E32876">
        <v>40.840020000000003</v>
      </c>
      <c r="F32876">
        <v>-73.943839999999994</v>
      </c>
      <c r="G32876" t="s">
        <v>30</v>
      </c>
      <c r="H32876">
        <v>40</v>
      </c>
      <c r="I32876">
        <v>1</v>
      </c>
      <c r="J32876">
        <v>1</v>
      </c>
      <c r="K32876" s="5">
        <v>43639</v>
      </c>
      <c r="L32876">
        <v>30</v>
      </c>
      <c r="M32876" t="s">
        <v>215</v>
      </c>
    </row>
    <row r="32877" spans="1:13" x14ac:dyDescent="0.3">
      <c r="A32877">
        <v>25934111</v>
      </c>
      <c r="B32877">
        <v>132908616</v>
      </c>
      <c r="C32877" t="s">
        <v>2</v>
      </c>
      <c r="D32877" t="s">
        <v>27</v>
      </c>
      <c r="E32877">
        <v>40.702269999999999</v>
      </c>
      <c r="F32877">
        <v>-73.922640000000001</v>
      </c>
      <c r="G32877" t="s">
        <v>4</v>
      </c>
      <c r="H32877">
        <v>45</v>
      </c>
      <c r="I32877">
        <v>3</v>
      </c>
      <c r="J32877">
        <v>25</v>
      </c>
      <c r="K32877" s="5">
        <v>43641</v>
      </c>
      <c r="L32877">
        <v>44</v>
      </c>
      <c r="M32877" t="s">
        <v>215</v>
      </c>
    </row>
    <row r="32878" spans="1:13" x14ac:dyDescent="0.3">
      <c r="A32878">
        <v>25935054</v>
      </c>
      <c r="B32878">
        <v>4132784</v>
      </c>
      <c r="C32878" t="s">
        <v>5</v>
      </c>
      <c r="D32878" t="s">
        <v>29</v>
      </c>
      <c r="E32878">
        <v>40.718960000000003</v>
      </c>
      <c r="F32878">
        <v>-73.986000000000004</v>
      </c>
      <c r="G32878" t="s">
        <v>7</v>
      </c>
      <c r="H32878">
        <v>375</v>
      </c>
      <c r="I32878">
        <v>2</v>
      </c>
      <c r="J32878">
        <v>3</v>
      </c>
      <c r="K32878" s="5">
        <v>43449</v>
      </c>
      <c r="L32878">
        <v>8</v>
      </c>
      <c r="M32878" t="s">
        <v>215</v>
      </c>
    </row>
    <row r="32879" spans="1:13" x14ac:dyDescent="0.3">
      <c r="A32879">
        <v>25937108</v>
      </c>
      <c r="B32879">
        <v>168465501</v>
      </c>
      <c r="C32879" t="s">
        <v>5</v>
      </c>
      <c r="D32879" t="s">
        <v>11</v>
      </c>
      <c r="E32879">
        <v>40.750579999999999</v>
      </c>
      <c r="F32879">
        <v>-73.977459999999994</v>
      </c>
      <c r="G32879" t="s">
        <v>7</v>
      </c>
      <c r="H32879">
        <v>200</v>
      </c>
      <c r="I32879">
        <v>30</v>
      </c>
      <c r="J32879">
        <v>0</v>
      </c>
      <c r="K32879" s="5">
        <v>43377</v>
      </c>
      <c r="L32879">
        <v>364</v>
      </c>
      <c r="M32879" t="s">
        <v>249</v>
      </c>
    </row>
    <row r="32880" spans="1:13" x14ac:dyDescent="0.3">
      <c r="A32880">
        <v>25937419</v>
      </c>
      <c r="B32880">
        <v>55737033</v>
      </c>
      <c r="C32880" t="s">
        <v>5</v>
      </c>
      <c r="D32880" t="s">
        <v>8</v>
      </c>
      <c r="E32880">
        <v>40.82967</v>
      </c>
      <c r="F32880">
        <v>-73.948509999999999</v>
      </c>
      <c r="G32880" t="s">
        <v>4</v>
      </c>
      <c r="H32880">
        <v>65</v>
      </c>
      <c r="I32880">
        <v>4</v>
      </c>
      <c r="J32880">
        <v>29</v>
      </c>
      <c r="K32880" s="5">
        <v>43648</v>
      </c>
      <c r="L32880">
        <v>98</v>
      </c>
      <c r="M32880" t="s">
        <v>215</v>
      </c>
    </row>
    <row r="32881" spans="1:13" x14ac:dyDescent="0.3">
      <c r="A32881">
        <v>25937698</v>
      </c>
      <c r="B32881">
        <v>37280441</v>
      </c>
      <c r="C32881" t="s">
        <v>5</v>
      </c>
      <c r="D32881" t="s">
        <v>55</v>
      </c>
      <c r="E32881">
        <v>40.810389999999998</v>
      </c>
      <c r="F32881">
        <v>-73.959479999999999</v>
      </c>
      <c r="G32881" t="s">
        <v>4</v>
      </c>
      <c r="H32881">
        <v>70</v>
      </c>
      <c r="I32881">
        <v>1</v>
      </c>
      <c r="J32881">
        <v>67</v>
      </c>
      <c r="K32881" s="5">
        <v>43562</v>
      </c>
      <c r="L32881">
        <v>0</v>
      </c>
      <c r="M32881" t="s">
        <v>250</v>
      </c>
    </row>
    <row r="32882" spans="1:13" x14ac:dyDescent="0.3">
      <c r="A32882">
        <v>25938492</v>
      </c>
      <c r="B32882">
        <v>194958383</v>
      </c>
      <c r="C32882" t="s">
        <v>5</v>
      </c>
      <c r="D32882" t="s">
        <v>10</v>
      </c>
      <c r="E32882">
        <v>40.790190000000003</v>
      </c>
      <c r="F32882">
        <v>-73.948390000000003</v>
      </c>
      <c r="G32882" t="s">
        <v>4</v>
      </c>
      <c r="H32882">
        <v>190</v>
      </c>
      <c r="I32882">
        <v>3</v>
      </c>
      <c r="J32882">
        <v>19</v>
      </c>
      <c r="K32882" s="5">
        <v>43644</v>
      </c>
      <c r="L32882">
        <v>14</v>
      </c>
      <c r="M32882" t="s">
        <v>215</v>
      </c>
    </row>
    <row r="32883" spans="1:13" x14ac:dyDescent="0.3">
      <c r="A32883">
        <v>25939748</v>
      </c>
      <c r="B32883">
        <v>25210511</v>
      </c>
      <c r="C32883" t="s">
        <v>2</v>
      </c>
      <c r="D32883" t="s">
        <v>9</v>
      </c>
      <c r="E32883">
        <v>40.694850000000002</v>
      </c>
      <c r="F32883">
        <v>-73.965670000000003</v>
      </c>
      <c r="G32883" t="s">
        <v>4</v>
      </c>
      <c r="H32883">
        <v>85</v>
      </c>
      <c r="I32883">
        <v>1</v>
      </c>
      <c r="J32883">
        <v>16</v>
      </c>
      <c r="K32883" s="5">
        <v>43329</v>
      </c>
      <c r="L32883">
        <v>0</v>
      </c>
      <c r="M32883" t="s">
        <v>250</v>
      </c>
    </row>
    <row r="32884" spans="1:13" x14ac:dyDescent="0.3">
      <c r="A32884">
        <v>25940097</v>
      </c>
      <c r="B32884">
        <v>6654682</v>
      </c>
      <c r="C32884" t="s">
        <v>5</v>
      </c>
      <c r="D32884" t="s">
        <v>8</v>
      </c>
      <c r="E32884">
        <v>40.806089999999998</v>
      </c>
      <c r="F32884">
        <v>-73.952579999999998</v>
      </c>
      <c r="G32884" t="s">
        <v>7</v>
      </c>
      <c r="H32884">
        <v>800</v>
      </c>
      <c r="I32884">
        <v>4</v>
      </c>
      <c r="J32884">
        <v>2</v>
      </c>
      <c r="K32884" s="5">
        <v>43554</v>
      </c>
      <c r="L32884">
        <v>197</v>
      </c>
      <c r="M32884" t="s">
        <v>251</v>
      </c>
    </row>
    <row r="32885" spans="1:13" x14ac:dyDescent="0.3">
      <c r="A32885">
        <v>25941089</v>
      </c>
      <c r="B32885">
        <v>38003941</v>
      </c>
      <c r="C32885" t="s">
        <v>2</v>
      </c>
      <c r="D32885" t="s">
        <v>12</v>
      </c>
      <c r="E32885">
        <v>40.688470000000002</v>
      </c>
      <c r="F32885">
        <v>-73.930539999999993</v>
      </c>
      <c r="G32885" t="s">
        <v>4</v>
      </c>
      <c r="H32885">
        <v>80</v>
      </c>
      <c r="I32885">
        <v>2</v>
      </c>
      <c r="J32885">
        <v>9</v>
      </c>
      <c r="K32885" s="5">
        <v>43402</v>
      </c>
      <c r="L32885">
        <v>0</v>
      </c>
      <c r="M32885" t="s">
        <v>250</v>
      </c>
    </row>
    <row r="32886" spans="1:13" x14ac:dyDescent="0.3">
      <c r="A32886">
        <v>25942651</v>
      </c>
      <c r="B32886">
        <v>25237492</v>
      </c>
      <c r="C32886" t="s">
        <v>5</v>
      </c>
      <c r="D32886" t="s">
        <v>38</v>
      </c>
      <c r="E32886">
        <v>40.840890000000002</v>
      </c>
      <c r="F32886">
        <v>-73.941090000000003</v>
      </c>
      <c r="G32886" t="s">
        <v>4</v>
      </c>
      <c r="H32886">
        <v>65</v>
      </c>
      <c r="I32886">
        <v>30</v>
      </c>
      <c r="J32886">
        <v>1</v>
      </c>
      <c r="K32886" s="5">
        <v>43445</v>
      </c>
      <c r="L32886">
        <v>311</v>
      </c>
      <c r="M32886" t="s">
        <v>249</v>
      </c>
    </row>
    <row r="32887" spans="1:13" x14ac:dyDescent="0.3">
      <c r="A32887">
        <v>25943177</v>
      </c>
      <c r="B32887">
        <v>58234433</v>
      </c>
      <c r="C32887" t="s">
        <v>32</v>
      </c>
      <c r="D32887" t="s">
        <v>47</v>
      </c>
      <c r="E32887">
        <v>40.73657</v>
      </c>
      <c r="F32887">
        <v>-73.919749999999993</v>
      </c>
      <c r="G32887" t="s">
        <v>4</v>
      </c>
      <c r="H32887">
        <v>129</v>
      </c>
      <c r="I32887">
        <v>1</v>
      </c>
      <c r="J32887">
        <v>10</v>
      </c>
      <c r="K32887" s="5">
        <v>43629</v>
      </c>
      <c r="L32887">
        <v>275</v>
      </c>
      <c r="M32887" t="s">
        <v>249</v>
      </c>
    </row>
    <row r="32888" spans="1:13" x14ac:dyDescent="0.3">
      <c r="A32888">
        <v>25943635</v>
      </c>
      <c r="B32888">
        <v>10304316</v>
      </c>
      <c r="C32888" t="s">
        <v>32</v>
      </c>
      <c r="D32888" t="s">
        <v>66</v>
      </c>
      <c r="E32888">
        <v>40.76549</v>
      </c>
      <c r="F32888">
        <v>-73.914900000000003</v>
      </c>
      <c r="G32888" t="s">
        <v>4</v>
      </c>
      <c r="H32888">
        <v>60</v>
      </c>
      <c r="I32888">
        <v>50</v>
      </c>
      <c r="J32888">
        <v>0</v>
      </c>
      <c r="K32888" s="5">
        <v>43377</v>
      </c>
      <c r="L32888">
        <v>21</v>
      </c>
      <c r="M32888" t="s">
        <v>215</v>
      </c>
    </row>
    <row r="32889" spans="1:13" x14ac:dyDescent="0.3">
      <c r="A32889">
        <v>25946015</v>
      </c>
      <c r="B32889">
        <v>195021790</v>
      </c>
      <c r="C32889" t="s">
        <v>5</v>
      </c>
      <c r="D32889" t="s">
        <v>17</v>
      </c>
      <c r="E32889">
        <v>40.733379999999997</v>
      </c>
      <c r="F32889">
        <v>-74.003140000000002</v>
      </c>
      <c r="G32889" t="s">
        <v>7</v>
      </c>
      <c r="H32889">
        <v>180</v>
      </c>
      <c r="I32889">
        <v>2</v>
      </c>
      <c r="J32889">
        <v>4</v>
      </c>
      <c r="K32889" s="5">
        <v>43307</v>
      </c>
      <c r="L32889">
        <v>0</v>
      </c>
      <c r="M32889" t="s">
        <v>250</v>
      </c>
    </row>
    <row r="32890" spans="1:13" x14ac:dyDescent="0.3">
      <c r="A32890">
        <v>25946924</v>
      </c>
      <c r="B32890">
        <v>42998647</v>
      </c>
      <c r="C32890" t="s">
        <v>5</v>
      </c>
      <c r="D32890" t="s">
        <v>13</v>
      </c>
      <c r="E32890">
        <v>40.758540000000004</v>
      </c>
      <c r="F32890">
        <v>-73.989879999999999</v>
      </c>
      <c r="G32890" t="s">
        <v>4</v>
      </c>
      <c r="H32890">
        <v>35</v>
      </c>
      <c r="I32890">
        <v>3</v>
      </c>
      <c r="J32890">
        <v>101</v>
      </c>
      <c r="K32890" s="5">
        <v>43624</v>
      </c>
      <c r="L32890">
        <v>68</v>
      </c>
      <c r="M32890" t="s">
        <v>215</v>
      </c>
    </row>
    <row r="32891" spans="1:13" x14ac:dyDescent="0.3">
      <c r="A32891">
        <v>25947865</v>
      </c>
      <c r="B32891">
        <v>62533391</v>
      </c>
      <c r="C32891" t="s">
        <v>2</v>
      </c>
      <c r="D32891" t="s">
        <v>121</v>
      </c>
      <c r="E32891">
        <v>40.635910000000003</v>
      </c>
      <c r="F32891">
        <v>-74.007170000000002</v>
      </c>
      <c r="G32891" t="s">
        <v>4</v>
      </c>
      <c r="H32891">
        <v>60</v>
      </c>
      <c r="I32891">
        <v>1</v>
      </c>
      <c r="J32891">
        <v>10</v>
      </c>
      <c r="K32891" s="5">
        <v>43609</v>
      </c>
      <c r="L32891">
        <v>312</v>
      </c>
      <c r="M32891" t="s">
        <v>249</v>
      </c>
    </row>
    <row r="32892" spans="1:13" x14ac:dyDescent="0.3">
      <c r="A32892">
        <v>25947875</v>
      </c>
      <c r="B32892">
        <v>62533391</v>
      </c>
      <c r="C32892" t="s">
        <v>2</v>
      </c>
      <c r="D32892" t="s">
        <v>121</v>
      </c>
      <c r="E32892">
        <v>40.635730000000002</v>
      </c>
      <c r="F32892">
        <v>-74.005520000000004</v>
      </c>
      <c r="G32892" t="s">
        <v>4</v>
      </c>
      <c r="H32892">
        <v>60</v>
      </c>
      <c r="I32892">
        <v>1</v>
      </c>
      <c r="J32892">
        <v>1</v>
      </c>
      <c r="K32892" s="5">
        <v>43542</v>
      </c>
      <c r="L32892">
        <v>350</v>
      </c>
      <c r="M32892" t="s">
        <v>249</v>
      </c>
    </row>
    <row r="32893" spans="1:13" x14ac:dyDescent="0.3">
      <c r="A32893">
        <v>25948078</v>
      </c>
      <c r="B32893">
        <v>42998647</v>
      </c>
      <c r="C32893" t="s">
        <v>5</v>
      </c>
      <c r="D32893" t="s">
        <v>13</v>
      </c>
      <c r="E32893">
        <v>40.758589999999998</v>
      </c>
      <c r="F32893">
        <v>-73.991950000000003</v>
      </c>
      <c r="G32893" t="s">
        <v>4</v>
      </c>
      <c r="H32893">
        <v>39</v>
      </c>
      <c r="I32893">
        <v>3</v>
      </c>
      <c r="J32893">
        <v>84</v>
      </c>
      <c r="K32893" s="5">
        <v>43638</v>
      </c>
      <c r="L32893">
        <v>17</v>
      </c>
      <c r="M32893" t="s">
        <v>215</v>
      </c>
    </row>
    <row r="32894" spans="1:13" x14ac:dyDescent="0.3">
      <c r="A32894">
        <v>25948225</v>
      </c>
      <c r="B32894">
        <v>2974873</v>
      </c>
      <c r="C32894" t="s">
        <v>2</v>
      </c>
      <c r="D32894" t="s">
        <v>27</v>
      </c>
      <c r="E32894">
        <v>40.693289999999998</v>
      </c>
      <c r="F32894">
        <v>-73.915790000000001</v>
      </c>
      <c r="G32894" t="s">
        <v>4</v>
      </c>
      <c r="H32894">
        <v>70</v>
      </c>
      <c r="I32894">
        <v>14</v>
      </c>
      <c r="J32894">
        <v>2</v>
      </c>
      <c r="K32894" s="5">
        <v>43373</v>
      </c>
      <c r="L32894">
        <v>311</v>
      </c>
      <c r="M32894" t="s">
        <v>249</v>
      </c>
    </row>
    <row r="32895" spans="1:13" x14ac:dyDescent="0.3">
      <c r="A32895">
        <v>25948509</v>
      </c>
      <c r="B32895">
        <v>195040579</v>
      </c>
      <c r="C32895" t="s">
        <v>2</v>
      </c>
      <c r="D32895" t="s">
        <v>127</v>
      </c>
      <c r="E32895">
        <v>40.629399999999997</v>
      </c>
      <c r="F32895">
        <v>-73.970039999999997</v>
      </c>
      <c r="G32895" t="s">
        <v>7</v>
      </c>
      <c r="H32895">
        <v>115</v>
      </c>
      <c r="I32895">
        <v>354</v>
      </c>
      <c r="J32895">
        <v>0</v>
      </c>
      <c r="K32895" s="5">
        <v>43377</v>
      </c>
      <c r="L32895">
        <v>179</v>
      </c>
      <c r="M32895" t="s">
        <v>251</v>
      </c>
    </row>
    <row r="32896" spans="1:13" x14ac:dyDescent="0.3">
      <c r="A32896">
        <v>25948697</v>
      </c>
      <c r="B32896">
        <v>3163428</v>
      </c>
      <c r="C32896" t="s">
        <v>2</v>
      </c>
      <c r="D32896" t="s">
        <v>83</v>
      </c>
      <c r="E32896">
        <v>40.59919</v>
      </c>
      <c r="F32896">
        <v>-73.941890000000001</v>
      </c>
      <c r="G32896" t="s">
        <v>4</v>
      </c>
      <c r="H32896">
        <v>60</v>
      </c>
      <c r="I32896">
        <v>6</v>
      </c>
      <c r="J32896">
        <v>0</v>
      </c>
      <c r="K32896" s="5">
        <v>43377</v>
      </c>
      <c r="L32896">
        <v>12</v>
      </c>
      <c r="M32896" t="s">
        <v>215</v>
      </c>
    </row>
    <row r="32897" spans="1:13" x14ac:dyDescent="0.3">
      <c r="A32897">
        <v>25948942</v>
      </c>
      <c r="B32897">
        <v>131236711</v>
      </c>
      <c r="C32897" t="s">
        <v>5</v>
      </c>
      <c r="D32897" t="s">
        <v>29</v>
      </c>
      <c r="E32897">
        <v>40.710259999999998</v>
      </c>
      <c r="F32897">
        <v>-73.987380000000002</v>
      </c>
      <c r="G32897" t="s">
        <v>4</v>
      </c>
      <c r="H32897">
        <v>80</v>
      </c>
      <c r="I32897">
        <v>1</v>
      </c>
      <c r="J32897">
        <v>11</v>
      </c>
      <c r="K32897" s="5">
        <v>43294</v>
      </c>
      <c r="L32897">
        <v>0</v>
      </c>
      <c r="M32897" t="s">
        <v>250</v>
      </c>
    </row>
    <row r="32898" spans="1:13" x14ac:dyDescent="0.3">
      <c r="A32898">
        <v>25949165</v>
      </c>
      <c r="B32898">
        <v>195048996</v>
      </c>
      <c r="C32898" t="s">
        <v>5</v>
      </c>
      <c r="D32898" t="s">
        <v>8</v>
      </c>
      <c r="E32898">
        <v>40.825710000000001</v>
      </c>
      <c r="F32898">
        <v>-73.950159999999997</v>
      </c>
      <c r="G32898" t="s">
        <v>4</v>
      </c>
      <c r="H32898">
        <v>68</v>
      </c>
      <c r="I32898">
        <v>3</v>
      </c>
      <c r="J32898">
        <v>0</v>
      </c>
      <c r="K32898" s="5">
        <v>43377</v>
      </c>
      <c r="L32898">
        <v>0</v>
      </c>
      <c r="M32898" t="s">
        <v>250</v>
      </c>
    </row>
    <row r="32899" spans="1:13" x14ac:dyDescent="0.3">
      <c r="A32899">
        <v>25949359</v>
      </c>
      <c r="B32899">
        <v>46976642</v>
      </c>
      <c r="C32899" t="s">
        <v>2</v>
      </c>
      <c r="D32899" t="s">
        <v>127</v>
      </c>
      <c r="E32899">
        <v>40.616050000000001</v>
      </c>
      <c r="F32899">
        <v>-73.945490000000007</v>
      </c>
      <c r="G32899" t="s">
        <v>7</v>
      </c>
      <c r="H32899">
        <v>155</v>
      </c>
      <c r="I32899">
        <v>4</v>
      </c>
      <c r="J32899">
        <v>1</v>
      </c>
      <c r="K32899" s="5">
        <v>43288</v>
      </c>
      <c r="L32899">
        <v>7</v>
      </c>
      <c r="M32899" t="s">
        <v>215</v>
      </c>
    </row>
    <row r="32900" spans="1:13" x14ac:dyDescent="0.3">
      <c r="A32900">
        <v>25949539</v>
      </c>
      <c r="B32900">
        <v>183188884</v>
      </c>
      <c r="C32900" t="s">
        <v>2</v>
      </c>
      <c r="D32900" t="s">
        <v>9</v>
      </c>
      <c r="E32900">
        <v>40.68403</v>
      </c>
      <c r="F32900">
        <v>-73.962500000000006</v>
      </c>
      <c r="G32900" t="s">
        <v>7</v>
      </c>
      <c r="H32900">
        <v>780</v>
      </c>
      <c r="I32900">
        <v>3</v>
      </c>
      <c r="J32900">
        <v>0</v>
      </c>
      <c r="K32900" s="5">
        <v>43377</v>
      </c>
      <c r="L32900">
        <v>0</v>
      </c>
      <c r="M32900" t="s">
        <v>250</v>
      </c>
    </row>
    <row r="32901" spans="1:13" x14ac:dyDescent="0.3">
      <c r="A32901">
        <v>25949877</v>
      </c>
      <c r="B32901">
        <v>195057742</v>
      </c>
      <c r="C32901" t="s">
        <v>5</v>
      </c>
      <c r="D32901" t="s">
        <v>36</v>
      </c>
      <c r="E32901">
        <v>40.777720000000002</v>
      </c>
      <c r="F32901">
        <v>-73.948220000000006</v>
      </c>
      <c r="G32901" t="s">
        <v>7</v>
      </c>
      <c r="H32901">
        <v>135</v>
      </c>
      <c r="I32901">
        <v>2</v>
      </c>
      <c r="J32901">
        <v>6</v>
      </c>
      <c r="K32901" s="5">
        <v>43360</v>
      </c>
      <c r="L32901">
        <v>0</v>
      </c>
      <c r="M32901" t="s">
        <v>250</v>
      </c>
    </row>
    <row r="32902" spans="1:13" x14ac:dyDescent="0.3">
      <c r="A32902">
        <v>25950590</v>
      </c>
      <c r="B32902">
        <v>2732777</v>
      </c>
      <c r="C32902" t="s">
        <v>5</v>
      </c>
      <c r="D32902" t="s">
        <v>14</v>
      </c>
      <c r="E32902">
        <v>40.8018</v>
      </c>
      <c r="F32902">
        <v>-73.962639999999993</v>
      </c>
      <c r="G32902" t="s">
        <v>4</v>
      </c>
      <c r="H32902">
        <v>115</v>
      </c>
      <c r="I32902">
        <v>3</v>
      </c>
      <c r="J32902">
        <v>19</v>
      </c>
      <c r="K32902" s="5">
        <v>43633</v>
      </c>
      <c r="L32902">
        <v>189</v>
      </c>
      <c r="M32902" t="s">
        <v>251</v>
      </c>
    </row>
    <row r="32903" spans="1:13" x14ac:dyDescent="0.3">
      <c r="A32903">
        <v>25951465</v>
      </c>
      <c r="B32903">
        <v>20912691</v>
      </c>
      <c r="C32903" t="s">
        <v>32</v>
      </c>
      <c r="D32903" t="s">
        <v>56</v>
      </c>
      <c r="E32903">
        <v>40.711060000000003</v>
      </c>
      <c r="F32903">
        <v>-73.783929999999998</v>
      </c>
      <c r="G32903" t="s">
        <v>4</v>
      </c>
      <c r="H32903">
        <v>59</v>
      </c>
      <c r="I32903">
        <v>2</v>
      </c>
      <c r="J32903">
        <v>10</v>
      </c>
      <c r="K32903" s="5">
        <v>43593</v>
      </c>
      <c r="L32903">
        <v>0</v>
      </c>
      <c r="M32903" t="s">
        <v>250</v>
      </c>
    </row>
    <row r="32904" spans="1:13" x14ac:dyDescent="0.3">
      <c r="A32904">
        <v>25951810</v>
      </c>
      <c r="B32904">
        <v>16962957</v>
      </c>
      <c r="C32904" t="s">
        <v>5</v>
      </c>
      <c r="D32904" t="s">
        <v>25</v>
      </c>
      <c r="E32904">
        <v>40.728909999999999</v>
      </c>
      <c r="F32904">
        <v>-73.979770000000002</v>
      </c>
      <c r="G32904" t="s">
        <v>7</v>
      </c>
      <c r="H32904">
        <v>169</v>
      </c>
      <c r="I32904">
        <v>1</v>
      </c>
      <c r="J32904">
        <v>5</v>
      </c>
      <c r="K32904" s="5">
        <v>43456</v>
      </c>
      <c r="L32904">
        <v>59</v>
      </c>
      <c r="M32904" t="s">
        <v>215</v>
      </c>
    </row>
    <row r="32905" spans="1:13" x14ac:dyDescent="0.3">
      <c r="A32905">
        <v>25961778</v>
      </c>
      <c r="B32905">
        <v>697560</v>
      </c>
      <c r="C32905" t="s">
        <v>2</v>
      </c>
      <c r="D32905" t="s">
        <v>64</v>
      </c>
      <c r="E32905">
        <v>40.65014</v>
      </c>
      <c r="F32905">
        <v>-73.944509999999994</v>
      </c>
      <c r="G32905" t="s">
        <v>7</v>
      </c>
      <c r="H32905">
        <v>100</v>
      </c>
      <c r="I32905">
        <v>2</v>
      </c>
      <c r="J32905">
        <v>0</v>
      </c>
      <c r="K32905" s="5">
        <v>43377</v>
      </c>
      <c r="L32905">
        <v>5</v>
      </c>
      <c r="M32905" t="s">
        <v>215</v>
      </c>
    </row>
    <row r="32906" spans="1:13" x14ac:dyDescent="0.3">
      <c r="A32906">
        <v>25961797</v>
      </c>
      <c r="B32906">
        <v>35577118</v>
      </c>
      <c r="C32906" t="s">
        <v>5</v>
      </c>
      <c r="D32906" t="s">
        <v>36</v>
      </c>
      <c r="E32906">
        <v>40.76182</v>
      </c>
      <c r="F32906">
        <v>-73.9619</v>
      </c>
      <c r="G32906" t="s">
        <v>7</v>
      </c>
      <c r="H32906">
        <v>195</v>
      </c>
      <c r="I32906">
        <v>1</v>
      </c>
      <c r="J32906">
        <v>48</v>
      </c>
      <c r="K32906" s="5">
        <v>43631</v>
      </c>
      <c r="L32906">
        <v>0</v>
      </c>
      <c r="M32906" t="s">
        <v>250</v>
      </c>
    </row>
    <row r="32907" spans="1:13" x14ac:dyDescent="0.3">
      <c r="A32907">
        <v>25962847</v>
      </c>
      <c r="B32907">
        <v>97042500</v>
      </c>
      <c r="C32907" t="s">
        <v>5</v>
      </c>
      <c r="D32907" t="s">
        <v>8</v>
      </c>
      <c r="E32907">
        <v>40.803870000000003</v>
      </c>
      <c r="F32907">
        <v>-73.951639999999998</v>
      </c>
      <c r="G32907" t="s">
        <v>4</v>
      </c>
      <c r="H32907">
        <v>85</v>
      </c>
      <c r="I32907">
        <v>3</v>
      </c>
      <c r="J32907">
        <v>30</v>
      </c>
      <c r="K32907" s="5">
        <v>43650</v>
      </c>
      <c r="L32907">
        <v>145</v>
      </c>
      <c r="M32907" t="s">
        <v>251</v>
      </c>
    </row>
    <row r="32908" spans="1:13" x14ac:dyDescent="0.3">
      <c r="A32908">
        <v>25963570</v>
      </c>
      <c r="B32908">
        <v>52403444</v>
      </c>
      <c r="C32908" t="s">
        <v>2</v>
      </c>
      <c r="D32908" t="s">
        <v>12</v>
      </c>
      <c r="E32908">
        <v>40.688099999999999</v>
      </c>
      <c r="F32908">
        <v>-73.945859999999996</v>
      </c>
      <c r="G32908" t="s">
        <v>7</v>
      </c>
      <c r="H32908">
        <v>109</v>
      </c>
      <c r="I32908">
        <v>1</v>
      </c>
      <c r="J32908">
        <v>75</v>
      </c>
      <c r="K32908" s="5">
        <v>43637</v>
      </c>
      <c r="L32908">
        <v>20</v>
      </c>
      <c r="M32908" t="s">
        <v>215</v>
      </c>
    </row>
    <row r="32909" spans="1:13" x14ac:dyDescent="0.3">
      <c r="A32909">
        <v>25964053</v>
      </c>
      <c r="B32909">
        <v>97042500</v>
      </c>
      <c r="C32909" t="s">
        <v>5</v>
      </c>
      <c r="D32909" t="s">
        <v>8</v>
      </c>
      <c r="E32909">
        <v>40.803519999999999</v>
      </c>
      <c r="F32909">
        <v>-73.952119999999994</v>
      </c>
      <c r="G32909" t="s">
        <v>4</v>
      </c>
      <c r="H32909">
        <v>109</v>
      </c>
      <c r="I32909">
        <v>3</v>
      </c>
      <c r="J32909">
        <v>35</v>
      </c>
      <c r="K32909" s="5">
        <v>43653</v>
      </c>
      <c r="L32909">
        <v>0</v>
      </c>
      <c r="M32909" t="s">
        <v>250</v>
      </c>
    </row>
    <row r="32910" spans="1:13" x14ac:dyDescent="0.3">
      <c r="A32910">
        <v>25964304</v>
      </c>
      <c r="B32910">
        <v>3107231</v>
      </c>
      <c r="C32910" t="s">
        <v>2</v>
      </c>
      <c r="D32910" t="s">
        <v>26</v>
      </c>
      <c r="E32910">
        <v>40.726170000000003</v>
      </c>
      <c r="F32910">
        <v>-73.959559999999996</v>
      </c>
      <c r="G32910" t="s">
        <v>7</v>
      </c>
      <c r="H32910">
        <v>85</v>
      </c>
      <c r="I32910">
        <v>15</v>
      </c>
      <c r="J32910">
        <v>0</v>
      </c>
      <c r="K32910" s="5">
        <v>43377</v>
      </c>
      <c r="L32910">
        <v>191</v>
      </c>
      <c r="M32910" t="s">
        <v>251</v>
      </c>
    </row>
    <row r="32911" spans="1:13" x14ac:dyDescent="0.3">
      <c r="A32911">
        <v>25965483</v>
      </c>
      <c r="B32911">
        <v>4712374</v>
      </c>
      <c r="C32911" t="s">
        <v>2</v>
      </c>
      <c r="D32911" t="s">
        <v>26</v>
      </c>
      <c r="E32911">
        <v>40.733249999999998</v>
      </c>
      <c r="F32911">
        <v>-73.955420000000004</v>
      </c>
      <c r="G32911" t="s">
        <v>4</v>
      </c>
      <c r="H32911">
        <v>85</v>
      </c>
      <c r="I32911">
        <v>1</v>
      </c>
      <c r="J32911">
        <v>12</v>
      </c>
      <c r="K32911" s="5">
        <v>43376</v>
      </c>
      <c r="L32911">
        <v>0</v>
      </c>
      <c r="M32911" t="s">
        <v>250</v>
      </c>
    </row>
    <row r="32912" spans="1:13" x14ac:dyDescent="0.3">
      <c r="A32912">
        <v>25966512</v>
      </c>
      <c r="B32912">
        <v>62557719</v>
      </c>
      <c r="C32912" t="s">
        <v>5</v>
      </c>
      <c r="D32912" t="s">
        <v>8</v>
      </c>
      <c r="E32912">
        <v>40.829610000000002</v>
      </c>
      <c r="F32912">
        <v>-73.945250000000001</v>
      </c>
      <c r="G32912" t="s">
        <v>4</v>
      </c>
      <c r="H32912">
        <v>45</v>
      </c>
      <c r="I32912">
        <v>7</v>
      </c>
      <c r="J32912">
        <v>11</v>
      </c>
      <c r="K32912" s="5">
        <v>43625</v>
      </c>
      <c r="L32912">
        <v>88</v>
      </c>
      <c r="M32912" t="s">
        <v>215</v>
      </c>
    </row>
    <row r="32913" spans="1:13" x14ac:dyDescent="0.3">
      <c r="A32913">
        <v>25967331</v>
      </c>
      <c r="B32913">
        <v>152442590</v>
      </c>
      <c r="C32913" t="s">
        <v>5</v>
      </c>
      <c r="D32913" t="s">
        <v>38</v>
      </c>
      <c r="E32913">
        <v>40.851080000000003</v>
      </c>
      <c r="F32913">
        <v>-73.939120000000003</v>
      </c>
      <c r="G32913" t="s">
        <v>4</v>
      </c>
      <c r="H32913">
        <v>60</v>
      </c>
      <c r="I32913">
        <v>1</v>
      </c>
      <c r="J32913">
        <v>8</v>
      </c>
      <c r="K32913" s="5">
        <v>43289</v>
      </c>
      <c r="L32913">
        <v>0</v>
      </c>
      <c r="M32913" t="s">
        <v>250</v>
      </c>
    </row>
    <row r="32914" spans="1:13" x14ac:dyDescent="0.3">
      <c r="A32914">
        <v>25967882</v>
      </c>
      <c r="B32914">
        <v>7186760</v>
      </c>
      <c r="C32914" t="s">
        <v>5</v>
      </c>
      <c r="D32914" t="s">
        <v>36</v>
      </c>
      <c r="E32914">
        <v>40.777270000000001</v>
      </c>
      <c r="F32914">
        <v>-73.945880000000002</v>
      </c>
      <c r="G32914" t="s">
        <v>7</v>
      </c>
      <c r="H32914">
        <v>115</v>
      </c>
      <c r="I32914">
        <v>35</v>
      </c>
      <c r="J32914">
        <v>1</v>
      </c>
      <c r="K32914" s="5">
        <v>43312</v>
      </c>
      <c r="L32914">
        <v>21</v>
      </c>
      <c r="M32914" t="s">
        <v>215</v>
      </c>
    </row>
    <row r="32915" spans="1:13" x14ac:dyDescent="0.3">
      <c r="A32915">
        <v>25967894</v>
      </c>
      <c r="B32915">
        <v>47426611</v>
      </c>
      <c r="C32915" t="s">
        <v>5</v>
      </c>
      <c r="D32915" t="s">
        <v>38</v>
      </c>
      <c r="E32915">
        <v>40.849629999999998</v>
      </c>
      <c r="F32915">
        <v>-73.937200000000004</v>
      </c>
      <c r="G32915" t="s">
        <v>7</v>
      </c>
      <c r="H32915">
        <v>100</v>
      </c>
      <c r="I32915">
        <v>2</v>
      </c>
      <c r="J32915">
        <v>15</v>
      </c>
      <c r="K32915" s="5">
        <v>43639</v>
      </c>
      <c r="L32915">
        <v>48</v>
      </c>
      <c r="M32915" t="s">
        <v>215</v>
      </c>
    </row>
    <row r="32916" spans="1:13" x14ac:dyDescent="0.3">
      <c r="A32916">
        <v>25968756</v>
      </c>
      <c r="B32916">
        <v>161649470</v>
      </c>
      <c r="C32916" t="s">
        <v>2</v>
      </c>
      <c r="D32916" t="s">
        <v>12</v>
      </c>
      <c r="E32916">
        <v>40.683149999999998</v>
      </c>
      <c r="F32916">
        <v>-73.929130000000001</v>
      </c>
      <c r="G32916" t="s">
        <v>4</v>
      </c>
      <c r="H32916">
        <v>50</v>
      </c>
      <c r="I32916">
        <v>1</v>
      </c>
      <c r="J32916">
        <v>1</v>
      </c>
      <c r="K32916" s="5">
        <v>43445</v>
      </c>
      <c r="L32916">
        <v>0</v>
      </c>
      <c r="M32916" t="s">
        <v>250</v>
      </c>
    </row>
    <row r="32917" spans="1:13" x14ac:dyDescent="0.3">
      <c r="A32917">
        <v>25970374</v>
      </c>
      <c r="B32917">
        <v>9293730</v>
      </c>
      <c r="C32917" t="s">
        <v>5</v>
      </c>
      <c r="D32917" t="s">
        <v>36</v>
      </c>
      <c r="E32917">
        <v>40.770449999999997</v>
      </c>
      <c r="F32917">
        <v>-73.956800000000001</v>
      </c>
      <c r="G32917" t="s">
        <v>7</v>
      </c>
      <c r="H32917">
        <v>125</v>
      </c>
      <c r="I32917">
        <v>30</v>
      </c>
      <c r="J32917">
        <v>6</v>
      </c>
      <c r="K32917" s="5">
        <v>43647</v>
      </c>
      <c r="L32917">
        <v>339</v>
      </c>
      <c r="M32917" t="s">
        <v>249</v>
      </c>
    </row>
    <row r="32918" spans="1:13" x14ac:dyDescent="0.3">
      <c r="A32918">
        <v>25970826</v>
      </c>
      <c r="B32918">
        <v>1001819</v>
      </c>
      <c r="C32918" t="s">
        <v>5</v>
      </c>
      <c r="D32918" t="s">
        <v>62</v>
      </c>
      <c r="E32918">
        <v>40.728180000000002</v>
      </c>
      <c r="F32918">
        <v>-73.999930000000006</v>
      </c>
      <c r="G32918" t="s">
        <v>7</v>
      </c>
      <c r="H32918">
        <v>850</v>
      </c>
      <c r="I32918">
        <v>5</v>
      </c>
      <c r="J32918">
        <v>11</v>
      </c>
      <c r="K32918" s="5">
        <v>43629</v>
      </c>
      <c r="L32918">
        <v>45</v>
      </c>
      <c r="M32918" t="s">
        <v>215</v>
      </c>
    </row>
    <row r="32919" spans="1:13" x14ac:dyDescent="0.3">
      <c r="A32919">
        <v>25971425</v>
      </c>
      <c r="B32919">
        <v>54369863</v>
      </c>
      <c r="C32919" t="s">
        <v>5</v>
      </c>
      <c r="D32919" t="s">
        <v>8</v>
      </c>
      <c r="E32919">
        <v>40.825670000000002</v>
      </c>
      <c r="F32919">
        <v>-73.952610000000007</v>
      </c>
      <c r="G32919" t="s">
        <v>4</v>
      </c>
      <c r="H32919">
        <v>70</v>
      </c>
      <c r="I32919">
        <v>1</v>
      </c>
      <c r="J32919">
        <v>1</v>
      </c>
      <c r="K32919" s="5">
        <v>43297</v>
      </c>
      <c r="L32919">
        <v>0</v>
      </c>
      <c r="M32919" t="s">
        <v>250</v>
      </c>
    </row>
    <row r="32920" spans="1:13" x14ac:dyDescent="0.3">
      <c r="A32920">
        <v>25972102</v>
      </c>
      <c r="B32920">
        <v>17494958</v>
      </c>
      <c r="C32920" t="s">
        <v>5</v>
      </c>
      <c r="D32920" t="s">
        <v>35</v>
      </c>
      <c r="E32920">
        <v>40.723520000000001</v>
      </c>
      <c r="F32920">
        <v>-74.003649999999993</v>
      </c>
      <c r="G32920" t="s">
        <v>4</v>
      </c>
      <c r="H32920">
        <v>100</v>
      </c>
      <c r="I32920">
        <v>5</v>
      </c>
      <c r="J32920">
        <v>2</v>
      </c>
      <c r="K32920" s="5">
        <v>43372</v>
      </c>
      <c r="L32920">
        <v>0</v>
      </c>
      <c r="M32920" t="s">
        <v>250</v>
      </c>
    </row>
    <row r="32921" spans="1:13" x14ac:dyDescent="0.3">
      <c r="A32921">
        <v>25972171</v>
      </c>
      <c r="B32921">
        <v>90689056</v>
      </c>
      <c r="C32921" t="s">
        <v>5</v>
      </c>
      <c r="D32921" t="s">
        <v>38</v>
      </c>
      <c r="E32921">
        <v>40.848129999999998</v>
      </c>
      <c r="F32921">
        <v>-73.943489999999997</v>
      </c>
      <c r="G32921" t="s">
        <v>4</v>
      </c>
      <c r="H32921">
        <v>55</v>
      </c>
      <c r="I32921">
        <v>5</v>
      </c>
      <c r="J32921">
        <v>1</v>
      </c>
      <c r="K32921" s="5">
        <v>43264</v>
      </c>
      <c r="L32921">
        <v>0</v>
      </c>
      <c r="M32921" t="s">
        <v>250</v>
      </c>
    </row>
    <row r="32922" spans="1:13" x14ac:dyDescent="0.3">
      <c r="A32922">
        <v>25972861</v>
      </c>
      <c r="B32922">
        <v>195219725</v>
      </c>
      <c r="C32922" t="s">
        <v>32</v>
      </c>
      <c r="D32922" t="s">
        <v>149</v>
      </c>
      <c r="E32922">
        <v>40.72437</v>
      </c>
      <c r="F32922">
        <v>-73.81523</v>
      </c>
      <c r="G32922" t="s">
        <v>7</v>
      </c>
      <c r="H32922">
        <v>95</v>
      </c>
      <c r="I32922">
        <v>1</v>
      </c>
      <c r="J32922">
        <v>51</v>
      </c>
      <c r="K32922" s="5">
        <v>43605</v>
      </c>
      <c r="L32922">
        <v>136</v>
      </c>
      <c r="M32922" t="s">
        <v>251</v>
      </c>
    </row>
    <row r="32923" spans="1:13" x14ac:dyDescent="0.3">
      <c r="A32923">
        <v>25973941</v>
      </c>
      <c r="B32923">
        <v>20176273</v>
      </c>
      <c r="C32923" t="s">
        <v>2</v>
      </c>
      <c r="D32923" t="s">
        <v>18</v>
      </c>
      <c r="E32923">
        <v>40.710680000000004</v>
      </c>
      <c r="F32923">
        <v>-73.963040000000007</v>
      </c>
      <c r="G32923" t="s">
        <v>7</v>
      </c>
      <c r="H32923">
        <v>347</v>
      </c>
      <c r="I32923">
        <v>4</v>
      </c>
      <c r="J32923">
        <v>22</v>
      </c>
      <c r="K32923" s="5">
        <v>43612</v>
      </c>
      <c r="L32923">
        <v>70</v>
      </c>
      <c r="M32923" t="s">
        <v>215</v>
      </c>
    </row>
    <row r="32924" spans="1:13" x14ac:dyDescent="0.3">
      <c r="A32924">
        <v>25974812</v>
      </c>
      <c r="B32924">
        <v>44123062</v>
      </c>
      <c r="C32924" t="s">
        <v>2</v>
      </c>
      <c r="D32924" t="s">
        <v>27</v>
      </c>
      <c r="E32924">
        <v>40.687139999999999</v>
      </c>
      <c r="F32924">
        <v>-73.906570000000002</v>
      </c>
      <c r="G32924" t="s">
        <v>4</v>
      </c>
      <c r="H32924">
        <v>50</v>
      </c>
      <c r="I32924">
        <v>3</v>
      </c>
      <c r="J32924">
        <v>45</v>
      </c>
      <c r="K32924" s="5">
        <v>43641</v>
      </c>
      <c r="L32924">
        <v>6</v>
      </c>
      <c r="M32924" t="s">
        <v>215</v>
      </c>
    </row>
    <row r="32925" spans="1:13" x14ac:dyDescent="0.3">
      <c r="A32925">
        <v>25975428</v>
      </c>
      <c r="B32925">
        <v>195238640</v>
      </c>
      <c r="C32925" t="s">
        <v>2</v>
      </c>
      <c r="D32925" t="s">
        <v>21</v>
      </c>
      <c r="E32925">
        <v>40.674109999999999</v>
      </c>
      <c r="F32925">
        <v>-73.930229999999995</v>
      </c>
      <c r="G32925" t="s">
        <v>7</v>
      </c>
      <c r="H32925">
        <v>190</v>
      </c>
      <c r="I32925">
        <v>3</v>
      </c>
      <c r="J32925">
        <v>26</v>
      </c>
      <c r="K32925" s="5">
        <v>43642</v>
      </c>
      <c r="L32925">
        <v>251</v>
      </c>
      <c r="M32925" t="s">
        <v>249</v>
      </c>
    </row>
    <row r="32926" spans="1:13" x14ac:dyDescent="0.3">
      <c r="A32926">
        <v>25976738</v>
      </c>
      <c r="B32926">
        <v>30801953</v>
      </c>
      <c r="C32926" t="s">
        <v>5</v>
      </c>
      <c r="D32926" t="s">
        <v>14</v>
      </c>
      <c r="E32926">
        <v>40.779989999999998</v>
      </c>
      <c r="F32926">
        <v>-73.979969999999994</v>
      </c>
      <c r="G32926" t="s">
        <v>7</v>
      </c>
      <c r="H32926">
        <v>169</v>
      </c>
      <c r="I32926">
        <v>2</v>
      </c>
      <c r="J32926">
        <v>10</v>
      </c>
      <c r="K32926" s="5">
        <v>43628</v>
      </c>
      <c r="L32926">
        <v>0</v>
      </c>
      <c r="M32926" t="s">
        <v>250</v>
      </c>
    </row>
    <row r="32927" spans="1:13" x14ac:dyDescent="0.3">
      <c r="A32927">
        <v>25977386</v>
      </c>
      <c r="B32927">
        <v>139191647</v>
      </c>
      <c r="C32927" t="s">
        <v>5</v>
      </c>
      <c r="D32927" t="s">
        <v>38</v>
      </c>
      <c r="E32927">
        <v>40.856119999999997</v>
      </c>
      <c r="F32927">
        <v>-73.928880000000007</v>
      </c>
      <c r="G32927" t="s">
        <v>4</v>
      </c>
      <c r="H32927">
        <v>215</v>
      </c>
      <c r="I32927">
        <v>1</v>
      </c>
      <c r="J32927">
        <v>0</v>
      </c>
      <c r="K32927" s="5">
        <v>43377</v>
      </c>
      <c r="L32927">
        <v>179</v>
      </c>
      <c r="M32927" t="s">
        <v>251</v>
      </c>
    </row>
    <row r="32928" spans="1:13" x14ac:dyDescent="0.3">
      <c r="A32928">
        <v>25977603</v>
      </c>
      <c r="B32928">
        <v>39915290</v>
      </c>
      <c r="C32928" t="s">
        <v>5</v>
      </c>
      <c r="D32928" t="s">
        <v>8</v>
      </c>
      <c r="E32928">
        <v>40.811869999999999</v>
      </c>
      <c r="F32928">
        <v>-73.95393</v>
      </c>
      <c r="G32928" t="s">
        <v>7</v>
      </c>
      <c r="H32928">
        <v>299</v>
      </c>
      <c r="I32928">
        <v>2</v>
      </c>
      <c r="J32928">
        <v>8</v>
      </c>
      <c r="K32928" s="5">
        <v>43619</v>
      </c>
      <c r="L32928">
        <v>314</v>
      </c>
      <c r="M32928" t="s">
        <v>249</v>
      </c>
    </row>
    <row r="32929" spans="1:13" x14ac:dyDescent="0.3">
      <c r="A32929">
        <v>25979705</v>
      </c>
      <c r="B32929">
        <v>8881505</v>
      </c>
      <c r="C32929" t="s">
        <v>5</v>
      </c>
      <c r="D32929" t="s">
        <v>35</v>
      </c>
      <c r="E32929">
        <v>40.72786</v>
      </c>
      <c r="F32929">
        <v>-74.004999999999995</v>
      </c>
      <c r="G32929" t="s">
        <v>7</v>
      </c>
      <c r="H32929">
        <v>175</v>
      </c>
      <c r="I32929">
        <v>5</v>
      </c>
      <c r="J32929">
        <v>20</v>
      </c>
      <c r="K32929" s="5">
        <v>43629</v>
      </c>
      <c r="L32929">
        <v>36</v>
      </c>
      <c r="M32929" t="s">
        <v>215</v>
      </c>
    </row>
    <row r="32930" spans="1:13" x14ac:dyDescent="0.3">
      <c r="A32930">
        <v>25979753</v>
      </c>
      <c r="B32930">
        <v>195274541</v>
      </c>
      <c r="C32930" t="s">
        <v>5</v>
      </c>
      <c r="D32930" t="s">
        <v>62</v>
      </c>
      <c r="E32930">
        <v>40.729349999999997</v>
      </c>
      <c r="F32930">
        <v>-74.001559999999998</v>
      </c>
      <c r="G32930" t="s">
        <v>7</v>
      </c>
      <c r="H32930">
        <v>220</v>
      </c>
      <c r="I32930">
        <v>3</v>
      </c>
      <c r="J32930">
        <v>3</v>
      </c>
      <c r="K32930" s="5">
        <v>43307</v>
      </c>
      <c r="L32930">
        <v>0</v>
      </c>
      <c r="M32930" t="s">
        <v>250</v>
      </c>
    </row>
    <row r="32931" spans="1:13" x14ac:dyDescent="0.3">
      <c r="A32931">
        <v>25980294</v>
      </c>
      <c r="B32931">
        <v>195279731</v>
      </c>
      <c r="C32931" t="s">
        <v>5</v>
      </c>
      <c r="D32931" t="s">
        <v>36</v>
      </c>
      <c r="E32931">
        <v>40.770969999999998</v>
      </c>
      <c r="F32931">
        <v>-73.955939999999998</v>
      </c>
      <c r="G32931" t="s">
        <v>7</v>
      </c>
      <c r="H32931">
        <v>120</v>
      </c>
      <c r="I32931">
        <v>2</v>
      </c>
      <c r="J32931">
        <v>28</v>
      </c>
      <c r="K32931" s="5">
        <v>43639</v>
      </c>
      <c r="L32931">
        <v>0</v>
      </c>
      <c r="M32931" t="s">
        <v>250</v>
      </c>
    </row>
    <row r="32932" spans="1:13" x14ac:dyDescent="0.3">
      <c r="A32932">
        <v>25982477</v>
      </c>
      <c r="B32932">
        <v>191087534</v>
      </c>
      <c r="C32932" t="s">
        <v>5</v>
      </c>
      <c r="D32932" t="s">
        <v>63</v>
      </c>
      <c r="E32932">
        <v>40.718519999999998</v>
      </c>
      <c r="F32932">
        <v>-73.99803</v>
      </c>
      <c r="G32932" t="s">
        <v>7</v>
      </c>
      <c r="H32932">
        <v>200</v>
      </c>
      <c r="I32932">
        <v>3</v>
      </c>
      <c r="J32932">
        <v>0</v>
      </c>
      <c r="K32932" s="5">
        <v>43377</v>
      </c>
      <c r="L32932">
        <v>0</v>
      </c>
      <c r="M32932" t="s">
        <v>250</v>
      </c>
    </row>
    <row r="32933" spans="1:13" x14ac:dyDescent="0.3">
      <c r="A32933">
        <v>25982839</v>
      </c>
      <c r="B32933">
        <v>121392618</v>
      </c>
      <c r="C32933" t="s">
        <v>2</v>
      </c>
      <c r="D32933" t="s">
        <v>18</v>
      </c>
      <c r="E32933">
        <v>40.718820000000001</v>
      </c>
      <c r="F32933">
        <v>-73.941590000000005</v>
      </c>
      <c r="G32933" t="s">
        <v>7</v>
      </c>
      <c r="H32933">
        <v>190</v>
      </c>
      <c r="I32933">
        <v>1</v>
      </c>
      <c r="J32933">
        <v>95</v>
      </c>
      <c r="K32933" s="5">
        <v>43611</v>
      </c>
      <c r="L32933">
        <v>0</v>
      </c>
      <c r="M32933" t="s">
        <v>250</v>
      </c>
    </row>
    <row r="32934" spans="1:13" x14ac:dyDescent="0.3">
      <c r="A32934">
        <v>25995062</v>
      </c>
      <c r="B32934">
        <v>177314795</v>
      </c>
      <c r="C32934" t="s">
        <v>2</v>
      </c>
      <c r="D32934" t="s">
        <v>31</v>
      </c>
      <c r="E32934">
        <v>40.663420000000002</v>
      </c>
      <c r="F32934">
        <v>-73.945189999999997</v>
      </c>
      <c r="G32934" t="s">
        <v>4</v>
      </c>
      <c r="H32934">
        <v>90</v>
      </c>
      <c r="I32934">
        <v>1</v>
      </c>
      <c r="J32934">
        <v>100</v>
      </c>
      <c r="K32934" s="5">
        <v>43649</v>
      </c>
      <c r="L32934">
        <v>316</v>
      </c>
      <c r="M32934" t="s">
        <v>249</v>
      </c>
    </row>
    <row r="32935" spans="1:13" x14ac:dyDescent="0.3">
      <c r="A32935">
        <v>25996748</v>
      </c>
      <c r="B32935">
        <v>18197276</v>
      </c>
      <c r="C32935" t="s">
        <v>51</v>
      </c>
      <c r="D32935" t="s">
        <v>69</v>
      </c>
      <c r="E32935">
        <v>40.880580000000002</v>
      </c>
      <c r="F32935">
        <v>-73.905519999999996</v>
      </c>
      <c r="G32935" t="s">
        <v>7</v>
      </c>
      <c r="H32935">
        <v>85</v>
      </c>
      <c r="I32935">
        <v>2</v>
      </c>
      <c r="J32935">
        <v>13</v>
      </c>
      <c r="K32935" s="5">
        <v>43466</v>
      </c>
      <c r="L32935">
        <v>0</v>
      </c>
      <c r="M32935" t="s">
        <v>250</v>
      </c>
    </row>
    <row r="32936" spans="1:13" x14ac:dyDescent="0.3">
      <c r="A32936">
        <v>25996892</v>
      </c>
      <c r="B32936">
        <v>155627</v>
      </c>
      <c r="C32936" t="s">
        <v>5</v>
      </c>
      <c r="D32936" t="s">
        <v>62</v>
      </c>
      <c r="E32936">
        <v>40.731769999999997</v>
      </c>
      <c r="F32936">
        <v>-73.999359999999996</v>
      </c>
      <c r="G32936" t="s">
        <v>7</v>
      </c>
      <c r="H32936">
        <v>90</v>
      </c>
      <c r="I32936">
        <v>42</v>
      </c>
      <c r="J32936">
        <v>2</v>
      </c>
      <c r="K32936" s="5">
        <v>43589</v>
      </c>
      <c r="L32936">
        <v>91</v>
      </c>
      <c r="M32936" t="s">
        <v>215</v>
      </c>
    </row>
    <row r="32937" spans="1:13" x14ac:dyDescent="0.3">
      <c r="A32937">
        <v>25997567</v>
      </c>
      <c r="B32937">
        <v>57257950</v>
      </c>
      <c r="C32937" t="s">
        <v>2</v>
      </c>
      <c r="D32937" t="s">
        <v>26</v>
      </c>
      <c r="E32937">
        <v>40.733400000000003</v>
      </c>
      <c r="F32937">
        <v>-73.958489999999998</v>
      </c>
      <c r="G32937" t="s">
        <v>7</v>
      </c>
      <c r="H32937">
        <v>399</v>
      </c>
      <c r="I32937">
        <v>1</v>
      </c>
      <c r="J32937">
        <v>0</v>
      </c>
      <c r="K32937" s="5">
        <v>43377</v>
      </c>
      <c r="L32937">
        <v>248</v>
      </c>
      <c r="M32937" t="s">
        <v>249</v>
      </c>
    </row>
    <row r="32938" spans="1:13" x14ac:dyDescent="0.3">
      <c r="A32938">
        <v>25997748</v>
      </c>
      <c r="B32938">
        <v>57257950</v>
      </c>
      <c r="C32938" t="s">
        <v>2</v>
      </c>
      <c r="D32938" t="s">
        <v>26</v>
      </c>
      <c r="E32938">
        <v>40.734090000000002</v>
      </c>
      <c r="F32938">
        <v>-73.957520000000002</v>
      </c>
      <c r="G32938" t="s">
        <v>7</v>
      </c>
      <c r="H32938">
        <v>349</v>
      </c>
      <c r="I32938">
        <v>1</v>
      </c>
      <c r="J32938">
        <v>0</v>
      </c>
      <c r="K32938" s="5">
        <v>43377</v>
      </c>
      <c r="L32938">
        <v>214</v>
      </c>
      <c r="M32938" t="s">
        <v>251</v>
      </c>
    </row>
    <row r="32939" spans="1:13" x14ac:dyDescent="0.3">
      <c r="A32939">
        <v>25997752</v>
      </c>
      <c r="B32939">
        <v>57257950</v>
      </c>
      <c r="C32939" t="s">
        <v>2</v>
      </c>
      <c r="D32939" t="s">
        <v>26</v>
      </c>
      <c r="E32939">
        <v>40.73198</v>
      </c>
      <c r="F32939">
        <v>-73.958619999999996</v>
      </c>
      <c r="G32939" t="s">
        <v>7</v>
      </c>
      <c r="H32939">
        <v>379</v>
      </c>
      <c r="I32939">
        <v>1</v>
      </c>
      <c r="J32939">
        <v>0</v>
      </c>
      <c r="K32939" s="5">
        <v>43377</v>
      </c>
      <c r="L32939">
        <v>227</v>
      </c>
      <c r="M32939" t="s">
        <v>251</v>
      </c>
    </row>
    <row r="32940" spans="1:13" x14ac:dyDescent="0.3">
      <c r="A32940">
        <v>25997937</v>
      </c>
      <c r="B32940">
        <v>57257950</v>
      </c>
      <c r="C32940" t="s">
        <v>2</v>
      </c>
      <c r="D32940" t="s">
        <v>26</v>
      </c>
      <c r="E32940">
        <v>40.73218</v>
      </c>
      <c r="F32940">
        <v>-73.958550000000002</v>
      </c>
      <c r="G32940" t="s">
        <v>4</v>
      </c>
      <c r="H32940">
        <v>399</v>
      </c>
      <c r="I32940">
        <v>1</v>
      </c>
      <c r="J32940">
        <v>1</v>
      </c>
      <c r="K32940" s="5">
        <v>43346</v>
      </c>
      <c r="L32940">
        <v>249</v>
      </c>
      <c r="M32940" t="s">
        <v>249</v>
      </c>
    </row>
    <row r="32941" spans="1:13" x14ac:dyDescent="0.3">
      <c r="A32941">
        <v>25998042</v>
      </c>
      <c r="B32941">
        <v>5597411</v>
      </c>
      <c r="C32941" t="s">
        <v>2</v>
      </c>
      <c r="D32941" t="s">
        <v>3</v>
      </c>
      <c r="E32941">
        <v>40.6357</v>
      </c>
      <c r="F32941">
        <v>-73.972080000000005</v>
      </c>
      <c r="G32941" t="s">
        <v>7</v>
      </c>
      <c r="H32941">
        <v>150</v>
      </c>
      <c r="I32941">
        <v>14</v>
      </c>
      <c r="J32941">
        <v>0</v>
      </c>
      <c r="K32941" s="5">
        <v>43377</v>
      </c>
      <c r="L32941">
        <v>112</v>
      </c>
      <c r="M32941" t="s">
        <v>215</v>
      </c>
    </row>
    <row r="32942" spans="1:13" x14ac:dyDescent="0.3">
      <c r="A32942">
        <v>25998807</v>
      </c>
      <c r="B32942">
        <v>193364875</v>
      </c>
      <c r="C32942" t="s">
        <v>5</v>
      </c>
      <c r="D32942" t="s">
        <v>13</v>
      </c>
      <c r="E32942">
        <v>40.763109999999998</v>
      </c>
      <c r="F32942">
        <v>-73.987039999999993</v>
      </c>
      <c r="G32942" t="s">
        <v>4</v>
      </c>
      <c r="H32942">
        <v>98</v>
      </c>
      <c r="I32942">
        <v>2</v>
      </c>
      <c r="J32942">
        <v>64</v>
      </c>
      <c r="K32942" s="5">
        <v>43651</v>
      </c>
      <c r="L32942">
        <v>54</v>
      </c>
      <c r="M32942" t="s">
        <v>215</v>
      </c>
    </row>
    <row r="32943" spans="1:13" x14ac:dyDescent="0.3">
      <c r="A32943">
        <v>25999678</v>
      </c>
      <c r="B32943">
        <v>7772526</v>
      </c>
      <c r="C32943" t="s">
        <v>2</v>
      </c>
      <c r="D32943" t="s">
        <v>27</v>
      </c>
      <c r="E32943">
        <v>40.686579999999999</v>
      </c>
      <c r="F32943">
        <v>-73.914180000000002</v>
      </c>
      <c r="G32943" t="s">
        <v>7</v>
      </c>
      <c r="H32943">
        <v>140</v>
      </c>
      <c r="I32943">
        <v>3</v>
      </c>
      <c r="J32943">
        <v>15</v>
      </c>
      <c r="K32943" s="5">
        <v>43628</v>
      </c>
      <c r="L32943">
        <v>240</v>
      </c>
      <c r="M32943" t="s">
        <v>251</v>
      </c>
    </row>
    <row r="32944" spans="1:13" x14ac:dyDescent="0.3">
      <c r="A32944">
        <v>26000019</v>
      </c>
      <c r="B32944">
        <v>195419830</v>
      </c>
      <c r="C32944" t="s">
        <v>5</v>
      </c>
      <c r="D32944" t="s">
        <v>38</v>
      </c>
      <c r="E32944">
        <v>40.837989999999998</v>
      </c>
      <c r="F32944">
        <v>-73.940359999999998</v>
      </c>
      <c r="G32944" t="s">
        <v>4</v>
      </c>
      <c r="H32944">
        <v>50</v>
      </c>
      <c r="I32944">
        <v>2</v>
      </c>
      <c r="J32944">
        <v>43</v>
      </c>
      <c r="K32944" s="5">
        <v>43639</v>
      </c>
      <c r="L32944">
        <v>134</v>
      </c>
      <c r="M32944" t="s">
        <v>251</v>
      </c>
    </row>
    <row r="32945" spans="1:13" x14ac:dyDescent="0.3">
      <c r="A32945">
        <v>26000298</v>
      </c>
      <c r="B32945">
        <v>192951036</v>
      </c>
      <c r="C32945" t="s">
        <v>5</v>
      </c>
      <c r="D32945" t="s">
        <v>35</v>
      </c>
      <c r="E32945">
        <v>40.727119999999999</v>
      </c>
      <c r="F32945">
        <v>-74.000649999999993</v>
      </c>
      <c r="G32945" t="s">
        <v>7</v>
      </c>
      <c r="H32945">
        <v>393</v>
      </c>
      <c r="I32945">
        <v>1</v>
      </c>
      <c r="J32945">
        <v>11</v>
      </c>
      <c r="K32945" s="5">
        <v>43598</v>
      </c>
      <c r="L32945">
        <v>300</v>
      </c>
      <c r="M32945" t="s">
        <v>249</v>
      </c>
    </row>
    <row r="32946" spans="1:13" x14ac:dyDescent="0.3">
      <c r="A32946">
        <v>26000559</v>
      </c>
      <c r="B32946">
        <v>2739367</v>
      </c>
      <c r="C32946" t="s">
        <v>2</v>
      </c>
      <c r="D32946" t="s">
        <v>18</v>
      </c>
      <c r="E32946">
        <v>40.708260000000003</v>
      </c>
      <c r="F32946">
        <v>-73.944209999999998</v>
      </c>
      <c r="G32946" t="s">
        <v>4</v>
      </c>
      <c r="H32946">
        <v>62</v>
      </c>
      <c r="I32946">
        <v>29</v>
      </c>
      <c r="J32946">
        <v>70</v>
      </c>
      <c r="K32946" s="5">
        <v>43523</v>
      </c>
      <c r="L32946">
        <v>64</v>
      </c>
      <c r="M32946" t="s">
        <v>215</v>
      </c>
    </row>
    <row r="32947" spans="1:13" x14ac:dyDescent="0.3">
      <c r="A32947">
        <v>26001361</v>
      </c>
      <c r="B32947">
        <v>4232532</v>
      </c>
      <c r="C32947" t="s">
        <v>2</v>
      </c>
      <c r="D32947" t="s">
        <v>16</v>
      </c>
      <c r="E32947">
        <v>40.661099999999998</v>
      </c>
      <c r="F32947">
        <v>-73.981089999999995</v>
      </c>
      <c r="G32947" t="s">
        <v>4</v>
      </c>
      <c r="H32947">
        <v>112</v>
      </c>
      <c r="I32947">
        <v>1</v>
      </c>
      <c r="J32947">
        <v>5</v>
      </c>
      <c r="K32947" s="5">
        <v>43418</v>
      </c>
      <c r="L32947">
        <v>0</v>
      </c>
      <c r="M32947" t="s">
        <v>250</v>
      </c>
    </row>
    <row r="32948" spans="1:13" x14ac:dyDescent="0.3">
      <c r="A32948">
        <v>26001925</v>
      </c>
      <c r="B32948">
        <v>67923313</v>
      </c>
      <c r="C32948" t="s">
        <v>5</v>
      </c>
      <c r="D32948" t="s">
        <v>38</v>
      </c>
      <c r="E32948">
        <v>40.858110000000003</v>
      </c>
      <c r="F32948">
        <v>-73.929209999999998</v>
      </c>
      <c r="G32948" t="s">
        <v>7</v>
      </c>
      <c r="H32948">
        <v>90</v>
      </c>
      <c r="I32948">
        <v>5</v>
      </c>
      <c r="J32948">
        <v>5</v>
      </c>
      <c r="K32948" s="5">
        <v>43605</v>
      </c>
      <c r="L32948">
        <v>18</v>
      </c>
      <c r="M32948" t="s">
        <v>215</v>
      </c>
    </row>
    <row r="32949" spans="1:13" x14ac:dyDescent="0.3">
      <c r="A32949">
        <v>26002246</v>
      </c>
      <c r="B32949">
        <v>83786650</v>
      </c>
      <c r="C32949" t="s">
        <v>5</v>
      </c>
      <c r="D32949" t="s">
        <v>36</v>
      </c>
      <c r="E32949">
        <v>40.760179999999998</v>
      </c>
      <c r="F32949">
        <v>-73.960800000000006</v>
      </c>
      <c r="G32949" t="s">
        <v>7</v>
      </c>
      <c r="H32949">
        <v>117</v>
      </c>
      <c r="I32949">
        <v>30</v>
      </c>
      <c r="J32949">
        <v>0</v>
      </c>
      <c r="K32949" s="5">
        <v>43377</v>
      </c>
      <c r="L32949">
        <v>339</v>
      </c>
      <c r="M32949" t="s">
        <v>249</v>
      </c>
    </row>
    <row r="32950" spans="1:13" x14ac:dyDescent="0.3">
      <c r="A32950">
        <v>26002676</v>
      </c>
      <c r="B32950">
        <v>15570509</v>
      </c>
      <c r="C32950" t="s">
        <v>2</v>
      </c>
      <c r="D32950" t="s">
        <v>18</v>
      </c>
      <c r="E32950">
        <v>40.707790000000003</v>
      </c>
      <c r="F32950">
        <v>-73.954669999999993</v>
      </c>
      <c r="G32950" t="s">
        <v>7</v>
      </c>
      <c r="H32950">
        <v>350</v>
      </c>
      <c r="I32950">
        <v>2</v>
      </c>
      <c r="J32950">
        <v>8</v>
      </c>
      <c r="K32950" s="5">
        <v>43604</v>
      </c>
      <c r="L32950">
        <v>129</v>
      </c>
      <c r="M32950" t="s">
        <v>251</v>
      </c>
    </row>
    <row r="32951" spans="1:13" x14ac:dyDescent="0.3">
      <c r="A32951">
        <v>26003667</v>
      </c>
      <c r="B32951">
        <v>2739367</v>
      </c>
      <c r="C32951" t="s">
        <v>2</v>
      </c>
      <c r="D32951" t="s">
        <v>18</v>
      </c>
      <c r="E32951">
        <v>40.709310000000002</v>
      </c>
      <c r="F32951">
        <v>-73.942530000000005</v>
      </c>
      <c r="G32951" t="s">
        <v>4</v>
      </c>
      <c r="H32951">
        <v>62</v>
      </c>
      <c r="I32951">
        <v>1</v>
      </c>
      <c r="J32951">
        <v>71</v>
      </c>
      <c r="K32951" s="5">
        <v>43636</v>
      </c>
      <c r="L32951">
        <v>73</v>
      </c>
      <c r="M32951" t="s">
        <v>215</v>
      </c>
    </row>
    <row r="32952" spans="1:13" x14ac:dyDescent="0.3">
      <c r="A32952">
        <v>26003692</v>
      </c>
      <c r="B32952">
        <v>136208791</v>
      </c>
      <c r="C32952" t="s">
        <v>51</v>
      </c>
      <c r="D32952" t="s">
        <v>98</v>
      </c>
      <c r="E32952">
        <v>40.887230000000002</v>
      </c>
      <c r="F32952">
        <v>-73.863510000000005</v>
      </c>
      <c r="G32952" t="s">
        <v>4</v>
      </c>
      <c r="H32952">
        <v>45</v>
      </c>
      <c r="I32952">
        <v>1</v>
      </c>
      <c r="J32952">
        <v>4</v>
      </c>
      <c r="K32952" s="5">
        <v>43329</v>
      </c>
      <c r="L32952">
        <v>365</v>
      </c>
      <c r="M32952" t="s">
        <v>249</v>
      </c>
    </row>
    <row r="32953" spans="1:13" x14ac:dyDescent="0.3">
      <c r="A32953">
        <v>26003793</v>
      </c>
      <c r="B32953">
        <v>134613498</v>
      </c>
      <c r="C32953" t="s">
        <v>5</v>
      </c>
      <c r="D32953" t="s">
        <v>25</v>
      </c>
      <c r="E32953">
        <v>40.728110000000001</v>
      </c>
      <c r="F32953">
        <v>-73.988240000000005</v>
      </c>
      <c r="G32953" t="s">
        <v>4</v>
      </c>
      <c r="H32953">
        <v>285</v>
      </c>
      <c r="I32953">
        <v>1</v>
      </c>
      <c r="J32953">
        <v>0</v>
      </c>
      <c r="K32953" s="5">
        <v>43377</v>
      </c>
      <c r="L32953">
        <v>0</v>
      </c>
      <c r="M32953" t="s">
        <v>250</v>
      </c>
    </row>
    <row r="32954" spans="1:13" x14ac:dyDescent="0.3">
      <c r="A32954">
        <v>26004226</v>
      </c>
      <c r="B32954">
        <v>395627</v>
      </c>
      <c r="C32954" t="s">
        <v>5</v>
      </c>
      <c r="D32954" t="s">
        <v>36</v>
      </c>
      <c r="E32954">
        <v>40.762790000000003</v>
      </c>
      <c r="F32954">
        <v>-73.96266</v>
      </c>
      <c r="G32954" t="s">
        <v>4</v>
      </c>
      <c r="H32954">
        <v>125</v>
      </c>
      <c r="I32954">
        <v>1</v>
      </c>
      <c r="J32954">
        <v>16</v>
      </c>
      <c r="K32954" s="5">
        <v>43639</v>
      </c>
      <c r="L32954">
        <v>80</v>
      </c>
      <c r="M32954" t="s">
        <v>215</v>
      </c>
    </row>
    <row r="32955" spans="1:13" x14ac:dyDescent="0.3">
      <c r="A32955">
        <v>26004343</v>
      </c>
      <c r="B32955">
        <v>36214976</v>
      </c>
      <c r="C32955" t="s">
        <v>5</v>
      </c>
      <c r="D32955" t="s">
        <v>8</v>
      </c>
      <c r="E32955">
        <v>40.819679999999998</v>
      </c>
      <c r="F32955">
        <v>-73.943839999999994</v>
      </c>
      <c r="G32955" t="s">
        <v>4</v>
      </c>
      <c r="H32955">
        <v>75</v>
      </c>
      <c r="I32955">
        <v>2</v>
      </c>
      <c r="J32955">
        <v>12</v>
      </c>
      <c r="K32955" s="5">
        <v>43403</v>
      </c>
      <c r="L32955">
        <v>0</v>
      </c>
      <c r="M32955" t="s">
        <v>250</v>
      </c>
    </row>
    <row r="32956" spans="1:13" x14ac:dyDescent="0.3">
      <c r="A32956">
        <v>26004664</v>
      </c>
      <c r="B32956">
        <v>4876826</v>
      </c>
      <c r="C32956" t="s">
        <v>5</v>
      </c>
      <c r="D32956" t="s">
        <v>6</v>
      </c>
      <c r="E32956">
        <v>40.765909999999998</v>
      </c>
      <c r="F32956">
        <v>-73.978859999999997</v>
      </c>
      <c r="G32956" t="s">
        <v>7</v>
      </c>
      <c r="H32956">
        <v>333</v>
      </c>
      <c r="I32956">
        <v>12</v>
      </c>
      <c r="J32956">
        <v>1</v>
      </c>
      <c r="K32956" s="5">
        <v>43367</v>
      </c>
      <c r="L32956">
        <v>110</v>
      </c>
      <c r="M32956" t="s">
        <v>215</v>
      </c>
    </row>
    <row r="32957" spans="1:13" x14ac:dyDescent="0.3">
      <c r="A32957">
        <v>26004876</v>
      </c>
      <c r="B32957">
        <v>181711840</v>
      </c>
      <c r="C32957" t="s">
        <v>51</v>
      </c>
      <c r="D32957" t="s">
        <v>76</v>
      </c>
      <c r="E32957">
        <v>40.862589999999997</v>
      </c>
      <c r="F32957">
        <v>-73.903589999999994</v>
      </c>
      <c r="G32957" t="s">
        <v>4</v>
      </c>
      <c r="H32957">
        <v>65</v>
      </c>
      <c r="I32957">
        <v>1</v>
      </c>
      <c r="J32957">
        <v>2</v>
      </c>
      <c r="K32957" s="5">
        <v>43340</v>
      </c>
      <c r="L32957">
        <v>0</v>
      </c>
      <c r="M32957" t="s">
        <v>250</v>
      </c>
    </row>
    <row r="32958" spans="1:13" x14ac:dyDescent="0.3">
      <c r="A32958">
        <v>26005261</v>
      </c>
      <c r="B32958">
        <v>134613498</v>
      </c>
      <c r="C32958" t="s">
        <v>5</v>
      </c>
      <c r="D32958" t="s">
        <v>25</v>
      </c>
      <c r="E32958">
        <v>40.728140000000003</v>
      </c>
      <c r="F32958">
        <v>-73.986649999999997</v>
      </c>
      <c r="G32958" t="s">
        <v>4</v>
      </c>
      <c r="H32958">
        <v>250</v>
      </c>
      <c r="I32958">
        <v>1</v>
      </c>
      <c r="J32958">
        <v>1</v>
      </c>
      <c r="K32958" s="5">
        <v>43270</v>
      </c>
      <c r="L32958">
        <v>365</v>
      </c>
      <c r="M32958" t="s">
        <v>249</v>
      </c>
    </row>
    <row r="32959" spans="1:13" x14ac:dyDescent="0.3">
      <c r="A32959">
        <v>26006150</v>
      </c>
      <c r="B32959">
        <v>22098752</v>
      </c>
      <c r="C32959" t="s">
        <v>2</v>
      </c>
      <c r="D32959" t="s">
        <v>27</v>
      </c>
      <c r="E32959">
        <v>40.682319999999997</v>
      </c>
      <c r="F32959">
        <v>-73.905799999999999</v>
      </c>
      <c r="G32959" t="s">
        <v>7</v>
      </c>
      <c r="H32959">
        <v>100</v>
      </c>
      <c r="I32959">
        <v>1</v>
      </c>
      <c r="J32959">
        <v>1</v>
      </c>
      <c r="K32959" s="5">
        <v>43409</v>
      </c>
      <c r="L32959">
        <v>85</v>
      </c>
      <c r="M32959" t="s">
        <v>215</v>
      </c>
    </row>
    <row r="32960" spans="1:13" x14ac:dyDescent="0.3">
      <c r="A32960">
        <v>26009952</v>
      </c>
      <c r="B32960">
        <v>39535251</v>
      </c>
      <c r="C32960" t="s">
        <v>2</v>
      </c>
      <c r="D32960" t="s">
        <v>46</v>
      </c>
      <c r="E32960">
        <v>40.686959999999999</v>
      </c>
      <c r="F32960">
        <v>-73.981740000000002</v>
      </c>
      <c r="G32960" t="s">
        <v>7</v>
      </c>
      <c r="H32960">
        <v>103</v>
      </c>
      <c r="I32960">
        <v>2</v>
      </c>
      <c r="J32960">
        <v>5</v>
      </c>
      <c r="K32960" s="5">
        <v>43470</v>
      </c>
      <c r="L32960">
        <v>0</v>
      </c>
      <c r="M32960" t="s">
        <v>250</v>
      </c>
    </row>
    <row r="32961" spans="1:13" x14ac:dyDescent="0.3">
      <c r="A32961">
        <v>26010424</v>
      </c>
      <c r="B32961">
        <v>195497710</v>
      </c>
      <c r="C32961" t="s">
        <v>5</v>
      </c>
      <c r="D32961" t="s">
        <v>24</v>
      </c>
      <c r="E32961">
        <v>40.869030000000002</v>
      </c>
      <c r="F32961">
        <v>-73.91825</v>
      </c>
      <c r="G32961" t="s">
        <v>7</v>
      </c>
      <c r="H32961">
        <v>95</v>
      </c>
      <c r="I32961">
        <v>3</v>
      </c>
      <c r="J32961">
        <v>22</v>
      </c>
      <c r="K32961" s="5">
        <v>43643</v>
      </c>
      <c r="L32961">
        <v>251</v>
      </c>
      <c r="M32961" t="s">
        <v>249</v>
      </c>
    </row>
    <row r="32962" spans="1:13" x14ac:dyDescent="0.3">
      <c r="A32962">
        <v>26011175</v>
      </c>
      <c r="B32962">
        <v>8473523</v>
      </c>
      <c r="C32962" t="s">
        <v>5</v>
      </c>
      <c r="D32962" t="s">
        <v>29</v>
      </c>
      <c r="E32962">
        <v>40.71857</v>
      </c>
      <c r="F32962">
        <v>-73.988669999999999</v>
      </c>
      <c r="G32962" t="s">
        <v>4</v>
      </c>
      <c r="H32962">
        <v>75</v>
      </c>
      <c r="I32962">
        <v>1</v>
      </c>
      <c r="J32962">
        <v>7</v>
      </c>
      <c r="K32962" s="5">
        <v>43635</v>
      </c>
      <c r="L32962">
        <v>0</v>
      </c>
      <c r="M32962" t="s">
        <v>250</v>
      </c>
    </row>
    <row r="32963" spans="1:13" x14ac:dyDescent="0.3">
      <c r="A32963">
        <v>26012750</v>
      </c>
      <c r="B32963">
        <v>195516359</v>
      </c>
      <c r="C32963" t="s">
        <v>5</v>
      </c>
      <c r="D32963" t="s">
        <v>29</v>
      </c>
      <c r="E32963">
        <v>40.713590000000003</v>
      </c>
      <c r="F32963">
        <v>-73.989320000000006</v>
      </c>
      <c r="G32963" t="s">
        <v>7</v>
      </c>
      <c r="H32963">
        <v>220</v>
      </c>
      <c r="I32963">
        <v>3</v>
      </c>
      <c r="J32963">
        <v>12</v>
      </c>
      <c r="K32963" s="5">
        <v>43584</v>
      </c>
      <c r="L32963">
        <v>43</v>
      </c>
      <c r="M32963" t="s">
        <v>215</v>
      </c>
    </row>
    <row r="32964" spans="1:13" x14ac:dyDescent="0.3">
      <c r="A32964">
        <v>26013177</v>
      </c>
      <c r="B32964">
        <v>195520304</v>
      </c>
      <c r="C32964" t="s">
        <v>2</v>
      </c>
      <c r="D32964" t="s">
        <v>110</v>
      </c>
      <c r="E32964">
        <v>40.641750000000002</v>
      </c>
      <c r="F32964">
        <v>-73.89228</v>
      </c>
      <c r="G32964" t="s">
        <v>7</v>
      </c>
      <c r="H32964">
        <v>100</v>
      </c>
      <c r="I32964">
        <v>2</v>
      </c>
      <c r="J32964">
        <v>56</v>
      </c>
      <c r="K32964" s="5">
        <v>43651</v>
      </c>
      <c r="L32964">
        <v>133</v>
      </c>
      <c r="M32964" t="s">
        <v>251</v>
      </c>
    </row>
    <row r="32965" spans="1:13" x14ac:dyDescent="0.3">
      <c r="A32965">
        <v>26014359</v>
      </c>
      <c r="B32965">
        <v>43463232</v>
      </c>
      <c r="C32965" t="s">
        <v>2</v>
      </c>
      <c r="D32965" t="s">
        <v>27</v>
      </c>
      <c r="E32965">
        <v>40.692079999999997</v>
      </c>
      <c r="F32965">
        <v>-73.917749999999998</v>
      </c>
      <c r="G32965" t="s">
        <v>7</v>
      </c>
      <c r="H32965">
        <v>110</v>
      </c>
      <c r="I32965">
        <v>30</v>
      </c>
      <c r="J32965">
        <v>0</v>
      </c>
      <c r="K32965" s="5">
        <v>43377</v>
      </c>
      <c r="L32965">
        <v>221</v>
      </c>
      <c r="M32965" t="s">
        <v>251</v>
      </c>
    </row>
    <row r="32966" spans="1:13" x14ac:dyDescent="0.3">
      <c r="A32966">
        <v>26014444</v>
      </c>
      <c r="B32966">
        <v>5445262</v>
      </c>
      <c r="C32966" t="s">
        <v>5</v>
      </c>
      <c r="D32966" t="s">
        <v>36</v>
      </c>
      <c r="E32966">
        <v>40.778440000000003</v>
      </c>
      <c r="F32966">
        <v>-73.947280000000006</v>
      </c>
      <c r="G32966" t="s">
        <v>7</v>
      </c>
      <c r="H32966">
        <v>125</v>
      </c>
      <c r="I32966">
        <v>3</v>
      </c>
      <c r="J32966">
        <v>8</v>
      </c>
      <c r="K32966" s="5">
        <v>43466</v>
      </c>
      <c r="L32966">
        <v>0</v>
      </c>
      <c r="M32966" t="s">
        <v>250</v>
      </c>
    </row>
    <row r="32967" spans="1:13" x14ac:dyDescent="0.3">
      <c r="A32967">
        <v>26022104</v>
      </c>
      <c r="B32967">
        <v>144345250</v>
      </c>
      <c r="C32967" t="s">
        <v>2</v>
      </c>
      <c r="D32967" t="s">
        <v>18</v>
      </c>
      <c r="E32967">
        <v>40.715519999999998</v>
      </c>
      <c r="F32967">
        <v>-73.942629999999994</v>
      </c>
      <c r="G32967" t="s">
        <v>4</v>
      </c>
      <c r="H32967">
        <v>110</v>
      </c>
      <c r="I32967">
        <v>2</v>
      </c>
      <c r="J32967">
        <v>0</v>
      </c>
      <c r="K32967" s="5">
        <v>43377</v>
      </c>
      <c r="L32967">
        <v>0</v>
      </c>
      <c r="M32967" t="s">
        <v>250</v>
      </c>
    </row>
    <row r="32968" spans="1:13" x14ac:dyDescent="0.3">
      <c r="A32968">
        <v>26025308</v>
      </c>
      <c r="B32968">
        <v>159608581</v>
      </c>
      <c r="C32968" t="s">
        <v>2</v>
      </c>
      <c r="D32968" t="s">
        <v>27</v>
      </c>
      <c r="E32968">
        <v>40.687899999999999</v>
      </c>
      <c r="F32968">
        <v>-73.911829999999995</v>
      </c>
      <c r="G32968" t="s">
        <v>4</v>
      </c>
      <c r="H32968">
        <v>39</v>
      </c>
      <c r="I32968">
        <v>2</v>
      </c>
      <c r="J32968">
        <v>1</v>
      </c>
      <c r="K32968" s="5">
        <v>43308</v>
      </c>
      <c r="L32968">
        <v>0</v>
      </c>
      <c r="M32968" t="s">
        <v>250</v>
      </c>
    </row>
    <row r="32969" spans="1:13" x14ac:dyDescent="0.3">
      <c r="A32969">
        <v>26025770</v>
      </c>
      <c r="B32969">
        <v>4392159</v>
      </c>
      <c r="C32969" t="s">
        <v>5</v>
      </c>
      <c r="D32969" t="s">
        <v>14</v>
      </c>
      <c r="E32969">
        <v>40.801349999999999</v>
      </c>
      <c r="F32969">
        <v>-73.966430000000003</v>
      </c>
      <c r="G32969" t="s">
        <v>7</v>
      </c>
      <c r="H32969">
        <v>179</v>
      </c>
      <c r="I32969">
        <v>30</v>
      </c>
      <c r="J32969">
        <v>0</v>
      </c>
      <c r="K32969" s="5">
        <v>43377</v>
      </c>
      <c r="L32969">
        <v>0</v>
      </c>
      <c r="M32969" t="s">
        <v>250</v>
      </c>
    </row>
    <row r="32970" spans="1:13" x14ac:dyDescent="0.3">
      <c r="A32970">
        <v>26026530</v>
      </c>
      <c r="B32970">
        <v>15984278</v>
      </c>
      <c r="C32970" t="s">
        <v>2</v>
      </c>
      <c r="D32970" t="s">
        <v>27</v>
      </c>
      <c r="E32970">
        <v>40.701639999999998</v>
      </c>
      <c r="F32970">
        <v>-73.922300000000007</v>
      </c>
      <c r="G32970" t="s">
        <v>4</v>
      </c>
      <c r="H32970">
        <v>90</v>
      </c>
      <c r="I32970">
        <v>2</v>
      </c>
      <c r="J32970">
        <v>18</v>
      </c>
      <c r="K32970" s="5">
        <v>43646</v>
      </c>
      <c r="L32970">
        <v>344</v>
      </c>
      <c r="M32970" t="s">
        <v>249</v>
      </c>
    </row>
    <row r="32971" spans="1:13" x14ac:dyDescent="0.3">
      <c r="A32971">
        <v>26026904</v>
      </c>
      <c r="B32971">
        <v>195517789</v>
      </c>
      <c r="C32971" t="s">
        <v>2</v>
      </c>
      <c r="D32971" t="s">
        <v>89</v>
      </c>
      <c r="E32971">
        <v>40.650039999999997</v>
      </c>
      <c r="F32971">
        <v>-74.005120000000005</v>
      </c>
      <c r="G32971" t="s">
        <v>4</v>
      </c>
      <c r="H32971">
        <v>55</v>
      </c>
      <c r="I32971">
        <v>3</v>
      </c>
      <c r="J32971">
        <v>31</v>
      </c>
      <c r="K32971" s="5">
        <v>43647</v>
      </c>
      <c r="L32971">
        <v>345</v>
      </c>
      <c r="M32971" t="s">
        <v>249</v>
      </c>
    </row>
    <row r="32972" spans="1:13" x14ac:dyDescent="0.3">
      <c r="A32972">
        <v>26028612</v>
      </c>
      <c r="B32972">
        <v>87979621</v>
      </c>
      <c r="C32972" t="s">
        <v>5</v>
      </c>
      <c r="D32972" t="s">
        <v>13</v>
      </c>
      <c r="E32972">
        <v>40.769069999999999</v>
      </c>
      <c r="F32972">
        <v>-73.988140000000001</v>
      </c>
      <c r="G32972" t="s">
        <v>4</v>
      </c>
      <c r="H32972">
        <v>99</v>
      </c>
      <c r="I32972">
        <v>2</v>
      </c>
      <c r="J32972">
        <v>52</v>
      </c>
      <c r="K32972" s="5">
        <v>43638</v>
      </c>
      <c r="L32972">
        <v>192</v>
      </c>
      <c r="M32972" t="s">
        <v>251</v>
      </c>
    </row>
    <row r="32973" spans="1:13" x14ac:dyDescent="0.3">
      <c r="A32973">
        <v>26029571</v>
      </c>
      <c r="B32973">
        <v>7193111</v>
      </c>
      <c r="C32973" t="s">
        <v>2</v>
      </c>
      <c r="D32973" t="s">
        <v>21</v>
      </c>
      <c r="E32973">
        <v>40.676389999999998</v>
      </c>
      <c r="F32973">
        <v>-73.947140000000005</v>
      </c>
      <c r="G32973" t="s">
        <v>7</v>
      </c>
      <c r="H32973">
        <v>200</v>
      </c>
      <c r="I32973">
        <v>1</v>
      </c>
      <c r="J32973">
        <v>15</v>
      </c>
      <c r="K32973" s="5">
        <v>43628</v>
      </c>
      <c r="L32973">
        <v>2</v>
      </c>
      <c r="M32973" t="s">
        <v>215</v>
      </c>
    </row>
    <row r="32974" spans="1:13" x14ac:dyDescent="0.3">
      <c r="A32974">
        <v>26029677</v>
      </c>
      <c r="B32974">
        <v>14860389</v>
      </c>
      <c r="C32974" t="s">
        <v>2</v>
      </c>
      <c r="D32974" t="s">
        <v>26</v>
      </c>
      <c r="E32974">
        <v>40.737400000000001</v>
      </c>
      <c r="F32974">
        <v>-73.956659999999999</v>
      </c>
      <c r="G32974" t="s">
        <v>4</v>
      </c>
      <c r="H32974">
        <v>120</v>
      </c>
      <c r="I32974">
        <v>3</v>
      </c>
      <c r="J32974">
        <v>1</v>
      </c>
      <c r="K32974" s="5">
        <v>43546</v>
      </c>
      <c r="L32974">
        <v>87</v>
      </c>
      <c r="M32974" t="s">
        <v>215</v>
      </c>
    </row>
    <row r="32975" spans="1:13" x14ac:dyDescent="0.3">
      <c r="A32975">
        <v>26031698</v>
      </c>
      <c r="B32975">
        <v>24402648</v>
      </c>
      <c r="C32975" t="s">
        <v>2</v>
      </c>
      <c r="D32975" t="s">
        <v>27</v>
      </c>
      <c r="E32975">
        <v>40.693739999999998</v>
      </c>
      <c r="F32975">
        <v>-73.926450000000003</v>
      </c>
      <c r="G32975" t="s">
        <v>4</v>
      </c>
      <c r="H32975">
        <v>149</v>
      </c>
      <c r="I32975">
        <v>2</v>
      </c>
      <c r="J32975">
        <v>8</v>
      </c>
      <c r="K32975" s="5">
        <v>43646</v>
      </c>
      <c r="L32975">
        <v>83</v>
      </c>
      <c r="M32975" t="s">
        <v>215</v>
      </c>
    </row>
    <row r="32976" spans="1:13" x14ac:dyDescent="0.3">
      <c r="A32976">
        <v>26032155</v>
      </c>
      <c r="B32976">
        <v>23024846</v>
      </c>
      <c r="C32976" t="s">
        <v>5</v>
      </c>
      <c r="D32976" t="s">
        <v>25</v>
      </c>
      <c r="E32976">
        <v>40.724550000000001</v>
      </c>
      <c r="F32976">
        <v>-73.984179999999995</v>
      </c>
      <c r="G32976" t="s">
        <v>7</v>
      </c>
      <c r="H32976">
        <v>200</v>
      </c>
      <c r="I32976">
        <v>1</v>
      </c>
      <c r="J32976">
        <v>12</v>
      </c>
      <c r="K32976" s="5">
        <v>43590</v>
      </c>
      <c r="L32976">
        <v>0</v>
      </c>
      <c r="M32976" t="s">
        <v>250</v>
      </c>
    </row>
    <row r="32977" spans="1:13" x14ac:dyDescent="0.3">
      <c r="A32977">
        <v>26033022</v>
      </c>
      <c r="B32977">
        <v>94509134</v>
      </c>
      <c r="C32977" t="s">
        <v>2</v>
      </c>
      <c r="D32977" t="s">
        <v>21</v>
      </c>
      <c r="E32977">
        <v>40.679609999999997</v>
      </c>
      <c r="F32977">
        <v>-73.963250000000002</v>
      </c>
      <c r="G32977" t="s">
        <v>7</v>
      </c>
      <c r="H32977">
        <v>190</v>
      </c>
      <c r="I32977">
        <v>1</v>
      </c>
      <c r="J32977">
        <v>12</v>
      </c>
      <c r="K32977" s="5">
        <v>43648</v>
      </c>
      <c r="L32977">
        <v>9</v>
      </c>
      <c r="M32977" t="s">
        <v>215</v>
      </c>
    </row>
    <row r="32978" spans="1:13" x14ac:dyDescent="0.3">
      <c r="A32978">
        <v>26033190</v>
      </c>
      <c r="B32978">
        <v>16638733</v>
      </c>
      <c r="C32978" t="s">
        <v>2</v>
      </c>
      <c r="D32978" t="s">
        <v>18</v>
      </c>
      <c r="E32978">
        <v>40.719880000000003</v>
      </c>
      <c r="F32978">
        <v>-73.942390000000003</v>
      </c>
      <c r="G32978" t="s">
        <v>7</v>
      </c>
      <c r="H32978">
        <v>149</v>
      </c>
      <c r="I32978">
        <v>4</v>
      </c>
      <c r="J32978">
        <v>0</v>
      </c>
      <c r="K32978" s="5">
        <v>43377</v>
      </c>
      <c r="L32978">
        <v>0</v>
      </c>
      <c r="M32978" t="s">
        <v>250</v>
      </c>
    </row>
    <row r="32979" spans="1:13" x14ac:dyDescent="0.3">
      <c r="A32979">
        <v>26033963</v>
      </c>
      <c r="B32979">
        <v>6295182</v>
      </c>
      <c r="C32979" t="s">
        <v>5</v>
      </c>
      <c r="D32979" t="s">
        <v>17</v>
      </c>
      <c r="E32979">
        <v>40.734340000000003</v>
      </c>
      <c r="F32979">
        <v>-73.999629999999996</v>
      </c>
      <c r="G32979" t="s">
        <v>7</v>
      </c>
      <c r="H32979">
        <v>230</v>
      </c>
      <c r="I32979">
        <v>2</v>
      </c>
      <c r="J32979">
        <v>11</v>
      </c>
      <c r="K32979" s="5">
        <v>43612</v>
      </c>
      <c r="L32979">
        <v>59</v>
      </c>
      <c r="M32979" t="s">
        <v>215</v>
      </c>
    </row>
    <row r="32980" spans="1:13" x14ac:dyDescent="0.3">
      <c r="A32980">
        <v>26035003</v>
      </c>
      <c r="B32980">
        <v>64790109</v>
      </c>
      <c r="C32980" t="s">
        <v>2</v>
      </c>
      <c r="D32980" t="s">
        <v>9</v>
      </c>
      <c r="E32980">
        <v>40.693689999999997</v>
      </c>
      <c r="F32980">
        <v>-73.962900000000005</v>
      </c>
      <c r="G32980" t="s">
        <v>4</v>
      </c>
      <c r="H32980">
        <v>50</v>
      </c>
      <c r="I32980">
        <v>20</v>
      </c>
      <c r="J32980">
        <v>1</v>
      </c>
      <c r="K32980" s="5">
        <v>43582</v>
      </c>
      <c r="L32980">
        <v>72</v>
      </c>
      <c r="M32980" t="s">
        <v>215</v>
      </c>
    </row>
    <row r="32981" spans="1:13" x14ac:dyDescent="0.3">
      <c r="A32981">
        <v>26035069</v>
      </c>
      <c r="B32981">
        <v>68327820</v>
      </c>
      <c r="C32981" t="s">
        <v>5</v>
      </c>
      <c r="D32981" t="s">
        <v>8</v>
      </c>
      <c r="E32981">
        <v>40.823140000000002</v>
      </c>
      <c r="F32981">
        <v>-73.942449999999994</v>
      </c>
      <c r="G32981" t="s">
        <v>4</v>
      </c>
      <c r="H32981">
        <v>97</v>
      </c>
      <c r="I32981">
        <v>2</v>
      </c>
      <c r="J32981">
        <v>13</v>
      </c>
      <c r="K32981" s="5">
        <v>43576</v>
      </c>
      <c r="L32981">
        <v>23</v>
      </c>
      <c r="M32981" t="s">
        <v>215</v>
      </c>
    </row>
    <row r="32982" spans="1:13" x14ac:dyDescent="0.3">
      <c r="A32982">
        <v>26035350</v>
      </c>
      <c r="B32982">
        <v>195667782</v>
      </c>
      <c r="C32982" t="s">
        <v>2</v>
      </c>
      <c r="D32982" t="s">
        <v>18</v>
      </c>
      <c r="E32982">
        <v>40.708979999999997</v>
      </c>
      <c r="F32982">
        <v>-73.948130000000006</v>
      </c>
      <c r="G32982" t="s">
        <v>4</v>
      </c>
      <c r="H32982">
        <v>76</v>
      </c>
      <c r="I32982">
        <v>1</v>
      </c>
      <c r="J32982">
        <v>59</v>
      </c>
      <c r="K32982" s="5">
        <v>43636</v>
      </c>
      <c r="L32982">
        <v>44</v>
      </c>
      <c r="M32982" t="s">
        <v>215</v>
      </c>
    </row>
    <row r="32983" spans="1:13" x14ac:dyDescent="0.3">
      <c r="A32983">
        <v>26035905</v>
      </c>
      <c r="B32983">
        <v>177314795</v>
      </c>
      <c r="C32983" t="s">
        <v>2</v>
      </c>
      <c r="D32983" t="s">
        <v>31</v>
      </c>
      <c r="E32983">
        <v>40.66357</v>
      </c>
      <c r="F32983">
        <v>-73.945089999999993</v>
      </c>
      <c r="G32983" t="s">
        <v>4</v>
      </c>
      <c r="H32983">
        <v>60</v>
      </c>
      <c r="I32983">
        <v>1</v>
      </c>
      <c r="J32983">
        <v>59</v>
      </c>
      <c r="K32983" s="5">
        <v>43647</v>
      </c>
      <c r="L32983">
        <v>342</v>
      </c>
      <c r="M32983" t="s">
        <v>249</v>
      </c>
    </row>
    <row r="32984" spans="1:13" x14ac:dyDescent="0.3">
      <c r="A32984">
        <v>26036438</v>
      </c>
      <c r="B32984">
        <v>40653297</v>
      </c>
      <c r="C32984" t="s">
        <v>5</v>
      </c>
      <c r="D32984" t="s">
        <v>14</v>
      </c>
      <c r="E32984">
        <v>40.787210000000002</v>
      </c>
      <c r="F32984">
        <v>-73.970150000000004</v>
      </c>
      <c r="G32984" t="s">
        <v>7</v>
      </c>
      <c r="H32984">
        <v>350</v>
      </c>
      <c r="I32984">
        <v>2</v>
      </c>
      <c r="J32984">
        <v>19</v>
      </c>
      <c r="K32984" s="5">
        <v>43632</v>
      </c>
      <c r="L32984">
        <v>163</v>
      </c>
      <c r="M32984" t="s">
        <v>251</v>
      </c>
    </row>
    <row r="32985" spans="1:13" x14ac:dyDescent="0.3">
      <c r="A32985">
        <v>26036850</v>
      </c>
      <c r="B32985">
        <v>195678889</v>
      </c>
      <c r="C32985" t="s">
        <v>5</v>
      </c>
      <c r="D32985" t="s">
        <v>8</v>
      </c>
      <c r="E32985">
        <v>40.82461</v>
      </c>
      <c r="F32985">
        <v>-73.952690000000004</v>
      </c>
      <c r="G32985" t="s">
        <v>4</v>
      </c>
      <c r="H32985">
        <v>60</v>
      </c>
      <c r="I32985">
        <v>2</v>
      </c>
      <c r="J32985">
        <v>0</v>
      </c>
      <c r="K32985" s="5">
        <v>43377</v>
      </c>
      <c r="L32985">
        <v>363</v>
      </c>
      <c r="M32985" t="s">
        <v>249</v>
      </c>
    </row>
    <row r="32986" spans="1:13" x14ac:dyDescent="0.3">
      <c r="A32986">
        <v>26036861</v>
      </c>
      <c r="B32986">
        <v>4122424</v>
      </c>
      <c r="C32986" t="s">
        <v>2</v>
      </c>
      <c r="D32986" t="s">
        <v>18</v>
      </c>
      <c r="E32986">
        <v>40.706209999999999</v>
      </c>
      <c r="F32986">
        <v>-73.95026</v>
      </c>
      <c r="G32986" t="s">
        <v>4</v>
      </c>
      <c r="H32986">
        <v>60</v>
      </c>
      <c r="I32986">
        <v>1</v>
      </c>
      <c r="J32986">
        <v>36</v>
      </c>
      <c r="K32986" s="5">
        <v>43635</v>
      </c>
      <c r="L32986">
        <v>0</v>
      </c>
      <c r="M32986" t="s">
        <v>250</v>
      </c>
    </row>
    <row r="32987" spans="1:13" x14ac:dyDescent="0.3">
      <c r="A32987">
        <v>26037255</v>
      </c>
      <c r="B32987">
        <v>192951036</v>
      </c>
      <c r="C32987" t="s">
        <v>5</v>
      </c>
      <c r="D32987" t="s">
        <v>17</v>
      </c>
      <c r="E32987">
        <v>40.729179999999999</v>
      </c>
      <c r="F32987">
        <v>-74.004819999999995</v>
      </c>
      <c r="G32987" t="s">
        <v>4</v>
      </c>
      <c r="H32987">
        <v>209</v>
      </c>
      <c r="I32987">
        <v>1</v>
      </c>
      <c r="J32987">
        <v>40</v>
      </c>
      <c r="K32987" s="5">
        <v>43647</v>
      </c>
      <c r="L32987">
        <v>247</v>
      </c>
      <c r="M32987" t="s">
        <v>249</v>
      </c>
    </row>
    <row r="32988" spans="1:13" x14ac:dyDescent="0.3">
      <c r="A32988">
        <v>26037496</v>
      </c>
      <c r="B32988">
        <v>195683584</v>
      </c>
      <c r="C32988" t="s">
        <v>5</v>
      </c>
      <c r="D32988" t="s">
        <v>8</v>
      </c>
      <c r="E32988">
        <v>40.805790000000002</v>
      </c>
      <c r="F32988">
        <v>-73.949160000000006</v>
      </c>
      <c r="G32988" t="s">
        <v>7</v>
      </c>
      <c r="H32988">
        <v>125</v>
      </c>
      <c r="I32988">
        <v>2</v>
      </c>
      <c r="J32988">
        <v>22</v>
      </c>
      <c r="K32988" s="5">
        <v>43630</v>
      </c>
      <c r="L32988">
        <v>291</v>
      </c>
      <c r="M32988" t="s">
        <v>249</v>
      </c>
    </row>
    <row r="32989" spans="1:13" x14ac:dyDescent="0.3">
      <c r="A32989">
        <v>26038458</v>
      </c>
      <c r="B32989">
        <v>195691349</v>
      </c>
      <c r="C32989" t="s">
        <v>2</v>
      </c>
      <c r="D32989" t="s">
        <v>12</v>
      </c>
      <c r="E32989">
        <v>40.680370000000003</v>
      </c>
      <c r="F32989">
        <v>-73.947749999999999</v>
      </c>
      <c r="G32989" t="s">
        <v>7</v>
      </c>
      <c r="H32989">
        <v>150</v>
      </c>
      <c r="I32989">
        <v>1</v>
      </c>
      <c r="J32989">
        <v>95</v>
      </c>
      <c r="K32989" s="5">
        <v>43653</v>
      </c>
      <c r="L32989">
        <v>243</v>
      </c>
      <c r="M32989" t="s">
        <v>251</v>
      </c>
    </row>
    <row r="32990" spans="1:13" x14ac:dyDescent="0.3">
      <c r="A32990">
        <v>26038825</v>
      </c>
      <c r="B32990">
        <v>195693063</v>
      </c>
      <c r="C32990" t="s">
        <v>5</v>
      </c>
      <c r="D32990" t="s">
        <v>8</v>
      </c>
      <c r="E32990">
        <v>40.822519999999997</v>
      </c>
      <c r="F32990">
        <v>-73.948580000000007</v>
      </c>
      <c r="G32990" t="s">
        <v>4</v>
      </c>
      <c r="H32990">
        <v>125</v>
      </c>
      <c r="I32990">
        <v>1</v>
      </c>
      <c r="J32990">
        <v>63</v>
      </c>
      <c r="K32990" s="5">
        <v>43635</v>
      </c>
      <c r="L32990">
        <v>293</v>
      </c>
      <c r="M32990" t="s">
        <v>249</v>
      </c>
    </row>
    <row r="32991" spans="1:13" x14ac:dyDescent="0.3">
      <c r="A32991">
        <v>26038936</v>
      </c>
      <c r="B32991">
        <v>6918093</v>
      </c>
      <c r="C32991" t="s">
        <v>5</v>
      </c>
      <c r="D32991" t="s">
        <v>14</v>
      </c>
      <c r="E32991">
        <v>40.788829999999997</v>
      </c>
      <c r="F32991">
        <v>-73.980680000000007</v>
      </c>
      <c r="G32991" t="s">
        <v>4</v>
      </c>
      <c r="H32991">
        <v>90</v>
      </c>
      <c r="I32991">
        <v>3</v>
      </c>
      <c r="J32991">
        <v>8</v>
      </c>
      <c r="K32991" s="5">
        <v>43461</v>
      </c>
      <c r="L32991">
        <v>0</v>
      </c>
      <c r="M32991" t="s">
        <v>250</v>
      </c>
    </row>
    <row r="32992" spans="1:13" x14ac:dyDescent="0.3">
      <c r="A32992">
        <v>26039252</v>
      </c>
      <c r="B32992">
        <v>195689083</v>
      </c>
      <c r="C32992" t="s">
        <v>5</v>
      </c>
      <c r="D32992" t="s">
        <v>17</v>
      </c>
      <c r="E32992">
        <v>40.740119999999997</v>
      </c>
      <c r="F32992">
        <v>-74.005369999999999</v>
      </c>
      <c r="G32992" t="s">
        <v>4</v>
      </c>
      <c r="H32992">
        <v>50</v>
      </c>
      <c r="I32992">
        <v>2</v>
      </c>
      <c r="J32992">
        <v>56</v>
      </c>
      <c r="K32992" s="5">
        <v>43647</v>
      </c>
      <c r="L32992">
        <v>21</v>
      </c>
      <c r="M32992" t="s">
        <v>215</v>
      </c>
    </row>
    <row r="32993" spans="1:13" x14ac:dyDescent="0.3">
      <c r="A32993">
        <v>26039725</v>
      </c>
      <c r="B32993">
        <v>186517433</v>
      </c>
      <c r="C32993" t="s">
        <v>5</v>
      </c>
      <c r="D32993" t="s">
        <v>10</v>
      </c>
      <c r="E32993">
        <v>40.796080000000003</v>
      </c>
      <c r="F32993">
        <v>-73.933350000000004</v>
      </c>
      <c r="G32993" t="s">
        <v>7</v>
      </c>
      <c r="H32993">
        <v>350</v>
      </c>
      <c r="I32993">
        <v>1</v>
      </c>
      <c r="J32993">
        <v>0</v>
      </c>
      <c r="K32993" s="5">
        <v>43377</v>
      </c>
      <c r="L32993">
        <v>90</v>
      </c>
      <c r="M32993" t="s">
        <v>215</v>
      </c>
    </row>
    <row r="32994" spans="1:13" x14ac:dyDescent="0.3">
      <c r="A32994">
        <v>26040209</v>
      </c>
      <c r="B32994">
        <v>134613498</v>
      </c>
      <c r="C32994" t="s">
        <v>5</v>
      </c>
      <c r="D32994" t="s">
        <v>25</v>
      </c>
      <c r="E32994">
        <v>40.727179999999997</v>
      </c>
      <c r="F32994">
        <v>-73.987979999999993</v>
      </c>
      <c r="G32994" t="s">
        <v>4</v>
      </c>
      <c r="H32994">
        <v>60</v>
      </c>
      <c r="I32994">
        <v>1</v>
      </c>
      <c r="J32994">
        <v>11</v>
      </c>
      <c r="K32994" s="5">
        <v>43379</v>
      </c>
      <c r="L32994">
        <v>23</v>
      </c>
      <c r="M32994" t="s">
        <v>215</v>
      </c>
    </row>
    <row r="32995" spans="1:13" x14ac:dyDescent="0.3">
      <c r="A32995">
        <v>26040426</v>
      </c>
      <c r="B32995">
        <v>195712950</v>
      </c>
      <c r="C32995" t="s">
        <v>5</v>
      </c>
      <c r="D32995" t="s">
        <v>17</v>
      </c>
      <c r="E32995">
        <v>40.738669999999999</v>
      </c>
      <c r="F32995">
        <v>-74.003829999999994</v>
      </c>
      <c r="G32995" t="s">
        <v>7</v>
      </c>
      <c r="H32995">
        <v>300</v>
      </c>
      <c r="I32995">
        <v>3</v>
      </c>
      <c r="J32995">
        <v>2</v>
      </c>
      <c r="K32995" s="5">
        <v>43503</v>
      </c>
      <c r="L32995">
        <v>0</v>
      </c>
      <c r="M32995" t="s">
        <v>250</v>
      </c>
    </row>
    <row r="32996" spans="1:13" x14ac:dyDescent="0.3">
      <c r="A32996">
        <v>26040453</v>
      </c>
      <c r="B32996">
        <v>195691349</v>
      </c>
      <c r="C32996" t="s">
        <v>2</v>
      </c>
      <c r="D32996" t="s">
        <v>12</v>
      </c>
      <c r="E32996">
        <v>40.680039999999998</v>
      </c>
      <c r="F32996">
        <v>-73.94699</v>
      </c>
      <c r="G32996" t="s">
        <v>7</v>
      </c>
      <c r="H32996">
        <v>150</v>
      </c>
      <c r="I32996">
        <v>1</v>
      </c>
      <c r="J32996">
        <v>109</v>
      </c>
      <c r="K32996" s="5">
        <v>43650</v>
      </c>
      <c r="L32996">
        <v>241</v>
      </c>
      <c r="M32996" t="s">
        <v>251</v>
      </c>
    </row>
    <row r="32997" spans="1:13" x14ac:dyDescent="0.3">
      <c r="A32997">
        <v>26041591</v>
      </c>
      <c r="B32997">
        <v>33996519</v>
      </c>
      <c r="C32997" t="s">
        <v>5</v>
      </c>
      <c r="D32997" t="s">
        <v>8</v>
      </c>
      <c r="E32997">
        <v>40.82291</v>
      </c>
      <c r="F32997">
        <v>-73.956119999999999</v>
      </c>
      <c r="G32997" t="s">
        <v>4</v>
      </c>
      <c r="H32997">
        <v>50</v>
      </c>
      <c r="I32997">
        <v>13</v>
      </c>
      <c r="J32997">
        <v>0</v>
      </c>
      <c r="K32997" s="5">
        <v>43377</v>
      </c>
      <c r="L32997">
        <v>5</v>
      </c>
      <c r="M32997" t="s">
        <v>215</v>
      </c>
    </row>
    <row r="32998" spans="1:13" x14ac:dyDescent="0.3">
      <c r="A32998">
        <v>26041689</v>
      </c>
      <c r="B32998">
        <v>156585195</v>
      </c>
      <c r="C32998" t="s">
        <v>2</v>
      </c>
      <c r="D32998" t="s">
        <v>64</v>
      </c>
      <c r="E32998">
        <v>40.65287</v>
      </c>
      <c r="F32998">
        <v>-73.948610000000002</v>
      </c>
      <c r="G32998" t="s">
        <v>7</v>
      </c>
      <c r="H32998">
        <v>200</v>
      </c>
      <c r="I32998">
        <v>2</v>
      </c>
      <c r="J32998">
        <v>27</v>
      </c>
      <c r="K32998" s="5">
        <v>43641</v>
      </c>
      <c r="L32998">
        <v>217</v>
      </c>
      <c r="M32998" t="s">
        <v>251</v>
      </c>
    </row>
    <row r="32999" spans="1:13" x14ac:dyDescent="0.3">
      <c r="A32999">
        <v>26043335</v>
      </c>
      <c r="B32999">
        <v>4167027</v>
      </c>
      <c r="C32999" t="s">
        <v>2</v>
      </c>
      <c r="D32999" t="s">
        <v>3</v>
      </c>
      <c r="E32999">
        <v>40.645949999999999</v>
      </c>
      <c r="F32999">
        <v>-73.97578</v>
      </c>
      <c r="G32999" t="s">
        <v>4</v>
      </c>
      <c r="H32999">
        <v>60</v>
      </c>
      <c r="I32999">
        <v>5</v>
      </c>
      <c r="J32999">
        <v>3</v>
      </c>
      <c r="K32999" s="5">
        <v>43571</v>
      </c>
      <c r="L32999">
        <v>344</v>
      </c>
      <c r="M32999" t="s">
        <v>249</v>
      </c>
    </row>
    <row r="33000" spans="1:13" x14ac:dyDescent="0.3">
      <c r="A33000">
        <v>26043558</v>
      </c>
      <c r="B33000">
        <v>31410976</v>
      </c>
      <c r="C33000" t="s">
        <v>2</v>
      </c>
      <c r="D33000" t="s">
        <v>12</v>
      </c>
      <c r="E33000">
        <v>40.686810000000001</v>
      </c>
      <c r="F33000">
        <v>-73.933440000000004</v>
      </c>
      <c r="G33000" t="s">
        <v>7</v>
      </c>
      <c r="H33000">
        <v>183</v>
      </c>
      <c r="I33000">
        <v>3</v>
      </c>
      <c r="J33000">
        <v>24</v>
      </c>
      <c r="K33000" s="5">
        <v>43647</v>
      </c>
      <c r="L33000">
        <v>115</v>
      </c>
      <c r="M33000" t="s">
        <v>215</v>
      </c>
    </row>
    <row r="33001" spans="1:13" x14ac:dyDescent="0.3">
      <c r="A33001">
        <v>26048920</v>
      </c>
      <c r="B33001">
        <v>769759</v>
      </c>
      <c r="C33001" t="s">
        <v>2</v>
      </c>
      <c r="D33001" t="s">
        <v>27</v>
      </c>
      <c r="E33001">
        <v>40.69502</v>
      </c>
      <c r="F33001">
        <v>-73.931070000000005</v>
      </c>
      <c r="G33001" t="s">
        <v>4</v>
      </c>
      <c r="H33001">
        <v>70</v>
      </c>
      <c r="I33001">
        <v>3</v>
      </c>
      <c r="J33001">
        <v>11</v>
      </c>
      <c r="K33001" s="5">
        <v>43565</v>
      </c>
      <c r="L33001">
        <v>0</v>
      </c>
      <c r="M33001" t="s">
        <v>250</v>
      </c>
    </row>
    <row r="33002" spans="1:13" x14ac:dyDescent="0.3">
      <c r="A33002">
        <v>26050423</v>
      </c>
      <c r="B33002">
        <v>769759</v>
      </c>
      <c r="C33002" t="s">
        <v>2</v>
      </c>
      <c r="D33002" t="s">
        <v>27</v>
      </c>
      <c r="E33002">
        <v>40.696150000000003</v>
      </c>
      <c r="F33002">
        <v>-73.933019999999999</v>
      </c>
      <c r="G33002" t="s">
        <v>4</v>
      </c>
      <c r="H33002">
        <v>60</v>
      </c>
      <c r="I33002">
        <v>2</v>
      </c>
      <c r="J33002">
        <v>17</v>
      </c>
      <c r="K33002" s="5">
        <v>43604</v>
      </c>
      <c r="L33002">
        <v>2</v>
      </c>
      <c r="M33002" t="s">
        <v>215</v>
      </c>
    </row>
    <row r="33003" spans="1:13" x14ac:dyDescent="0.3">
      <c r="A33003">
        <v>26050704</v>
      </c>
      <c r="B33003">
        <v>17452999</v>
      </c>
      <c r="C33003" t="s">
        <v>2</v>
      </c>
      <c r="D33003" t="s">
        <v>26</v>
      </c>
      <c r="E33003">
        <v>40.736159999999998</v>
      </c>
      <c r="F33003">
        <v>-73.955110000000005</v>
      </c>
      <c r="G33003" t="s">
        <v>4</v>
      </c>
      <c r="H33003">
        <v>95</v>
      </c>
      <c r="I33003">
        <v>3</v>
      </c>
      <c r="J33003">
        <v>0</v>
      </c>
      <c r="K33003" s="5">
        <v>43377</v>
      </c>
      <c r="L33003">
        <v>0</v>
      </c>
      <c r="M33003" t="s">
        <v>250</v>
      </c>
    </row>
    <row r="33004" spans="1:13" x14ac:dyDescent="0.3">
      <c r="A33004">
        <v>26052294</v>
      </c>
      <c r="B33004">
        <v>17672941</v>
      </c>
      <c r="C33004" t="s">
        <v>5</v>
      </c>
      <c r="D33004" t="s">
        <v>62</v>
      </c>
      <c r="E33004">
        <v>40.728439999999999</v>
      </c>
      <c r="F33004">
        <v>-74.000249999999994</v>
      </c>
      <c r="G33004" t="s">
        <v>4</v>
      </c>
      <c r="H33004">
        <v>100</v>
      </c>
      <c r="I33004">
        <v>3</v>
      </c>
      <c r="J33004">
        <v>6</v>
      </c>
      <c r="K33004" s="5">
        <v>43618</v>
      </c>
      <c r="L33004">
        <v>9</v>
      </c>
      <c r="M33004" t="s">
        <v>215</v>
      </c>
    </row>
    <row r="33005" spans="1:13" x14ac:dyDescent="0.3">
      <c r="A33005">
        <v>26053340</v>
      </c>
      <c r="B33005">
        <v>18824752</v>
      </c>
      <c r="C33005" t="s">
        <v>2</v>
      </c>
      <c r="D33005" t="s">
        <v>18</v>
      </c>
      <c r="E33005">
        <v>40.708579999999998</v>
      </c>
      <c r="F33005">
        <v>-73.953779999999995</v>
      </c>
      <c r="G33005" t="s">
        <v>4</v>
      </c>
      <c r="H33005">
        <v>70</v>
      </c>
      <c r="I33005">
        <v>3</v>
      </c>
      <c r="J33005">
        <v>42</v>
      </c>
      <c r="K33005" s="5">
        <v>43645</v>
      </c>
      <c r="L33005">
        <v>20</v>
      </c>
      <c r="M33005" t="s">
        <v>215</v>
      </c>
    </row>
    <row r="33006" spans="1:13" x14ac:dyDescent="0.3">
      <c r="A33006">
        <v>26053366</v>
      </c>
      <c r="B33006">
        <v>26034076</v>
      </c>
      <c r="C33006" t="s">
        <v>2</v>
      </c>
      <c r="D33006" t="s">
        <v>12</v>
      </c>
      <c r="E33006">
        <v>40.696249999999999</v>
      </c>
      <c r="F33006">
        <v>-73.936930000000004</v>
      </c>
      <c r="G33006" t="s">
        <v>4</v>
      </c>
      <c r="H33006">
        <v>55</v>
      </c>
      <c r="I33006">
        <v>30</v>
      </c>
      <c r="J33006">
        <v>0</v>
      </c>
      <c r="K33006" s="5">
        <v>43377</v>
      </c>
      <c r="L33006">
        <v>0</v>
      </c>
      <c r="M33006" t="s">
        <v>250</v>
      </c>
    </row>
    <row r="33007" spans="1:13" x14ac:dyDescent="0.3">
      <c r="A33007">
        <v>26054026</v>
      </c>
      <c r="B33007">
        <v>40044041</v>
      </c>
      <c r="C33007" t="s">
        <v>5</v>
      </c>
      <c r="D33007" t="s">
        <v>38</v>
      </c>
      <c r="E33007">
        <v>40.843670000000003</v>
      </c>
      <c r="F33007">
        <v>-73.935659999999999</v>
      </c>
      <c r="G33007" t="s">
        <v>4</v>
      </c>
      <c r="H33007">
        <v>59</v>
      </c>
      <c r="I33007">
        <v>2</v>
      </c>
      <c r="J33007">
        <v>5</v>
      </c>
      <c r="K33007" s="5">
        <v>43467</v>
      </c>
      <c r="L33007">
        <v>0</v>
      </c>
      <c r="M33007" t="s">
        <v>250</v>
      </c>
    </row>
    <row r="33008" spans="1:13" x14ac:dyDescent="0.3">
      <c r="A33008">
        <v>26055132</v>
      </c>
      <c r="B33008">
        <v>6879271</v>
      </c>
      <c r="C33008" t="s">
        <v>32</v>
      </c>
      <c r="D33008" t="s">
        <v>131</v>
      </c>
      <c r="E33008">
        <v>40.702669999999998</v>
      </c>
      <c r="F33008">
        <v>-73.886629999999997</v>
      </c>
      <c r="G33008" t="s">
        <v>4</v>
      </c>
      <c r="H33008">
        <v>83</v>
      </c>
      <c r="I33008">
        <v>2</v>
      </c>
      <c r="J33008">
        <v>4</v>
      </c>
      <c r="K33008" s="5">
        <v>43564</v>
      </c>
      <c r="L33008">
        <v>364</v>
      </c>
      <c r="M33008" t="s">
        <v>249</v>
      </c>
    </row>
    <row r="33009" spans="1:13" x14ac:dyDescent="0.3">
      <c r="A33009">
        <v>26055709</v>
      </c>
      <c r="B33009">
        <v>46201715</v>
      </c>
      <c r="C33009" t="s">
        <v>2</v>
      </c>
      <c r="D33009" t="s">
        <v>21</v>
      </c>
      <c r="E33009">
        <v>40.666969999999999</v>
      </c>
      <c r="F33009">
        <v>-73.932249999999996</v>
      </c>
      <c r="G33009" t="s">
        <v>4</v>
      </c>
      <c r="H33009">
        <v>67</v>
      </c>
      <c r="I33009">
        <v>1</v>
      </c>
      <c r="J33009">
        <v>73</v>
      </c>
      <c r="K33009" s="5">
        <v>43649</v>
      </c>
      <c r="L33009">
        <v>251</v>
      </c>
      <c r="M33009" t="s">
        <v>249</v>
      </c>
    </row>
    <row r="33010" spans="1:13" x14ac:dyDescent="0.3">
      <c r="A33010">
        <v>26056703</v>
      </c>
      <c r="B33010">
        <v>22541573</v>
      </c>
      <c r="C33010" t="s">
        <v>5</v>
      </c>
      <c r="D33010" t="s">
        <v>20</v>
      </c>
      <c r="E33010">
        <v>40.752330000000001</v>
      </c>
      <c r="F33010">
        <v>-73.994100000000003</v>
      </c>
      <c r="G33010" t="s">
        <v>7</v>
      </c>
      <c r="H33010">
        <v>259</v>
      </c>
      <c r="I33010">
        <v>30</v>
      </c>
      <c r="J33010">
        <v>0</v>
      </c>
      <c r="K33010" s="5">
        <v>43377</v>
      </c>
      <c r="L33010">
        <v>357</v>
      </c>
      <c r="M33010" t="s">
        <v>249</v>
      </c>
    </row>
    <row r="33011" spans="1:13" x14ac:dyDescent="0.3">
      <c r="A33011">
        <v>26057084</v>
      </c>
      <c r="B33011">
        <v>36440514</v>
      </c>
      <c r="C33011" t="s">
        <v>2</v>
      </c>
      <c r="D33011" t="s">
        <v>9</v>
      </c>
      <c r="E33011">
        <v>40.68553</v>
      </c>
      <c r="F33011">
        <v>-73.963139999999996</v>
      </c>
      <c r="G33011" t="s">
        <v>7</v>
      </c>
      <c r="H33011">
        <v>150</v>
      </c>
      <c r="I33011">
        <v>3</v>
      </c>
      <c r="J33011">
        <v>5</v>
      </c>
      <c r="K33011" s="5">
        <v>43465</v>
      </c>
      <c r="L33011">
        <v>0</v>
      </c>
      <c r="M33011" t="s">
        <v>250</v>
      </c>
    </row>
    <row r="33012" spans="1:13" x14ac:dyDescent="0.3">
      <c r="A33012">
        <v>26057252</v>
      </c>
      <c r="B33012">
        <v>87767243</v>
      </c>
      <c r="C33012" t="s">
        <v>2</v>
      </c>
      <c r="D33012" t="s">
        <v>12</v>
      </c>
      <c r="E33012">
        <v>40.684229999999999</v>
      </c>
      <c r="F33012">
        <v>-73.914900000000003</v>
      </c>
      <c r="G33012" t="s">
        <v>4</v>
      </c>
      <c r="H33012">
        <v>41</v>
      </c>
      <c r="I33012">
        <v>21</v>
      </c>
      <c r="J33012">
        <v>1</v>
      </c>
      <c r="K33012" s="5">
        <v>43380</v>
      </c>
      <c r="L33012">
        <v>155</v>
      </c>
      <c r="M33012" t="s">
        <v>251</v>
      </c>
    </row>
    <row r="33013" spans="1:13" x14ac:dyDescent="0.3">
      <c r="A33013">
        <v>26057878</v>
      </c>
      <c r="B33013">
        <v>389684</v>
      </c>
      <c r="C33013" t="s">
        <v>5</v>
      </c>
      <c r="D33013" t="s">
        <v>35</v>
      </c>
      <c r="E33013">
        <v>40.722920000000002</v>
      </c>
      <c r="F33013">
        <v>-73.999510000000001</v>
      </c>
      <c r="G33013" t="s">
        <v>7</v>
      </c>
      <c r="H33013">
        <v>550</v>
      </c>
      <c r="I33013">
        <v>3</v>
      </c>
      <c r="J33013">
        <v>9</v>
      </c>
      <c r="K33013" s="5">
        <v>43645</v>
      </c>
      <c r="L33013">
        <v>61</v>
      </c>
      <c r="M33013" t="s">
        <v>215</v>
      </c>
    </row>
    <row r="33014" spans="1:13" x14ac:dyDescent="0.3">
      <c r="A33014">
        <v>26058074</v>
      </c>
      <c r="B33014">
        <v>758520</v>
      </c>
      <c r="C33014" t="s">
        <v>2</v>
      </c>
      <c r="D33014" t="s">
        <v>21</v>
      </c>
      <c r="E33014">
        <v>40.676209999999998</v>
      </c>
      <c r="F33014">
        <v>-73.950519999999997</v>
      </c>
      <c r="G33014" t="s">
        <v>7</v>
      </c>
      <c r="H33014">
        <v>99</v>
      </c>
      <c r="I33014">
        <v>3</v>
      </c>
      <c r="J33014">
        <v>3</v>
      </c>
      <c r="K33014" s="5">
        <v>43477</v>
      </c>
      <c r="L33014">
        <v>0</v>
      </c>
      <c r="M33014" t="s">
        <v>250</v>
      </c>
    </row>
    <row r="33015" spans="1:13" x14ac:dyDescent="0.3">
      <c r="A33015">
        <v>26058246</v>
      </c>
      <c r="B33015">
        <v>19407197</v>
      </c>
      <c r="C33015" t="s">
        <v>2</v>
      </c>
      <c r="D33015" t="s">
        <v>27</v>
      </c>
      <c r="E33015">
        <v>40.686419999999998</v>
      </c>
      <c r="F33015">
        <v>-73.907340000000005</v>
      </c>
      <c r="G33015" t="s">
        <v>4</v>
      </c>
      <c r="H33015">
        <v>70</v>
      </c>
      <c r="I33015">
        <v>3</v>
      </c>
      <c r="J33015">
        <v>21</v>
      </c>
      <c r="K33015" s="5">
        <v>43645</v>
      </c>
      <c r="L33015">
        <v>33</v>
      </c>
      <c r="M33015" t="s">
        <v>215</v>
      </c>
    </row>
    <row r="33016" spans="1:13" x14ac:dyDescent="0.3">
      <c r="A33016">
        <v>26058634</v>
      </c>
      <c r="B33016">
        <v>195831428</v>
      </c>
      <c r="C33016" t="s">
        <v>5</v>
      </c>
      <c r="D33016" t="s">
        <v>20</v>
      </c>
      <c r="E33016">
        <v>40.744410000000002</v>
      </c>
      <c r="F33016">
        <v>-74.00385</v>
      </c>
      <c r="G33016" t="s">
        <v>7</v>
      </c>
      <c r="H33016">
        <v>350</v>
      </c>
      <c r="I33016">
        <v>7</v>
      </c>
      <c r="J33016">
        <v>4</v>
      </c>
      <c r="K33016" s="5">
        <v>43629</v>
      </c>
      <c r="L33016">
        <v>207</v>
      </c>
      <c r="M33016" t="s">
        <v>251</v>
      </c>
    </row>
    <row r="33017" spans="1:13" x14ac:dyDescent="0.3">
      <c r="A33017">
        <v>26059525</v>
      </c>
      <c r="B33017">
        <v>662432</v>
      </c>
      <c r="C33017" t="s">
        <v>2</v>
      </c>
      <c r="D33017" t="s">
        <v>18</v>
      </c>
      <c r="E33017">
        <v>40.716569999999997</v>
      </c>
      <c r="F33017">
        <v>-73.959500000000006</v>
      </c>
      <c r="G33017" t="s">
        <v>7</v>
      </c>
      <c r="H33017">
        <v>350</v>
      </c>
      <c r="I33017">
        <v>5</v>
      </c>
      <c r="J33017">
        <v>1</v>
      </c>
      <c r="K33017" s="5">
        <v>43316</v>
      </c>
      <c r="L33017">
        <v>117</v>
      </c>
      <c r="M33017" t="s">
        <v>215</v>
      </c>
    </row>
    <row r="33018" spans="1:13" x14ac:dyDescent="0.3">
      <c r="A33018">
        <v>26060534</v>
      </c>
      <c r="B33018">
        <v>17867234</v>
      </c>
      <c r="C33018" t="s">
        <v>32</v>
      </c>
      <c r="D33018" t="s">
        <v>54</v>
      </c>
      <c r="E33018">
        <v>40.707929999999998</v>
      </c>
      <c r="F33018">
        <v>-73.89528</v>
      </c>
      <c r="G33018" t="s">
        <v>4</v>
      </c>
      <c r="H33018">
        <v>37</v>
      </c>
      <c r="I33018">
        <v>4</v>
      </c>
      <c r="J33018">
        <v>8</v>
      </c>
      <c r="K33018" s="5">
        <v>43628</v>
      </c>
      <c r="L33018">
        <v>157</v>
      </c>
      <c r="M33018" t="s">
        <v>251</v>
      </c>
    </row>
    <row r="33019" spans="1:13" x14ac:dyDescent="0.3">
      <c r="A33019">
        <v>26061337</v>
      </c>
      <c r="B33019">
        <v>384654</v>
      </c>
      <c r="C33019" t="s">
        <v>32</v>
      </c>
      <c r="D33019" t="s">
        <v>33</v>
      </c>
      <c r="E33019">
        <v>40.746229999999997</v>
      </c>
      <c r="F33019">
        <v>-73.940510000000003</v>
      </c>
      <c r="G33019" t="s">
        <v>7</v>
      </c>
      <c r="H33019">
        <v>140</v>
      </c>
      <c r="I33019">
        <v>2</v>
      </c>
      <c r="J33019">
        <v>7</v>
      </c>
      <c r="K33019" s="5">
        <v>43623</v>
      </c>
      <c r="L33019">
        <v>122</v>
      </c>
      <c r="M33019" t="s">
        <v>251</v>
      </c>
    </row>
    <row r="33020" spans="1:13" x14ac:dyDescent="0.3">
      <c r="A33020">
        <v>26061532</v>
      </c>
      <c r="B33020">
        <v>28811203</v>
      </c>
      <c r="C33020" t="s">
        <v>5</v>
      </c>
      <c r="D33020" t="s">
        <v>60</v>
      </c>
      <c r="E33020">
        <v>40.73986</v>
      </c>
      <c r="F33020">
        <v>-73.9863</v>
      </c>
      <c r="G33020" t="s">
        <v>7</v>
      </c>
      <c r="H33020">
        <v>349</v>
      </c>
      <c r="I33020">
        <v>7</v>
      </c>
      <c r="J33020">
        <v>3</v>
      </c>
      <c r="K33020" s="5">
        <v>43353</v>
      </c>
      <c r="L33020">
        <v>188</v>
      </c>
      <c r="M33020" t="s">
        <v>251</v>
      </c>
    </row>
    <row r="33021" spans="1:13" x14ac:dyDescent="0.3">
      <c r="A33021">
        <v>26061712</v>
      </c>
      <c r="B33021">
        <v>126034120</v>
      </c>
      <c r="C33021" t="s">
        <v>5</v>
      </c>
      <c r="D33021" t="s">
        <v>25</v>
      </c>
      <c r="E33021">
        <v>40.726080000000003</v>
      </c>
      <c r="F33021">
        <v>-73.977969999999999</v>
      </c>
      <c r="G33021" t="s">
        <v>4</v>
      </c>
      <c r="H33021">
        <v>105</v>
      </c>
      <c r="I33021">
        <v>3</v>
      </c>
      <c r="J33021">
        <v>1</v>
      </c>
      <c r="K33021" s="5">
        <v>43332</v>
      </c>
      <c r="L33021">
        <v>14</v>
      </c>
      <c r="M33021" t="s">
        <v>215</v>
      </c>
    </row>
    <row r="33022" spans="1:13" x14ac:dyDescent="0.3">
      <c r="A33022">
        <v>26062650</v>
      </c>
      <c r="B33022">
        <v>64777265</v>
      </c>
      <c r="C33022" t="s">
        <v>32</v>
      </c>
      <c r="D33022" t="s">
        <v>72</v>
      </c>
      <c r="E33022">
        <v>40.585360000000001</v>
      </c>
      <c r="F33022">
        <v>-73.817260000000005</v>
      </c>
      <c r="G33022" t="s">
        <v>7</v>
      </c>
      <c r="H33022">
        <v>75</v>
      </c>
      <c r="I33022">
        <v>30</v>
      </c>
      <c r="J33022">
        <v>1</v>
      </c>
      <c r="K33022" s="5">
        <v>43371</v>
      </c>
      <c r="L33022">
        <v>363</v>
      </c>
      <c r="M33022" t="s">
        <v>249</v>
      </c>
    </row>
    <row r="33023" spans="1:13" x14ac:dyDescent="0.3">
      <c r="A33023">
        <v>26062892</v>
      </c>
      <c r="B33023">
        <v>193500709</v>
      </c>
      <c r="C33023" t="s">
        <v>2</v>
      </c>
      <c r="D33023" t="s">
        <v>12</v>
      </c>
      <c r="E33023">
        <v>40.677709999999998</v>
      </c>
      <c r="F33023">
        <v>-73.909689999999998</v>
      </c>
      <c r="G33023" t="s">
        <v>4</v>
      </c>
      <c r="H33023">
        <v>55</v>
      </c>
      <c r="I33023">
        <v>1</v>
      </c>
      <c r="J33023">
        <v>25</v>
      </c>
      <c r="K33023" s="5">
        <v>43628</v>
      </c>
      <c r="L33023">
        <v>74</v>
      </c>
      <c r="M33023" t="s">
        <v>215</v>
      </c>
    </row>
    <row r="33024" spans="1:13" x14ac:dyDescent="0.3">
      <c r="A33024">
        <v>26063053</v>
      </c>
      <c r="B33024">
        <v>195867496</v>
      </c>
      <c r="C33024" t="s">
        <v>5</v>
      </c>
      <c r="D33024" t="s">
        <v>34</v>
      </c>
      <c r="E33024">
        <v>40.740360000000003</v>
      </c>
      <c r="F33024">
        <v>-73.979290000000006</v>
      </c>
      <c r="G33024" t="s">
        <v>7</v>
      </c>
      <c r="H33024">
        <v>85</v>
      </c>
      <c r="I33024">
        <v>28</v>
      </c>
      <c r="J33024">
        <v>0</v>
      </c>
      <c r="K33024" s="5">
        <v>43377</v>
      </c>
      <c r="L33024">
        <v>0</v>
      </c>
      <c r="M33024" t="s">
        <v>250</v>
      </c>
    </row>
    <row r="33025" spans="1:13" x14ac:dyDescent="0.3">
      <c r="A33025">
        <v>26063230</v>
      </c>
      <c r="B33025">
        <v>1409262</v>
      </c>
      <c r="C33025" t="s">
        <v>2</v>
      </c>
      <c r="D33025" t="s">
        <v>28</v>
      </c>
      <c r="E33025">
        <v>40.642400000000002</v>
      </c>
      <c r="F33025">
        <v>-73.953649999999996</v>
      </c>
      <c r="G33025" t="s">
        <v>7</v>
      </c>
      <c r="H33025">
        <v>165</v>
      </c>
      <c r="I33025">
        <v>2</v>
      </c>
      <c r="J33025">
        <v>49</v>
      </c>
      <c r="K33025" s="5">
        <v>43648</v>
      </c>
      <c r="L33025">
        <v>191</v>
      </c>
      <c r="M33025" t="s">
        <v>251</v>
      </c>
    </row>
    <row r="33026" spans="1:13" x14ac:dyDescent="0.3">
      <c r="A33026">
        <v>26063353</v>
      </c>
      <c r="B33026">
        <v>8161684</v>
      </c>
      <c r="C33026" t="s">
        <v>2</v>
      </c>
      <c r="D33026" t="s">
        <v>107</v>
      </c>
      <c r="E33026">
        <v>40.701390000000004</v>
      </c>
      <c r="F33026">
        <v>-73.983509999999995</v>
      </c>
      <c r="G33026" t="s">
        <v>7</v>
      </c>
      <c r="H33026">
        <v>250</v>
      </c>
      <c r="I33026">
        <v>4</v>
      </c>
      <c r="J33026">
        <v>5</v>
      </c>
      <c r="K33026" s="5">
        <v>43463</v>
      </c>
      <c r="L33026">
        <v>0</v>
      </c>
      <c r="M33026" t="s">
        <v>250</v>
      </c>
    </row>
    <row r="33027" spans="1:13" x14ac:dyDescent="0.3">
      <c r="A33027">
        <v>26063436</v>
      </c>
      <c r="B33027">
        <v>193500709</v>
      </c>
      <c r="C33027" t="s">
        <v>2</v>
      </c>
      <c r="D33027" t="s">
        <v>12</v>
      </c>
      <c r="E33027">
        <v>40.67736</v>
      </c>
      <c r="F33027">
        <v>-73.909949999999995</v>
      </c>
      <c r="G33027" t="s">
        <v>4</v>
      </c>
      <c r="H33027">
        <v>55</v>
      </c>
      <c r="I33027">
        <v>1</v>
      </c>
      <c r="J33027">
        <v>24</v>
      </c>
      <c r="K33027" s="5">
        <v>43629</v>
      </c>
      <c r="L33027">
        <v>64</v>
      </c>
      <c r="M33027" t="s">
        <v>215</v>
      </c>
    </row>
    <row r="33028" spans="1:13" x14ac:dyDescent="0.3">
      <c r="A33028">
        <v>26063550</v>
      </c>
      <c r="B33028">
        <v>193500709</v>
      </c>
      <c r="C33028" t="s">
        <v>2</v>
      </c>
      <c r="D33028" t="s">
        <v>12</v>
      </c>
      <c r="E33028">
        <v>40.677579999999999</v>
      </c>
      <c r="F33028">
        <v>-73.908410000000003</v>
      </c>
      <c r="G33028" t="s">
        <v>4</v>
      </c>
      <c r="H33028">
        <v>59</v>
      </c>
      <c r="I33028">
        <v>1</v>
      </c>
      <c r="J33028">
        <v>24</v>
      </c>
      <c r="K33028" s="5">
        <v>43646</v>
      </c>
      <c r="L33028">
        <v>32</v>
      </c>
      <c r="M33028" t="s">
        <v>215</v>
      </c>
    </row>
    <row r="33029" spans="1:13" x14ac:dyDescent="0.3">
      <c r="A33029">
        <v>26064299</v>
      </c>
      <c r="B33029">
        <v>192951036</v>
      </c>
      <c r="C33029" t="s">
        <v>5</v>
      </c>
      <c r="D33029" t="s">
        <v>62</v>
      </c>
      <c r="E33029">
        <v>40.727800000000002</v>
      </c>
      <c r="F33029">
        <v>-73.999759999999995</v>
      </c>
      <c r="G33029" t="s">
        <v>4</v>
      </c>
      <c r="H33029">
        <v>129</v>
      </c>
      <c r="I33029">
        <v>1</v>
      </c>
      <c r="J33029">
        <v>29</v>
      </c>
      <c r="K33029" s="5">
        <v>43594</v>
      </c>
      <c r="L33029">
        <v>245</v>
      </c>
      <c r="M33029" t="s">
        <v>249</v>
      </c>
    </row>
    <row r="33030" spans="1:13" x14ac:dyDescent="0.3">
      <c r="A33030">
        <v>26064779</v>
      </c>
      <c r="B33030">
        <v>94669</v>
      </c>
      <c r="C33030" t="s">
        <v>2</v>
      </c>
      <c r="D33030" t="s">
        <v>12</v>
      </c>
      <c r="E33030">
        <v>40.683540000000001</v>
      </c>
      <c r="F33030">
        <v>-73.940029999999993</v>
      </c>
      <c r="G33030" t="s">
        <v>4</v>
      </c>
      <c r="H33030">
        <v>55</v>
      </c>
      <c r="I33030">
        <v>3</v>
      </c>
      <c r="J33030">
        <v>43</v>
      </c>
      <c r="K33030" s="5">
        <v>43652</v>
      </c>
      <c r="L33030">
        <v>0</v>
      </c>
      <c r="M33030" t="s">
        <v>250</v>
      </c>
    </row>
    <row r="33031" spans="1:13" x14ac:dyDescent="0.3">
      <c r="A33031">
        <v>26065193</v>
      </c>
      <c r="B33031">
        <v>4993126</v>
      </c>
      <c r="C33031" t="s">
        <v>5</v>
      </c>
      <c r="D33031" t="s">
        <v>14</v>
      </c>
      <c r="E33031">
        <v>40.780520000000003</v>
      </c>
      <c r="F33031">
        <v>-73.975669999999994</v>
      </c>
      <c r="G33031" t="s">
        <v>4</v>
      </c>
      <c r="H33031">
        <v>109</v>
      </c>
      <c r="I33031">
        <v>3</v>
      </c>
      <c r="J33031">
        <v>14</v>
      </c>
      <c r="K33031" s="5">
        <v>43627</v>
      </c>
      <c r="L33031">
        <v>0</v>
      </c>
      <c r="M33031" t="s">
        <v>250</v>
      </c>
    </row>
    <row r="33032" spans="1:13" x14ac:dyDescent="0.3">
      <c r="A33032">
        <v>26072801</v>
      </c>
      <c r="B33032">
        <v>4520673</v>
      </c>
      <c r="C33032" t="s">
        <v>2</v>
      </c>
      <c r="D33032" t="s">
        <v>18</v>
      </c>
      <c r="E33032">
        <v>40.714239999999997</v>
      </c>
      <c r="F33032">
        <v>-73.961820000000003</v>
      </c>
      <c r="G33032" t="s">
        <v>4</v>
      </c>
      <c r="H33032">
        <v>75</v>
      </c>
      <c r="I33032">
        <v>20</v>
      </c>
      <c r="J33032">
        <v>4</v>
      </c>
      <c r="K33032" s="5">
        <v>43629</v>
      </c>
      <c r="L33032">
        <v>95</v>
      </c>
      <c r="M33032" t="s">
        <v>215</v>
      </c>
    </row>
    <row r="33033" spans="1:13" x14ac:dyDescent="0.3">
      <c r="A33033">
        <v>26074006</v>
      </c>
      <c r="B33033">
        <v>137358866</v>
      </c>
      <c r="C33033" t="s">
        <v>5</v>
      </c>
      <c r="D33033" t="s">
        <v>8</v>
      </c>
      <c r="E33033">
        <v>40.812170000000002</v>
      </c>
      <c r="F33033">
        <v>-73.944059999999993</v>
      </c>
      <c r="G33033" t="s">
        <v>4</v>
      </c>
      <c r="H33033">
        <v>52</v>
      </c>
      <c r="I33033">
        <v>30</v>
      </c>
      <c r="J33033">
        <v>2</v>
      </c>
      <c r="K33033" s="5">
        <v>43620</v>
      </c>
      <c r="L33033">
        <v>214</v>
      </c>
      <c r="M33033" t="s">
        <v>251</v>
      </c>
    </row>
    <row r="33034" spans="1:13" x14ac:dyDescent="0.3">
      <c r="A33034">
        <v>26074339</v>
      </c>
      <c r="B33034">
        <v>13811457</v>
      </c>
      <c r="C33034" t="s">
        <v>2</v>
      </c>
      <c r="D33034" t="s">
        <v>12</v>
      </c>
      <c r="E33034">
        <v>40.686619999999998</v>
      </c>
      <c r="F33034">
        <v>-73.954660000000004</v>
      </c>
      <c r="G33034" t="s">
        <v>7</v>
      </c>
      <c r="H33034">
        <v>115</v>
      </c>
      <c r="I33034">
        <v>2</v>
      </c>
      <c r="J33034">
        <v>6</v>
      </c>
      <c r="K33034" s="5">
        <v>43418</v>
      </c>
      <c r="L33034">
        <v>6</v>
      </c>
      <c r="M33034" t="s">
        <v>215</v>
      </c>
    </row>
    <row r="33035" spans="1:13" x14ac:dyDescent="0.3">
      <c r="A33035">
        <v>26075796</v>
      </c>
      <c r="B33035">
        <v>155807678</v>
      </c>
      <c r="C33035" t="s">
        <v>5</v>
      </c>
      <c r="D33035" t="s">
        <v>55</v>
      </c>
      <c r="E33035">
        <v>40.80395</v>
      </c>
      <c r="F33035">
        <v>-73.96311</v>
      </c>
      <c r="G33035" t="s">
        <v>7</v>
      </c>
      <c r="H33035">
        <v>113</v>
      </c>
      <c r="I33035">
        <v>45</v>
      </c>
      <c r="J33035">
        <v>0</v>
      </c>
      <c r="K33035" s="5">
        <v>43377</v>
      </c>
      <c r="L33035">
        <v>87</v>
      </c>
      <c r="M33035" t="s">
        <v>215</v>
      </c>
    </row>
    <row r="33036" spans="1:13" x14ac:dyDescent="0.3">
      <c r="A33036">
        <v>26076732</v>
      </c>
      <c r="B33036">
        <v>35516941</v>
      </c>
      <c r="C33036" t="s">
        <v>2</v>
      </c>
      <c r="D33036" t="s">
        <v>16</v>
      </c>
      <c r="E33036">
        <v>40.663359999999997</v>
      </c>
      <c r="F33036">
        <v>-73.978899999999996</v>
      </c>
      <c r="G33036" t="s">
        <v>4</v>
      </c>
      <c r="H33036">
        <v>50</v>
      </c>
      <c r="I33036">
        <v>60</v>
      </c>
      <c r="J33036">
        <v>0</v>
      </c>
      <c r="K33036" s="5">
        <v>43377</v>
      </c>
      <c r="L33036">
        <v>362</v>
      </c>
      <c r="M33036" t="s">
        <v>249</v>
      </c>
    </row>
    <row r="33037" spans="1:13" x14ac:dyDescent="0.3">
      <c r="A33037">
        <v>26076877</v>
      </c>
      <c r="B33037">
        <v>173290675</v>
      </c>
      <c r="C33037" t="s">
        <v>32</v>
      </c>
      <c r="D33037" t="s">
        <v>139</v>
      </c>
      <c r="E33037">
        <v>40.69791</v>
      </c>
      <c r="F33037">
        <v>-73.851579999999998</v>
      </c>
      <c r="G33037" t="s">
        <v>4</v>
      </c>
      <c r="H33037">
        <v>40</v>
      </c>
      <c r="I33037">
        <v>2</v>
      </c>
      <c r="J33037">
        <v>16</v>
      </c>
      <c r="K33037" s="5">
        <v>43632</v>
      </c>
      <c r="L33037">
        <v>330</v>
      </c>
      <c r="M33037" t="s">
        <v>249</v>
      </c>
    </row>
    <row r="33038" spans="1:13" x14ac:dyDescent="0.3">
      <c r="A33038">
        <v>26077493</v>
      </c>
      <c r="B33038">
        <v>143400845</v>
      </c>
      <c r="C33038" t="s">
        <v>51</v>
      </c>
      <c r="D33038" t="s">
        <v>76</v>
      </c>
      <c r="E33038">
        <v>40.861130000000003</v>
      </c>
      <c r="F33038">
        <v>-73.915109999999999</v>
      </c>
      <c r="G33038" t="s">
        <v>7</v>
      </c>
      <c r="H33038">
        <v>100</v>
      </c>
      <c r="I33038">
        <v>5</v>
      </c>
      <c r="J33038">
        <v>1</v>
      </c>
      <c r="K33038" s="5">
        <v>43300</v>
      </c>
      <c r="L33038">
        <v>11</v>
      </c>
      <c r="M33038" t="s">
        <v>215</v>
      </c>
    </row>
    <row r="33039" spans="1:13" x14ac:dyDescent="0.3">
      <c r="A33039">
        <v>26078971</v>
      </c>
      <c r="B33039">
        <v>104913801</v>
      </c>
      <c r="C33039" t="s">
        <v>32</v>
      </c>
      <c r="D33039" t="s">
        <v>33</v>
      </c>
      <c r="E33039">
        <v>40.756540000000001</v>
      </c>
      <c r="F33039">
        <v>-73.942319999999995</v>
      </c>
      <c r="G33039" t="s">
        <v>4</v>
      </c>
      <c r="H33039">
        <v>45</v>
      </c>
      <c r="I33039">
        <v>2</v>
      </c>
      <c r="J33039">
        <v>42</v>
      </c>
      <c r="K33039" s="5">
        <v>43646</v>
      </c>
      <c r="L33039">
        <v>54</v>
      </c>
      <c r="M33039" t="s">
        <v>215</v>
      </c>
    </row>
    <row r="33040" spans="1:13" x14ac:dyDescent="0.3">
      <c r="A33040">
        <v>26079745</v>
      </c>
      <c r="B33040">
        <v>65775049</v>
      </c>
      <c r="C33040" t="s">
        <v>2</v>
      </c>
      <c r="D33040" t="s">
        <v>9</v>
      </c>
      <c r="E33040">
        <v>40.688339999999997</v>
      </c>
      <c r="F33040">
        <v>-73.962689999999995</v>
      </c>
      <c r="G33040" t="s">
        <v>7</v>
      </c>
      <c r="H33040">
        <v>150</v>
      </c>
      <c r="I33040">
        <v>3</v>
      </c>
      <c r="J33040">
        <v>1</v>
      </c>
      <c r="K33040" s="5">
        <v>43329</v>
      </c>
      <c r="L33040">
        <v>255</v>
      </c>
      <c r="M33040" t="s">
        <v>249</v>
      </c>
    </row>
    <row r="33041" spans="1:13" x14ac:dyDescent="0.3">
      <c r="A33041">
        <v>26080154</v>
      </c>
      <c r="B33041">
        <v>20912691</v>
      </c>
      <c r="C33041" t="s">
        <v>32</v>
      </c>
      <c r="D33041" t="s">
        <v>56</v>
      </c>
      <c r="E33041">
        <v>40.70908</v>
      </c>
      <c r="F33041">
        <v>-73.78237</v>
      </c>
      <c r="G33041" t="s">
        <v>4</v>
      </c>
      <c r="H33041">
        <v>66</v>
      </c>
      <c r="I33041">
        <v>2</v>
      </c>
      <c r="J33041">
        <v>17</v>
      </c>
      <c r="K33041" s="5">
        <v>43645</v>
      </c>
      <c r="L33041">
        <v>0</v>
      </c>
      <c r="M33041" t="s">
        <v>250</v>
      </c>
    </row>
    <row r="33042" spans="1:13" x14ac:dyDescent="0.3">
      <c r="A33042">
        <v>26080646</v>
      </c>
      <c r="B33042">
        <v>196017028</v>
      </c>
      <c r="C33042" t="s">
        <v>5</v>
      </c>
      <c r="D33042" t="s">
        <v>62</v>
      </c>
      <c r="E33042">
        <v>40.728479999999998</v>
      </c>
      <c r="F33042">
        <v>-74.001199999999997</v>
      </c>
      <c r="G33042" t="s">
        <v>7</v>
      </c>
      <c r="H33042">
        <v>200</v>
      </c>
      <c r="I33042">
        <v>4</v>
      </c>
      <c r="J33042">
        <v>18</v>
      </c>
      <c r="K33042" s="5">
        <v>43647</v>
      </c>
      <c r="L33042">
        <v>5</v>
      </c>
      <c r="M33042" t="s">
        <v>215</v>
      </c>
    </row>
    <row r="33043" spans="1:13" x14ac:dyDescent="0.3">
      <c r="A33043">
        <v>26080745</v>
      </c>
      <c r="B33043">
        <v>196017211</v>
      </c>
      <c r="C33043" t="s">
        <v>2</v>
      </c>
      <c r="D33043" t="s">
        <v>100</v>
      </c>
      <c r="E33043">
        <v>40.635539999999999</v>
      </c>
      <c r="F33043">
        <v>-74.024209999999997</v>
      </c>
      <c r="G33043" t="s">
        <v>4</v>
      </c>
      <c r="H33043">
        <v>35</v>
      </c>
      <c r="I33043">
        <v>28</v>
      </c>
      <c r="J33043">
        <v>7</v>
      </c>
      <c r="K33043" s="5">
        <v>43606</v>
      </c>
      <c r="L33043">
        <v>264</v>
      </c>
      <c r="M33043" t="s">
        <v>249</v>
      </c>
    </row>
    <row r="33044" spans="1:13" x14ac:dyDescent="0.3">
      <c r="A33044">
        <v>26080980</v>
      </c>
      <c r="B33044">
        <v>12810839</v>
      </c>
      <c r="C33044" t="s">
        <v>5</v>
      </c>
      <c r="D33044" t="s">
        <v>17</v>
      </c>
      <c r="E33044">
        <v>40.731569999999998</v>
      </c>
      <c r="F33044">
        <v>-74.004810000000006</v>
      </c>
      <c r="G33044" t="s">
        <v>4</v>
      </c>
      <c r="H33044">
        <v>90</v>
      </c>
      <c r="I33044">
        <v>2</v>
      </c>
      <c r="J33044">
        <v>1</v>
      </c>
      <c r="K33044" s="5">
        <v>43294</v>
      </c>
      <c r="L33044">
        <v>0</v>
      </c>
      <c r="M33044" t="s">
        <v>250</v>
      </c>
    </row>
    <row r="33045" spans="1:13" x14ac:dyDescent="0.3">
      <c r="A33045">
        <v>26081052</v>
      </c>
      <c r="B33045">
        <v>5748117</v>
      </c>
      <c r="C33045" t="s">
        <v>2</v>
      </c>
      <c r="D33045" t="s">
        <v>12</v>
      </c>
      <c r="E33045">
        <v>40.677999999999997</v>
      </c>
      <c r="F33045">
        <v>-73.93974</v>
      </c>
      <c r="G33045" t="s">
        <v>4</v>
      </c>
      <c r="H33045">
        <v>75</v>
      </c>
      <c r="I33045">
        <v>1</v>
      </c>
      <c r="J33045">
        <v>25</v>
      </c>
      <c r="K33045" s="5">
        <v>43653</v>
      </c>
      <c r="L33045">
        <v>170</v>
      </c>
      <c r="M33045" t="s">
        <v>251</v>
      </c>
    </row>
    <row r="33046" spans="1:13" x14ac:dyDescent="0.3">
      <c r="A33046">
        <v>26084019</v>
      </c>
      <c r="B33046">
        <v>12672756</v>
      </c>
      <c r="C33046" t="s">
        <v>5</v>
      </c>
      <c r="D33046" t="s">
        <v>15</v>
      </c>
      <c r="E33046">
        <v>40.716500000000003</v>
      </c>
      <c r="F33046">
        <v>-73.991069999999993</v>
      </c>
      <c r="G33046" t="s">
        <v>4</v>
      </c>
      <c r="H33046">
        <v>90</v>
      </c>
      <c r="I33046">
        <v>2</v>
      </c>
      <c r="J33046">
        <v>42</v>
      </c>
      <c r="K33046" s="5">
        <v>43648</v>
      </c>
      <c r="L33046">
        <v>99</v>
      </c>
      <c r="M33046" t="s">
        <v>215</v>
      </c>
    </row>
    <row r="33047" spans="1:13" x14ac:dyDescent="0.3">
      <c r="A33047">
        <v>26084024</v>
      </c>
      <c r="B33047">
        <v>23718772</v>
      </c>
      <c r="C33047" t="s">
        <v>2</v>
      </c>
      <c r="D33047" t="s">
        <v>21</v>
      </c>
      <c r="E33047">
        <v>40.674149999999997</v>
      </c>
      <c r="F33047">
        <v>-73.962909999999994</v>
      </c>
      <c r="G33047" t="s">
        <v>7</v>
      </c>
      <c r="H33047">
        <v>139</v>
      </c>
      <c r="I33047">
        <v>2</v>
      </c>
      <c r="J33047">
        <v>2</v>
      </c>
      <c r="K33047" s="5">
        <v>43611</v>
      </c>
      <c r="L33047">
        <v>12</v>
      </c>
      <c r="M33047" t="s">
        <v>215</v>
      </c>
    </row>
    <row r="33048" spans="1:13" x14ac:dyDescent="0.3">
      <c r="A33048">
        <v>26084814</v>
      </c>
      <c r="B33048">
        <v>54970203</v>
      </c>
      <c r="C33048" t="s">
        <v>5</v>
      </c>
      <c r="D33048" t="s">
        <v>8</v>
      </c>
      <c r="E33048">
        <v>40.803719999999998</v>
      </c>
      <c r="F33048">
        <v>-73.952659999999995</v>
      </c>
      <c r="G33048" t="s">
        <v>4</v>
      </c>
      <c r="H33048">
        <v>82</v>
      </c>
      <c r="I33048">
        <v>2</v>
      </c>
      <c r="J33048">
        <v>33</v>
      </c>
      <c r="K33048" s="5">
        <v>43632</v>
      </c>
      <c r="L33048">
        <v>2</v>
      </c>
      <c r="M33048" t="s">
        <v>215</v>
      </c>
    </row>
    <row r="33049" spans="1:13" x14ac:dyDescent="0.3">
      <c r="A33049">
        <v>26085068</v>
      </c>
      <c r="B33049">
        <v>50814751</v>
      </c>
      <c r="C33049" t="s">
        <v>5</v>
      </c>
      <c r="D33049" t="s">
        <v>24</v>
      </c>
      <c r="E33049">
        <v>40.86833</v>
      </c>
      <c r="F33049">
        <v>-73.922910000000002</v>
      </c>
      <c r="G33049" t="s">
        <v>7</v>
      </c>
      <c r="H33049">
        <v>85</v>
      </c>
      <c r="I33049">
        <v>18</v>
      </c>
      <c r="J33049">
        <v>2</v>
      </c>
      <c r="K33049" s="5">
        <v>43478</v>
      </c>
      <c r="L33049">
        <v>16</v>
      </c>
      <c r="M33049" t="s">
        <v>215</v>
      </c>
    </row>
    <row r="33050" spans="1:13" x14ac:dyDescent="0.3">
      <c r="A33050">
        <v>26085075</v>
      </c>
      <c r="B33050">
        <v>27530449</v>
      </c>
      <c r="C33050" t="s">
        <v>2</v>
      </c>
      <c r="D33050" t="s">
        <v>26</v>
      </c>
      <c r="E33050">
        <v>40.721730000000001</v>
      </c>
      <c r="F33050">
        <v>-73.9482</v>
      </c>
      <c r="G33050" t="s">
        <v>4</v>
      </c>
      <c r="H33050">
        <v>106</v>
      </c>
      <c r="I33050">
        <v>4</v>
      </c>
      <c r="J33050">
        <v>21</v>
      </c>
      <c r="K33050" s="5">
        <v>43619</v>
      </c>
      <c r="L33050">
        <v>58</v>
      </c>
      <c r="M33050" t="s">
        <v>215</v>
      </c>
    </row>
    <row r="33051" spans="1:13" x14ac:dyDescent="0.3">
      <c r="A33051">
        <v>26085247</v>
      </c>
      <c r="B33051">
        <v>196059058</v>
      </c>
      <c r="C33051" t="s">
        <v>2</v>
      </c>
      <c r="D33051" t="s">
        <v>18</v>
      </c>
      <c r="E33051">
        <v>40.70984</v>
      </c>
      <c r="F33051">
        <v>-73.959789999999998</v>
      </c>
      <c r="G33051" t="s">
        <v>7</v>
      </c>
      <c r="H33051">
        <v>100</v>
      </c>
      <c r="I33051">
        <v>7</v>
      </c>
      <c r="J33051">
        <v>3</v>
      </c>
      <c r="K33051" s="5">
        <v>43466</v>
      </c>
      <c r="L33051">
        <v>44</v>
      </c>
      <c r="M33051" t="s">
        <v>215</v>
      </c>
    </row>
    <row r="33052" spans="1:13" x14ac:dyDescent="0.3">
      <c r="A33052">
        <v>26085282</v>
      </c>
      <c r="B33052">
        <v>182272609</v>
      </c>
      <c r="C33052" t="s">
        <v>49</v>
      </c>
      <c r="D33052" t="s">
        <v>65</v>
      </c>
      <c r="E33052">
        <v>40.632770000000001</v>
      </c>
      <c r="F33052">
        <v>-74.095619999999997</v>
      </c>
      <c r="G33052" t="s">
        <v>7</v>
      </c>
      <c r="H33052">
        <v>106</v>
      </c>
      <c r="I33052">
        <v>3</v>
      </c>
      <c r="J33052">
        <v>10</v>
      </c>
      <c r="K33052" s="5">
        <v>43645</v>
      </c>
      <c r="L33052">
        <v>87</v>
      </c>
      <c r="M33052" t="s">
        <v>215</v>
      </c>
    </row>
    <row r="33053" spans="1:13" x14ac:dyDescent="0.3">
      <c r="A33053">
        <v>26085355</v>
      </c>
      <c r="B33053">
        <v>37001535</v>
      </c>
      <c r="C33053" t="s">
        <v>2</v>
      </c>
      <c r="D33053" t="s">
        <v>19</v>
      </c>
      <c r="E33053">
        <v>40.692230000000002</v>
      </c>
      <c r="F33053">
        <v>-73.981650000000002</v>
      </c>
      <c r="G33053" t="s">
        <v>7</v>
      </c>
      <c r="H33053">
        <v>130</v>
      </c>
      <c r="I33053">
        <v>3</v>
      </c>
      <c r="J33053">
        <v>1</v>
      </c>
      <c r="K33053" s="5">
        <v>43484</v>
      </c>
      <c r="L33053">
        <v>0</v>
      </c>
      <c r="M33053" t="s">
        <v>250</v>
      </c>
    </row>
    <row r="33054" spans="1:13" x14ac:dyDescent="0.3">
      <c r="A33054">
        <v>26086126</v>
      </c>
      <c r="B33054">
        <v>152708570</v>
      </c>
      <c r="C33054" t="s">
        <v>32</v>
      </c>
      <c r="D33054" t="s">
        <v>128</v>
      </c>
      <c r="E33054">
        <v>40.781410000000001</v>
      </c>
      <c r="F33054">
        <v>-73.845060000000004</v>
      </c>
      <c r="G33054" t="s">
        <v>7</v>
      </c>
      <c r="H33054">
        <v>60</v>
      </c>
      <c r="I33054">
        <v>3</v>
      </c>
      <c r="J33054">
        <v>30</v>
      </c>
      <c r="K33054" s="5">
        <v>43633</v>
      </c>
      <c r="L33054">
        <v>55</v>
      </c>
      <c r="M33054" t="s">
        <v>215</v>
      </c>
    </row>
    <row r="33055" spans="1:13" x14ac:dyDescent="0.3">
      <c r="A33055">
        <v>26086768</v>
      </c>
      <c r="B33055">
        <v>64626614</v>
      </c>
      <c r="C33055" t="s">
        <v>2</v>
      </c>
      <c r="D33055" t="s">
        <v>21</v>
      </c>
      <c r="E33055">
        <v>40.667569999999998</v>
      </c>
      <c r="F33055">
        <v>-73.929810000000003</v>
      </c>
      <c r="G33055" t="s">
        <v>7</v>
      </c>
      <c r="H33055">
        <v>200</v>
      </c>
      <c r="I33055">
        <v>2</v>
      </c>
      <c r="J33055">
        <v>36</v>
      </c>
      <c r="K33055" s="5">
        <v>43639</v>
      </c>
      <c r="L33055">
        <v>321</v>
      </c>
      <c r="M33055" t="s">
        <v>249</v>
      </c>
    </row>
    <row r="33056" spans="1:13" x14ac:dyDescent="0.3">
      <c r="A33056">
        <v>26086909</v>
      </c>
      <c r="B33056">
        <v>2797280</v>
      </c>
      <c r="C33056" t="s">
        <v>2</v>
      </c>
      <c r="D33056" t="s">
        <v>12</v>
      </c>
      <c r="E33056">
        <v>40.69061</v>
      </c>
      <c r="F33056">
        <v>-73.953450000000004</v>
      </c>
      <c r="G33056" t="s">
        <v>7</v>
      </c>
      <c r="H33056">
        <v>200</v>
      </c>
      <c r="I33056">
        <v>1</v>
      </c>
      <c r="J33056">
        <v>26</v>
      </c>
      <c r="K33056" s="5">
        <v>43645</v>
      </c>
      <c r="L33056">
        <v>69</v>
      </c>
      <c r="M33056" t="s">
        <v>215</v>
      </c>
    </row>
    <row r="33057" spans="1:13" x14ac:dyDescent="0.3">
      <c r="A33057">
        <v>26087030</v>
      </c>
      <c r="B33057">
        <v>60908748</v>
      </c>
      <c r="C33057" t="s">
        <v>2</v>
      </c>
      <c r="D33057" t="s">
        <v>27</v>
      </c>
      <c r="E33057">
        <v>40.700699999999998</v>
      </c>
      <c r="F33057">
        <v>-73.921000000000006</v>
      </c>
      <c r="G33057" t="s">
        <v>4</v>
      </c>
      <c r="H33057">
        <v>100</v>
      </c>
      <c r="I33057">
        <v>1</v>
      </c>
      <c r="J33057">
        <v>5</v>
      </c>
      <c r="K33057" s="5">
        <v>43633</v>
      </c>
      <c r="L33057">
        <v>145</v>
      </c>
      <c r="M33057" t="s">
        <v>251</v>
      </c>
    </row>
    <row r="33058" spans="1:13" x14ac:dyDescent="0.3">
      <c r="A33058">
        <v>26093497</v>
      </c>
      <c r="B33058">
        <v>93752700</v>
      </c>
      <c r="C33058" t="s">
        <v>2</v>
      </c>
      <c r="D33058" t="s">
        <v>28</v>
      </c>
      <c r="E33058">
        <v>40.635730000000002</v>
      </c>
      <c r="F33058">
        <v>-73.964330000000004</v>
      </c>
      <c r="G33058" t="s">
        <v>7</v>
      </c>
      <c r="H33058">
        <v>745</v>
      </c>
      <c r="I33058">
        <v>4</v>
      </c>
      <c r="J33058">
        <v>1</v>
      </c>
      <c r="K33058" s="5">
        <v>43467</v>
      </c>
      <c r="L33058">
        <v>28</v>
      </c>
      <c r="M33058" t="s">
        <v>215</v>
      </c>
    </row>
    <row r="33059" spans="1:13" x14ac:dyDescent="0.3">
      <c r="A33059">
        <v>26094506</v>
      </c>
      <c r="B33059">
        <v>99349134</v>
      </c>
      <c r="C33059" t="s">
        <v>5</v>
      </c>
      <c r="D33059" t="s">
        <v>36</v>
      </c>
      <c r="E33059">
        <v>40.77816</v>
      </c>
      <c r="F33059">
        <v>-73.954099999999997</v>
      </c>
      <c r="G33059" t="s">
        <v>4</v>
      </c>
      <c r="H33059">
        <v>95</v>
      </c>
      <c r="I33059">
        <v>1</v>
      </c>
      <c r="J33059">
        <v>44</v>
      </c>
      <c r="K33059" s="5">
        <v>43635</v>
      </c>
      <c r="L33059">
        <v>98</v>
      </c>
      <c r="M33059" t="s">
        <v>215</v>
      </c>
    </row>
    <row r="33060" spans="1:13" x14ac:dyDescent="0.3">
      <c r="A33060">
        <v>26096547</v>
      </c>
      <c r="B33060">
        <v>3185760</v>
      </c>
      <c r="C33060" t="s">
        <v>5</v>
      </c>
      <c r="D33060" t="s">
        <v>25</v>
      </c>
      <c r="E33060">
        <v>40.729059999999997</v>
      </c>
      <c r="F33060">
        <v>-73.984499999999997</v>
      </c>
      <c r="G33060" t="s">
        <v>7</v>
      </c>
      <c r="H33060">
        <v>85</v>
      </c>
      <c r="I33060">
        <v>14</v>
      </c>
      <c r="J33060">
        <v>14</v>
      </c>
      <c r="K33060" s="5">
        <v>43637</v>
      </c>
      <c r="L33060">
        <v>16</v>
      </c>
      <c r="M33060" t="s">
        <v>215</v>
      </c>
    </row>
    <row r="33061" spans="1:13" x14ac:dyDescent="0.3">
      <c r="A33061">
        <v>26097566</v>
      </c>
      <c r="B33061">
        <v>41099363</v>
      </c>
      <c r="C33061" t="s">
        <v>2</v>
      </c>
      <c r="D33061" t="s">
        <v>19</v>
      </c>
      <c r="E33061">
        <v>40.687919999999998</v>
      </c>
      <c r="F33061">
        <v>-73.976709999999997</v>
      </c>
      <c r="G33061" t="s">
        <v>4</v>
      </c>
      <c r="H33061">
        <v>230</v>
      </c>
      <c r="I33061">
        <v>4</v>
      </c>
      <c r="J33061">
        <v>2</v>
      </c>
      <c r="K33061" s="5">
        <v>43588</v>
      </c>
      <c r="L33061">
        <v>114</v>
      </c>
      <c r="M33061" t="s">
        <v>215</v>
      </c>
    </row>
    <row r="33062" spans="1:13" x14ac:dyDescent="0.3">
      <c r="A33062">
        <v>26098014</v>
      </c>
      <c r="B33062">
        <v>1855509</v>
      </c>
      <c r="C33062" t="s">
        <v>2</v>
      </c>
      <c r="D33062" t="s">
        <v>22</v>
      </c>
      <c r="E33062">
        <v>40.675469999999997</v>
      </c>
      <c r="F33062">
        <v>-73.973609999999994</v>
      </c>
      <c r="G33062" t="s">
        <v>7</v>
      </c>
      <c r="H33062">
        <v>89</v>
      </c>
      <c r="I33062">
        <v>5</v>
      </c>
      <c r="J33062">
        <v>92</v>
      </c>
      <c r="K33062" s="5">
        <v>43652</v>
      </c>
      <c r="L33062">
        <v>193</v>
      </c>
      <c r="M33062" t="s">
        <v>251</v>
      </c>
    </row>
    <row r="33063" spans="1:13" x14ac:dyDescent="0.3">
      <c r="A33063">
        <v>26098606</v>
      </c>
      <c r="B33063">
        <v>15106211</v>
      </c>
      <c r="C33063" t="s">
        <v>2</v>
      </c>
      <c r="D33063" t="s">
        <v>42</v>
      </c>
      <c r="E33063">
        <v>40.679650000000002</v>
      </c>
      <c r="F33063">
        <v>-73.988990000000001</v>
      </c>
      <c r="G33063" t="s">
        <v>7</v>
      </c>
      <c r="H33063">
        <v>150</v>
      </c>
      <c r="I33063">
        <v>5</v>
      </c>
      <c r="J33063">
        <v>2</v>
      </c>
      <c r="K33063" s="5">
        <v>43580</v>
      </c>
      <c r="L33063">
        <v>16</v>
      </c>
      <c r="M33063" t="s">
        <v>215</v>
      </c>
    </row>
    <row r="33064" spans="1:13" x14ac:dyDescent="0.3">
      <c r="A33064">
        <v>26098654</v>
      </c>
      <c r="B33064">
        <v>6568666</v>
      </c>
      <c r="C33064" t="s">
        <v>2</v>
      </c>
      <c r="D33064" t="s">
        <v>9</v>
      </c>
      <c r="E33064">
        <v>40.69003</v>
      </c>
      <c r="F33064">
        <v>-73.968649999999997</v>
      </c>
      <c r="G33064" t="s">
        <v>7</v>
      </c>
      <c r="H33064">
        <v>274</v>
      </c>
      <c r="I33064">
        <v>2</v>
      </c>
      <c r="J33064">
        <v>0</v>
      </c>
      <c r="K33064" s="5">
        <v>43377</v>
      </c>
      <c r="L33064">
        <v>24</v>
      </c>
      <c r="M33064" t="s">
        <v>215</v>
      </c>
    </row>
    <row r="33065" spans="1:13" x14ac:dyDescent="0.3">
      <c r="A33065">
        <v>26099255</v>
      </c>
      <c r="B33065">
        <v>196171209</v>
      </c>
      <c r="C33065" t="s">
        <v>2</v>
      </c>
      <c r="D33065" t="s">
        <v>21</v>
      </c>
      <c r="E33065">
        <v>40.673160000000003</v>
      </c>
      <c r="F33065">
        <v>-73.953969999999998</v>
      </c>
      <c r="G33065" t="s">
        <v>7</v>
      </c>
      <c r="H33065">
        <v>85</v>
      </c>
      <c r="I33065">
        <v>2</v>
      </c>
      <c r="J33065">
        <v>57</v>
      </c>
      <c r="K33065" s="5">
        <v>43649</v>
      </c>
      <c r="L33065">
        <v>110</v>
      </c>
      <c r="M33065" t="s">
        <v>215</v>
      </c>
    </row>
    <row r="33066" spans="1:13" x14ac:dyDescent="0.3">
      <c r="A33066">
        <v>26099303</v>
      </c>
      <c r="B33066">
        <v>27966935</v>
      </c>
      <c r="C33066" t="s">
        <v>2</v>
      </c>
      <c r="D33066" t="s">
        <v>18</v>
      </c>
      <c r="E33066">
        <v>40.710329999999999</v>
      </c>
      <c r="F33066">
        <v>-73.964699999999993</v>
      </c>
      <c r="G33066" t="s">
        <v>4</v>
      </c>
      <c r="H33066">
        <v>100</v>
      </c>
      <c r="I33066">
        <v>28</v>
      </c>
      <c r="J33066">
        <v>20</v>
      </c>
      <c r="K33066" s="5">
        <v>43616</v>
      </c>
      <c r="L33066">
        <v>309</v>
      </c>
      <c r="M33066" t="s">
        <v>249</v>
      </c>
    </row>
    <row r="33067" spans="1:13" x14ac:dyDescent="0.3">
      <c r="A33067">
        <v>26099885</v>
      </c>
      <c r="B33067">
        <v>196178201</v>
      </c>
      <c r="C33067" t="s">
        <v>2</v>
      </c>
      <c r="D33067" t="s">
        <v>41</v>
      </c>
      <c r="E33067">
        <v>40.67895</v>
      </c>
      <c r="F33067">
        <v>-73.995289999999997</v>
      </c>
      <c r="G33067" t="s">
        <v>7</v>
      </c>
      <c r="H33067">
        <v>225</v>
      </c>
      <c r="I33067">
        <v>6</v>
      </c>
      <c r="J33067">
        <v>1</v>
      </c>
      <c r="K33067" s="5">
        <v>43326</v>
      </c>
      <c r="L33067">
        <v>0</v>
      </c>
      <c r="M33067" t="s">
        <v>250</v>
      </c>
    </row>
    <row r="33068" spans="1:13" x14ac:dyDescent="0.3">
      <c r="A33068">
        <v>26104760</v>
      </c>
      <c r="B33068">
        <v>56198002</v>
      </c>
      <c r="C33068" t="s">
        <v>2</v>
      </c>
      <c r="D33068" t="s">
        <v>28</v>
      </c>
      <c r="E33068">
        <v>40.652389999999997</v>
      </c>
      <c r="F33068">
        <v>-73.964169999999996</v>
      </c>
      <c r="G33068" t="s">
        <v>4</v>
      </c>
      <c r="H33068">
        <v>75</v>
      </c>
      <c r="I33068">
        <v>2</v>
      </c>
      <c r="J33068">
        <v>14</v>
      </c>
      <c r="K33068" s="5">
        <v>43632</v>
      </c>
      <c r="L33068">
        <v>17</v>
      </c>
      <c r="M33068" t="s">
        <v>215</v>
      </c>
    </row>
    <row r="33069" spans="1:13" x14ac:dyDescent="0.3">
      <c r="A33069">
        <v>26107318</v>
      </c>
      <c r="B33069">
        <v>99268393</v>
      </c>
      <c r="C33069" t="s">
        <v>32</v>
      </c>
      <c r="D33069" t="s">
        <v>33</v>
      </c>
      <c r="E33069">
        <v>40.74436</v>
      </c>
      <c r="F33069">
        <v>-73.95205</v>
      </c>
      <c r="G33069" t="s">
        <v>7</v>
      </c>
      <c r="H33069">
        <v>175</v>
      </c>
      <c r="I33069">
        <v>2</v>
      </c>
      <c r="J33069">
        <v>42</v>
      </c>
      <c r="K33069" s="5">
        <v>43647</v>
      </c>
      <c r="L33069">
        <v>238</v>
      </c>
      <c r="M33069" t="s">
        <v>251</v>
      </c>
    </row>
    <row r="33070" spans="1:13" x14ac:dyDescent="0.3">
      <c r="A33070">
        <v>26108084</v>
      </c>
      <c r="B33070">
        <v>11121151</v>
      </c>
      <c r="C33070" t="s">
        <v>5</v>
      </c>
      <c r="D33070" t="s">
        <v>14</v>
      </c>
      <c r="E33070">
        <v>40.7958</v>
      </c>
      <c r="F33070">
        <v>-73.971630000000005</v>
      </c>
      <c r="G33070" t="s">
        <v>4</v>
      </c>
      <c r="H33070">
        <v>69</v>
      </c>
      <c r="I33070">
        <v>2</v>
      </c>
      <c r="J33070">
        <v>0</v>
      </c>
      <c r="K33070" s="5">
        <v>43377</v>
      </c>
      <c r="L33070">
        <v>0</v>
      </c>
      <c r="M33070" t="s">
        <v>250</v>
      </c>
    </row>
    <row r="33071" spans="1:13" x14ac:dyDescent="0.3">
      <c r="A33071">
        <v>26108336</v>
      </c>
      <c r="B33071">
        <v>190921808</v>
      </c>
      <c r="C33071" t="s">
        <v>5</v>
      </c>
      <c r="D33071" t="s">
        <v>13</v>
      </c>
      <c r="E33071">
        <v>40.755870000000002</v>
      </c>
      <c r="F33071">
        <v>-73.997240000000005</v>
      </c>
      <c r="G33071" t="s">
        <v>4</v>
      </c>
      <c r="H33071">
        <v>65</v>
      </c>
      <c r="I33071">
        <v>7</v>
      </c>
      <c r="J33071">
        <v>5</v>
      </c>
      <c r="K33071" s="5">
        <v>43605</v>
      </c>
      <c r="L33071">
        <v>356</v>
      </c>
      <c r="M33071" t="s">
        <v>249</v>
      </c>
    </row>
    <row r="33072" spans="1:13" x14ac:dyDescent="0.3">
      <c r="A33072">
        <v>26109380</v>
      </c>
      <c r="B33072">
        <v>4426065</v>
      </c>
      <c r="C33072" t="s">
        <v>5</v>
      </c>
      <c r="D33072" t="s">
        <v>8</v>
      </c>
      <c r="E33072">
        <v>40.807989999999997</v>
      </c>
      <c r="F33072">
        <v>-73.941580000000002</v>
      </c>
      <c r="G33072" t="s">
        <v>7</v>
      </c>
      <c r="H33072">
        <v>100</v>
      </c>
      <c r="I33072">
        <v>7</v>
      </c>
      <c r="J33072">
        <v>1</v>
      </c>
      <c r="K33072" s="5">
        <v>43305</v>
      </c>
      <c r="L33072">
        <v>26</v>
      </c>
      <c r="M33072" t="s">
        <v>215</v>
      </c>
    </row>
    <row r="33073" spans="1:13" x14ac:dyDescent="0.3">
      <c r="A33073">
        <v>26110133</v>
      </c>
      <c r="B33073">
        <v>196274503</v>
      </c>
      <c r="C33073" t="s">
        <v>32</v>
      </c>
      <c r="D33073" t="s">
        <v>155</v>
      </c>
      <c r="E33073">
        <v>40.606059999999999</v>
      </c>
      <c r="F33073">
        <v>-73.754919999999998</v>
      </c>
      <c r="G33073" t="s">
        <v>7</v>
      </c>
      <c r="H33073">
        <v>120</v>
      </c>
      <c r="I33073">
        <v>1</v>
      </c>
      <c r="J33073">
        <v>23</v>
      </c>
      <c r="K33073" s="5">
        <v>43526</v>
      </c>
      <c r="L33073">
        <v>189</v>
      </c>
      <c r="M33073" t="s">
        <v>251</v>
      </c>
    </row>
    <row r="33074" spans="1:13" x14ac:dyDescent="0.3">
      <c r="A33074">
        <v>26110466</v>
      </c>
      <c r="B33074">
        <v>175019394</v>
      </c>
      <c r="C33074" t="s">
        <v>32</v>
      </c>
      <c r="D33074" t="s">
        <v>56</v>
      </c>
      <c r="E33074">
        <v>40.670569999999998</v>
      </c>
      <c r="F33074">
        <v>-73.778689999999997</v>
      </c>
      <c r="G33074" t="s">
        <v>4</v>
      </c>
      <c r="H33074">
        <v>60</v>
      </c>
      <c r="I33074">
        <v>1</v>
      </c>
      <c r="J33074">
        <v>22</v>
      </c>
      <c r="K33074" s="5">
        <v>43638</v>
      </c>
      <c r="L33074">
        <v>81</v>
      </c>
      <c r="M33074" t="s">
        <v>215</v>
      </c>
    </row>
    <row r="33075" spans="1:13" x14ac:dyDescent="0.3">
      <c r="A33075">
        <v>26119005</v>
      </c>
      <c r="B33075">
        <v>102410496</v>
      </c>
      <c r="C33075" t="s">
        <v>32</v>
      </c>
      <c r="D33075" t="s">
        <v>134</v>
      </c>
      <c r="E33075">
        <v>40.696080000000002</v>
      </c>
      <c r="F33075">
        <v>-73.828599999999994</v>
      </c>
      <c r="G33075" t="s">
        <v>7</v>
      </c>
      <c r="H33075">
        <v>249</v>
      </c>
      <c r="I33075">
        <v>2</v>
      </c>
      <c r="J33075">
        <v>15</v>
      </c>
      <c r="K33075" s="5">
        <v>43632</v>
      </c>
      <c r="L33075">
        <v>360</v>
      </c>
      <c r="M33075" t="s">
        <v>249</v>
      </c>
    </row>
    <row r="33076" spans="1:13" x14ac:dyDescent="0.3">
      <c r="A33076">
        <v>26119170</v>
      </c>
      <c r="B33076">
        <v>196333700</v>
      </c>
      <c r="C33076" t="s">
        <v>51</v>
      </c>
      <c r="D33076" t="s">
        <v>130</v>
      </c>
      <c r="E33076">
        <v>40.851039999999998</v>
      </c>
      <c r="F33076">
        <v>-73.785730000000001</v>
      </c>
      <c r="G33076" t="s">
        <v>7</v>
      </c>
      <c r="H33076">
        <v>110</v>
      </c>
      <c r="I33076">
        <v>2</v>
      </c>
      <c r="J33076">
        <v>25</v>
      </c>
      <c r="K33076" s="5">
        <v>43612</v>
      </c>
      <c r="L33076">
        <v>171</v>
      </c>
      <c r="M33076" t="s">
        <v>251</v>
      </c>
    </row>
    <row r="33077" spans="1:13" x14ac:dyDescent="0.3">
      <c r="A33077">
        <v>26121109</v>
      </c>
      <c r="B33077">
        <v>33592161</v>
      </c>
      <c r="C33077" t="s">
        <v>2</v>
      </c>
      <c r="D33077" t="s">
        <v>27</v>
      </c>
      <c r="E33077">
        <v>40.697769999999998</v>
      </c>
      <c r="F33077">
        <v>-73.922520000000006</v>
      </c>
      <c r="G33077" t="s">
        <v>7</v>
      </c>
      <c r="H33077">
        <v>95</v>
      </c>
      <c r="I33077">
        <v>3</v>
      </c>
      <c r="J33077">
        <v>5</v>
      </c>
      <c r="K33077" s="5">
        <v>43582</v>
      </c>
      <c r="L33077">
        <v>0</v>
      </c>
      <c r="M33077" t="s">
        <v>250</v>
      </c>
    </row>
    <row r="33078" spans="1:13" x14ac:dyDescent="0.3">
      <c r="A33078">
        <v>26121159</v>
      </c>
      <c r="B33078">
        <v>195831980</v>
      </c>
      <c r="C33078" t="s">
        <v>2</v>
      </c>
      <c r="D33078" t="s">
        <v>12</v>
      </c>
      <c r="E33078">
        <v>40.685099999999998</v>
      </c>
      <c r="F33078">
        <v>-73.947909999999993</v>
      </c>
      <c r="G33078" t="s">
        <v>7</v>
      </c>
      <c r="H33078">
        <v>170</v>
      </c>
      <c r="I33078">
        <v>1</v>
      </c>
      <c r="J33078">
        <v>27</v>
      </c>
      <c r="K33078" s="5">
        <v>43554</v>
      </c>
      <c r="L33078">
        <v>137</v>
      </c>
      <c r="M33078" t="s">
        <v>251</v>
      </c>
    </row>
    <row r="33079" spans="1:13" x14ac:dyDescent="0.3">
      <c r="A33079">
        <v>26121444</v>
      </c>
      <c r="B33079">
        <v>171171143</v>
      </c>
      <c r="C33079" t="s">
        <v>32</v>
      </c>
      <c r="D33079" t="s">
        <v>113</v>
      </c>
      <c r="E33079">
        <v>40.764200000000002</v>
      </c>
      <c r="F33079">
        <v>-73.869320000000002</v>
      </c>
      <c r="G33079" t="s">
        <v>7</v>
      </c>
      <c r="H33079">
        <v>100</v>
      </c>
      <c r="I33079">
        <v>4</v>
      </c>
      <c r="J33079">
        <v>15</v>
      </c>
      <c r="K33079" s="5">
        <v>43623</v>
      </c>
      <c r="L33079">
        <v>203</v>
      </c>
      <c r="M33079" t="s">
        <v>251</v>
      </c>
    </row>
    <row r="33080" spans="1:13" x14ac:dyDescent="0.3">
      <c r="A33080">
        <v>26121733</v>
      </c>
      <c r="B33080">
        <v>24545739</v>
      </c>
      <c r="C33080" t="s">
        <v>2</v>
      </c>
      <c r="D33080" t="s">
        <v>12</v>
      </c>
      <c r="E33080">
        <v>40.68824</v>
      </c>
      <c r="F33080">
        <v>-73.923770000000005</v>
      </c>
      <c r="G33080" t="s">
        <v>4</v>
      </c>
      <c r="H33080">
        <v>65</v>
      </c>
      <c r="I33080">
        <v>4</v>
      </c>
      <c r="J33080">
        <v>5</v>
      </c>
      <c r="K33080" s="5">
        <v>43430</v>
      </c>
      <c r="L33080">
        <v>0</v>
      </c>
      <c r="M33080" t="s">
        <v>250</v>
      </c>
    </row>
    <row r="33081" spans="1:13" x14ac:dyDescent="0.3">
      <c r="A33081">
        <v>26121892</v>
      </c>
      <c r="B33081">
        <v>195656040</v>
      </c>
      <c r="C33081" t="s">
        <v>5</v>
      </c>
      <c r="D33081" t="s">
        <v>6</v>
      </c>
      <c r="E33081">
        <v>40.749139999999997</v>
      </c>
      <c r="F33081">
        <v>-73.987790000000004</v>
      </c>
      <c r="G33081" t="s">
        <v>7</v>
      </c>
      <c r="H33081">
        <v>350</v>
      </c>
      <c r="I33081">
        <v>7</v>
      </c>
      <c r="J33081">
        <v>0</v>
      </c>
      <c r="K33081" s="5">
        <v>43377</v>
      </c>
      <c r="L33081">
        <v>0</v>
      </c>
      <c r="M33081" t="s">
        <v>250</v>
      </c>
    </row>
    <row r="33082" spans="1:13" x14ac:dyDescent="0.3">
      <c r="A33082">
        <v>26122874</v>
      </c>
      <c r="B33082">
        <v>501343</v>
      </c>
      <c r="C33082" t="s">
        <v>5</v>
      </c>
      <c r="D33082" t="s">
        <v>13</v>
      </c>
      <c r="E33082">
        <v>40.76361</v>
      </c>
      <c r="F33082">
        <v>-73.988470000000007</v>
      </c>
      <c r="G33082" t="s">
        <v>4</v>
      </c>
      <c r="H33082">
        <v>155</v>
      </c>
      <c r="I33082">
        <v>2</v>
      </c>
      <c r="J33082">
        <v>3</v>
      </c>
      <c r="K33082" s="5">
        <v>43615</v>
      </c>
      <c r="L33082">
        <v>0</v>
      </c>
      <c r="M33082" t="s">
        <v>250</v>
      </c>
    </row>
    <row r="33083" spans="1:13" x14ac:dyDescent="0.3">
      <c r="A33083">
        <v>26123841</v>
      </c>
      <c r="B33083">
        <v>4227314</v>
      </c>
      <c r="C33083" t="s">
        <v>5</v>
      </c>
      <c r="D33083" t="s">
        <v>25</v>
      </c>
      <c r="E33083">
        <v>40.72204</v>
      </c>
      <c r="F33083">
        <v>-73.98151</v>
      </c>
      <c r="G33083" t="s">
        <v>4</v>
      </c>
      <c r="H33083">
        <v>90</v>
      </c>
      <c r="I33083">
        <v>3</v>
      </c>
      <c r="J33083">
        <v>28</v>
      </c>
      <c r="K33083" s="5">
        <v>43640</v>
      </c>
      <c r="L33083">
        <v>6</v>
      </c>
      <c r="M33083" t="s">
        <v>215</v>
      </c>
    </row>
    <row r="33084" spans="1:13" x14ac:dyDescent="0.3">
      <c r="A33084">
        <v>26125053</v>
      </c>
      <c r="B33084">
        <v>196373534</v>
      </c>
      <c r="C33084" t="s">
        <v>2</v>
      </c>
      <c r="D33084" t="s">
        <v>26</v>
      </c>
      <c r="E33084">
        <v>40.729210000000002</v>
      </c>
      <c r="F33084">
        <v>-73.950159999999997</v>
      </c>
      <c r="G33084" t="s">
        <v>4</v>
      </c>
      <c r="H33084">
        <v>50</v>
      </c>
      <c r="I33084">
        <v>2</v>
      </c>
      <c r="J33084">
        <v>1</v>
      </c>
      <c r="K33084" s="5">
        <v>43291</v>
      </c>
      <c r="L33084">
        <v>0</v>
      </c>
      <c r="M33084" t="s">
        <v>250</v>
      </c>
    </row>
    <row r="33085" spans="1:13" x14ac:dyDescent="0.3">
      <c r="A33085">
        <v>26125349</v>
      </c>
      <c r="B33085">
        <v>502897</v>
      </c>
      <c r="C33085" t="s">
        <v>2</v>
      </c>
      <c r="D33085" t="s">
        <v>26</v>
      </c>
      <c r="E33085">
        <v>40.727910000000001</v>
      </c>
      <c r="F33085">
        <v>-73.956890000000001</v>
      </c>
      <c r="G33085" t="s">
        <v>7</v>
      </c>
      <c r="H33085">
        <v>150</v>
      </c>
      <c r="I33085">
        <v>5</v>
      </c>
      <c r="J33085">
        <v>1</v>
      </c>
      <c r="K33085" s="5">
        <v>43271</v>
      </c>
      <c r="L33085">
        <v>0</v>
      </c>
      <c r="M33085" t="s">
        <v>250</v>
      </c>
    </row>
    <row r="33086" spans="1:13" x14ac:dyDescent="0.3">
      <c r="A33086">
        <v>26126570</v>
      </c>
      <c r="B33086">
        <v>673215</v>
      </c>
      <c r="C33086" t="s">
        <v>5</v>
      </c>
      <c r="D33086" t="s">
        <v>8</v>
      </c>
      <c r="E33086">
        <v>40.822989999999997</v>
      </c>
      <c r="F33086">
        <v>-73.954610000000002</v>
      </c>
      <c r="G33086" t="s">
        <v>7</v>
      </c>
      <c r="H33086">
        <v>200</v>
      </c>
      <c r="I33086">
        <v>5</v>
      </c>
      <c r="J33086">
        <v>0</v>
      </c>
      <c r="K33086" s="5">
        <v>43377</v>
      </c>
      <c r="L33086">
        <v>39</v>
      </c>
      <c r="M33086" t="s">
        <v>215</v>
      </c>
    </row>
    <row r="33087" spans="1:13" x14ac:dyDescent="0.3">
      <c r="A33087">
        <v>26126894</v>
      </c>
      <c r="B33087">
        <v>17444700</v>
      </c>
      <c r="C33087" t="s">
        <v>5</v>
      </c>
      <c r="D33087" t="s">
        <v>55</v>
      </c>
      <c r="E33087">
        <v>40.80724</v>
      </c>
      <c r="F33087">
        <v>-73.966769999999997</v>
      </c>
      <c r="G33087" t="s">
        <v>7</v>
      </c>
      <c r="H33087">
        <v>250</v>
      </c>
      <c r="I33087">
        <v>7</v>
      </c>
      <c r="J33087">
        <v>4</v>
      </c>
      <c r="K33087" s="5">
        <v>43645</v>
      </c>
      <c r="L33087">
        <v>4</v>
      </c>
      <c r="M33087" t="s">
        <v>215</v>
      </c>
    </row>
    <row r="33088" spans="1:13" x14ac:dyDescent="0.3">
      <c r="A33088">
        <v>26127726</v>
      </c>
      <c r="B33088">
        <v>4965751</v>
      </c>
      <c r="C33088" t="s">
        <v>5</v>
      </c>
      <c r="D33088" t="s">
        <v>36</v>
      </c>
      <c r="E33088">
        <v>40.771299999999997</v>
      </c>
      <c r="F33088">
        <v>-73.955680000000001</v>
      </c>
      <c r="G33088" t="s">
        <v>7</v>
      </c>
      <c r="H33088">
        <v>189</v>
      </c>
      <c r="I33088">
        <v>4</v>
      </c>
      <c r="J33088">
        <v>8</v>
      </c>
      <c r="K33088" s="5">
        <v>43467</v>
      </c>
      <c r="L33088">
        <v>7</v>
      </c>
      <c r="M33088" t="s">
        <v>215</v>
      </c>
    </row>
    <row r="33089" spans="1:13" x14ac:dyDescent="0.3">
      <c r="A33089">
        <v>26127763</v>
      </c>
      <c r="B33089">
        <v>840092</v>
      </c>
      <c r="C33089" t="s">
        <v>2</v>
      </c>
      <c r="D33089" t="s">
        <v>12</v>
      </c>
      <c r="E33089">
        <v>40.683399999999999</v>
      </c>
      <c r="F33089">
        <v>-73.936480000000003</v>
      </c>
      <c r="G33089" t="s">
        <v>7</v>
      </c>
      <c r="H33089">
        <v>119</v>
      </c>
      <c r="I33089">
        <v>2</v>
      </c>
      <c r="J33089">
        <v>46</v>
      </c>
      <c r="K33089" s="5">
        <v>43648</v>
      </c>
      <c r="L33089">
        <v>81</v>
      </c>
      <c r="M33089" t="s">
        <v>215</v>
      </c>
    </row>
    <row r="33090" spans="1:13" x14ac:dyDescent="0.3">
      <c r="A33090">
        <v>26128481</v>
      </c>
      <c r="B33090">
        <v>179436298</v>
      </c>
      <c r="C33090" t="s">
        <v>2</v>
      </c>
      <c r="D33090" t="s">
        <v>21</v>
      </c>
      <c r="E33090">
        <v>40.663910000000001</v>
      </c>
      <c r="F33090">
        <v>-73.956180000000003</v>
      </c>
      <c r="G33090" t="s">
        <v>7</v>
      </c>
      <c r="H33090">
        <v>112</v>
      </c>
      <c r="I33090">
        <v>2</v>
      </c>
      <c r="J33090">
        <v>3</v>
      </c>
      <c r="K33090" s="5">
        <v>43463</v>
      </c>
      <c r="L33090">
        <v>364</v>
      </c>
      <c r="M33090" t="s">
        <v>249</v>
      </c>
    </row>
    <row r="33091" spans="1:13" x14ac:dyDescent="0.3">
      <c r="A33091">
        <v>26129270</v>
      </c>
      <c r="B33091">
        <v>6724903</v>
      </c>
      <c r="C33091" t="s">
        <v>32</v>
      </c>
      <c r="D33091" t="s">
        <v>57</v>
      </c>
      <c r="E33091">
        <v>40.71293</v>
      </c>
      <c r="F33091">
        <v>-73.884020000000007</v>
      </c>
      <c r="G33091" t="s">
        <v>4</v>
      </c>
      <c r="H33091">
        <v>70</v>
      </c>
      <c r="I33091">
        <v>2</v>
      </c>
      <c r="J33091">
        <v>20</v>
      </c>
      <c r="K33091" s="5">
        <v>43589</v>
      </c>
      <c r="L33091">
        <v>224</v>
      </c>
      <c r="M33091" t="s">
        <v>251</v>
      </c>
    </row>
    <row r="33092" spans="1:13" x14ac:dyDescent="0.3">
      <c r="A33092">
        <v>26129308</v>
      </c>
      <c r="B33092">
        <v>107712560</v>
      </c>
      <c r="C33092" t="s">
        <v>2</v>
      </c>
      <c r="D33092" t="s">
        <v>12</v>
      </c>
      <c r="E33092">
        <v>40.679819999999999</v>
      </c>
      <c r="F33092">
        <v>-73.944999999999993</v>
      </c>
      <c r="G33092" t="s">
        <v>4</v>
      </c>
      <c r="H33092">
        <v>41</v>
      </c>
      <c r="I33092">
        <v>1</v>
      </c>
      <c r="J33092">
        <v>15</v>
      </c>
      <c r="K33092" s="5">
        <v>43468</v>
      </c>
      <c r="L33092">
        <v>0</v>
      </c>
      <c r="M33092" t="s">
        <v>250</v>
      </c>
    </row>
    <row r="33093" spans="1:13" x14ac:dyDescent="0.3">
      <c r="A33093">
        <v>26131004</v>
      </c>
      <c r="B33093">
        <v>196421197</v>
      </c>
      <c r="C33093" t="s">
        <v>32</v>
      </c>
      <c r="D33093" t="s">
        <v>113</v>
      </c>
      <c r="E33093">
        <v>40.75902</v>
      </c>
      <c r="F33093">
        <v>-73.876980000000003</v>
      </c>
      <c r="G33093" t="s">
        <v>4</v>
      </c>
      <c r="H33093">
        <v>45</v>
      </c>
      <c r="I33093">
        <v>3</v>
      </c>
      <c r="J33093">
        <v>15</v>
      </c>
      <c r="K33093" s="5">
        <v>43647</v>
      </c>
      <c r="L33093">
        <v>365</v>
      </c>
      <c r="M33093" t="s">
        <v>249</v>
      </c>
    </row>
    <row r="33094" spans="1:13" x14ac:dyDescent="0.3">
      <c r="A33094">
        <v>26131195</v>
      </c>
      <c r="B33094">
        <v>40323007</v>
      </c>
      <c r="C33094" t="s">
        <v>5</v>
      </c>
      <c r="D33094" t="s">
        <v>25</v>
      </c>
      <c r="E33094">
        <v>40.728520000000003</v>
      </c>
      <c r="F33094">
        <v>-73.979870000000005</v>
      </c>
      <c r="G33094" t="s">
        <v>7</v>
      </c>
      <c r="H33094">
        <v>280</v>
      </c>
      <c r="I33094">
        <v>2</v>
      </c>
      <c r="J33094">
        <v>40</v>
      </c>
      <c r="K33094" s="5">
        <v>43643</v>
      </c>
      <c r="L33094">
        <v>119</v>
      </c>
      <c r="M33094" t="s">
        <v>215</v>
      </c>
    </row>
    <row r="33095" spans="1:13" x14ac:dyDescent="0.3">
      <c r="A33095">
        <v>26131606</v>
      </c>
      <c r="B33095">
        <v>61391963</v>
      </c>
      <c r="C33095" t="s">
        <v>5</v>
      </c>
      <c r="D33095" t="s">
        <v>11</v>
      </c>
      <c r="E33095">
        <v>40.749690000000001</v>
      </c>
      <c r="F33095">
        <v>-73.977400000000003</v>
      </c>
      <c r="G33095" t="s">
        <v>7</v>
      </c>
      <c r="H33095">
        <v>200</v>
      </c>
      <c r="I33095">
        <v>30</v>
      </c>
      <c r="J33095">
        <v>0</v>
      </c>
      <c r="K33095" s="5">
        <v>43377</v>
      </c>
      <c r="L33095">
        <v>311</v>
      </c>
      <c r="M33095" t="s">
        <v>249</v>
      </c>
    </row>
    <row r="33096" spans="1:13" x14ac:dyDescent="0.3">
      <c r="A33096">
        <v>26131794</v>
      </c>
      <c r="B33096">
        <v>61391963</v>
      </c>
      <c r="C33096" t="s">
        <v>5</v>
      </c>
      <c r="D33096" t="s">
        <v>11</v>
      </c>
      <c r="E33096">
        <v>40.751199999999997</v>
      </c>
      <c r="F33096">
        <v>-73.977379999999997</v>
      </c>
      <c r="G33096" t="s">
        <v>7</v>
      </c>
      <c r="H33096">
        <v>175</v>
      </c>
      <c r="I33096">
        <v>30</v>
      </c>
      <c r="J33096">
        <v>2</v>
      </c>
      <c r="K33096" s="5">
        <v>43585</v>
      </c>
      <c r="L33096">
        <v>241</v>
      </c>
      <c r="M33096" t="s">
        <v>251</v>
      </c>
    </row>
    <row r="33097" spans="1:13" x14ac:dyDescent="0.3">
      <c r="A33097">
        <v>26131873</v>
      </c>
      <c r="B33097">
        <v>61391963</v>
      </c>
      <c r="C33097" t="s">
        <v>5</v>
      </c>
      <c r="D33097" t="s">
        <v>13</v>
      </c>
      <c r="E33097">
        <v>40.762340000000002</v>
      </c>
      <c r="F33097">
        <v>-73.989469999999997</v>
      </c>
      <c r="G33097" t="s">
        <v>7</v>
      </c>
      <c r="H33097">
        <v>199</v>
      </c>
      <c r="I33097">
        <v>30</v>
      </c>
      <c r="J33097">
        <v>1</v>
      </c>
      <c r="K33097" s="5">
        <v>43343</v>
      </c>
      <c r="L33097">
        <v>0</v>
      </c>
      <c r="M33097" t="s">
        <v>250</v>
      </c>
    </row>
    <row r="33098" spans="1:13" x14ac:dyDescent="0.3">
      <c r="A33098">
        <v>26132476</v>
      </c>
      <c r="B33098">
        <v>190921808</v>
      </c>
      <c r="C33098" t="s">
        <v>5</v>
      </c>
      <c r="D33098" t="s">
        <v>13</v>
      </c>
      <c r="E33098">
        <v>40.75544</v>
      </c>
      <c r="F33098">
        <v>-73.997209999999995</v>
      </c>
      <c r="G33098" t="s">
        <v>4</v>
      </c>
      <c r="H33098">
        <v>64</v>
      </c>
      <c r="I33098">
        <v>30</v>
      </c>
      <c r="J33098">
        <v>5</v>
      </c>
      <c r="K33098" s="5">
        <v>43593</v>
      </c>
      <c r="L33098">
        <v>365</v>
      </c>
      <c r="M33098" t="s">
        <v>249</v>
      </c>
    </row>
    <row r="33099" spans="1:13" x14ac:dyDescent="0.3">
      <c r="A33099">
        <v>26134096</v>
      </c>
      <c r="B33099">
        <v>156948703</v>
      </c>
      <c r="C33099" t="s">
        <v>32</v>
      </c>
      <c r="D33099" t="s">
        <v>113</v>
      </c>
      <c r="E33099">
        <v>40.769559999999998</v>
      </c>
      <c r="F33099">
        <v>-73.873469999999998</v>
      </c>
      <c r="G33099" t="s">
        <v>7</v>
      </c>
      <c r="H33099">
        <v>99</v>
      </c>
      <c r="I33099">
        <v>1</v>
      </c>
      <c r="J33099">
        <v>94</v>
      </c>
      <c r="K33099" s="5">
        <v>43653</v>
      </c>
      <c r="L33099">
        <v>333</v>
      </c>
      <c r="M33099" t="s">
        <v>249</v>
      </c>
    </row>
    <row r="33100" spans="1:13" x14ac:dyDescent="0.3">
      <c r="A33100">
        <v>26134638</v>
      </c>
      <c r="B33100">
        <v>20659309</v>
      </c>
      <c r="C33100" t="s">
        <v>2</v>
      </c>
      <c r="D33100" t="s">
        <v>18</v>
      </c>
      <c r="E33100">
        <v>40.709009999999999</v>
      </c>
      <c r="F33100">
        <v>-73.954710000000006</v>
      </c>
      <c r="G33100" t="s">
        <v>7</v>
      </c>
      <c r="H33100">
        <v>168</v>
      </c>
      <c r="I33100">
        <v>2</v>
      </c>
      <c r="J33100">
        <v>5</v>
      </c>
      <c r="K33100" s="5">
        <v>43408</v>
      </c>
      <c r="L33100">
        <v>0</v>
      </c>
      <c r="M33100" t="s">
        <v>250</v>
      </c>
    </row>
    <row r="33101" spans="1:13" x14ac:dyDescent="0.3">
      <c r="A33101">
        <v>26135091</v>
      </c>
      <c r="B33101">
        <v>195638506</v>
      </c>
      <c r="C33101" t="s">
        <v>5</v>
      </c>
      <c r="D33101" t="s">
        <v>25</v>
      </c>
      <c r="E33101">
        <v>40.72213</v>
      </c>
      <c r="F33101">
        <v>-73.98236</v>
      </c>
      <c r="G33101" t="s">
        <v>7</v>
      </c>
      <c r="H33101">
        <v>150</v>
      </c>
      <c r="I33101">
        <v>3</v>
      </c>
      <c r="J33101">
        <v>27</v>
      </c>
      <c r="K33101" s="5">
        <v>43653</v>
      </c>
      <c r="L33101">
        <v>19</v>
      </c>
      <c r="M33101" t="s">
        <v>215</v>
      </c>
    </row>
    <row r="33102" spans="1:13" x14ac:dyDescent="0.3">
      <c r="A33102">
        <v>26135659</v>
      </c>
      <c r="B33102">
        <v>96664487</v>
      </c>
      <c r="C33102" t="s">
        <v>2</v>
      </c>
      <c r="D33102" t="s">
        <v>27</v>
      </c>
      <c r="E33102">
        <v>40.687249999999999</v>
      </c>
      <c r="F33102">
        <v>-73.916229999999999</v>
      </c>
      <c r="G33102" t="s">
        <v>7</v>
      </c>
      <c r="H33102">
        <v>163</v>
      </c>
      <c r="I33102">
        <v>3</v>
      </c>
      <c r="J33102">
        <v>20</v>
      </c>
      <c r="K33102" s="5">
        <v>43619</v>
      </c>
      <c r="L33102">
        <v>309</v>
      </c>
      <c r="M33102" t="s">
        <v>249</v>
      </c>
    </row>
    <row r="33103" spans="1:13" x14ac:dyDescent="0.3">
      <c r="A33103">
        <v>26135711</v>
      </c>
      <c r="B33103">
        <v>76237449</v>
      </c>
      <c r="C33103" t="s">
        <v>32</v>
      </c>
      <c r="D33103" t="s">
        <v>56</v>
      </c>
      <c r="E33103">
        <v>40.706470000000003</v>
      </c>
      <c r="F33103">
        <v>-73.797939999999997</v>
      </c>
      <c r="G33103" t="s">
        <v>7</v>
      </c>
      <c r="H33103">
        <v>52</v>
      </c>
      <c r="I33103">
        <v>30</v>
      </c>
      <c r="J33103">
        <v>0</v>
      </c>
      <c r="K33103" s="5">
        <v>43377</v>
      </c>
      <c r="L33103">
        <v>365</v>
      </c>
      <c r="M33103" t="s">
        <v>249</v>
      </c>
    </row>
    <row r="33104" spans="1:13" x14ac:dyDescent="0.3">
      <c r="A33104">
        <v>26136583</v>
      </c>
      <c r="B33104">
        <v>6171984</v>
      </c>
      <c r="C33104" t="s">
        <v>32</v>
      </c>
      <c r="D33104" t="s">
        <v>39</v>
      </c>
      <c r="E33104">
        <v>40.747889999999998</v>
      </c>
      <c r="F33104">
        <v>-73.89752</v>
      </c>
      <c r="G33104" t="s">
        <v>7</v>
      </c>
      <c r="H33104">
        <v>156</v>
      </c>
      <c r="I33104">
        <v>1</v>
      </c>
      <c r="J33104">
        <v>2</v>
      </c>
      <c r="K33104" s="5">
        <v>43286</v>
      </c>
      <c r="L33104">
        <v>0</v>
      </c>
      <c r="M33104" t="s">
        <v>250</v>
      </c>
    </row>
    <row r="33105" spans="1:13" x14ac:dyDescent="0.3">
      <c r="A33105">
        <v>26136978</v>
      </c>
      <c r="B33105">
        <v>196468460</v>
      </c>
      <c r="C33105" t="s">
        <v>51</v>
      </c>
      <c r="D33105" t="s">
        <v>224</v>
      </c>
      <c r="E33105">
        <v>40.828479999999999</v>
      </c>
      <c r="F33105">
        <v>-73.854659999999996</v>
      </c>
      <c r="G33105" t="s">
        <v>7</v>
      </c>
      <c r="H33105">
        <v>85</v>
      </c>
      <c r="I33105">
        <v>2</v>
      </c>
      <c r="J33105">
        <v>68</v>
      </c>
      <c r="K33105" s="5">
        <v>43650</v>
      </c>
      <c r="L33105">
        <v>247</v>
      </c>
      <c r="M33105" t="s">
        <v>249</v>
      </c>
    </row>
    <row r="33106" spans="1:13" x14ac:dyDescent="0.3">
      <c r="A33106">
        <v>26137379</v>
      </c>
      <c r="B33106">
        <v>196476281</v>
      </c>
      <c r="C33106" t="s">
        <v>51</v>
      </c>
      <c r="D33106" t="s">
        <v>90</v>
      </c>
      <c r="E33106">
        <v>40.83193</v>
      </c>
      <c r="F33106">
        <v>-73.922229999999999</v>
      </c>
      <c r="G33106" t="s">
        <v>4</v>
      </c>
      <c r="H33106">
        <v>40</v>
      </c>
      <c r="I33106">
        <v>1</v>
      </c>
      <c r="J33106">
        <v>29</v>
      </c>
      <c r="K33106" s="5">
        <v>43653</v>
      </c>
      <c r="L33106">
        <v>360</v>
      </c>
      <c r="M33106" t="s">
        <v>249</v>
      </c>
    </row>
    <row r="33107" spans="1:13" x14ac:dyDescent="0.3">
      <c r="A33107">
        <v>26137457</v>
      </c>
      <c r="B33107">
        <v>1004883</v>
      </c>
      <c r="C33107" t="s">
        <v>2</v>
      </c>
      <c r="D33107" t="s">
        <v>27</v>
      </c>
      <c r="E33107">
        <v>40.691070000000003</v>
      </c>
      <c r="F33107">
        <v>-73.906040000000004</v>
      </c>
      <c r="G33107" t="s">
        <v>4</v>
      </c>
      <c r="H33107">
        <v>60</v>
      </c>
      <c r="I33107">
        <v>4</v>
      </c>
      <c r="J33107">
        <v>5</v>
      </c>
      <c r="K33107" s="5">
        <v>43644</v>
      </c>
      <c r="L33107">
        <v>364</v>
      </c>
      <c r="M33107" t="s">
        <v>249</v>
      </c>
    </row>
    <row r="33108" spans="1:13" x14ac:dyDescent="0.3">
      <c r="A33108">
        <v>26137778</v>
      </c>
      <c r="B33108">
        <v>196462256</v>
      </c>
      <c r="C33108" t="s">
        <v>51</v>
      </c>
      <c r="D33108" t="s">
        <v>98</v>
      </c>
      <c r="E33108">
        <v>40.893740000000001</v>
      </c>
      <c r="F33108">
        <v>-73.855789999999999</v>
      </c>
      <c r="G33108" t="s">
        <v>4</v>
      </c>
      <c r="H33108">
        <v>60</v>
      </c>
      <c r="I33108">
        <v>2</v>
      </c>
      <c r="J33108">
        <v>10</v>
      </c>
      <c r="K33108" s="5">
        <v>43565</v>
      </c>
      <c r="L33108">
        <v>365</v>
      </c>
      <c r="M33108" t="s">
        <v>249</v>
      </c>
    </row>
    <row r="33109" spans="1:13" x14ac:dyDescent="0.3">
      <c r="A33109">
        <v>26138483</v>
      </c>
      <c r="B33109">
        <v>20630497</v>
      </c>
      <c r="C33109" t="s">
        <v>5</v>
      </c>
      <c r="D33109" t="s">
        <v>13</v>
      </c>
      <c r="E33109">
        <v>40.764180000000003</v>
      </c>
      <c r="F33109">
        <v>-73.994479999999996</v>
      </c>
      <c r="G33109" t="s">
        <v>4</v>
      </c>
      <c r="H33109">
        <v>70</v>
      </c>
      <c r="I33109">
        <v>2</v>
      </c>
      <c r="J33109">
        <v>2</v>
      </c>
      <c r="K33109" s="5">
        <v>43311</v>
      </c>
      <c r="L33109">
        <v>0</v>
      </c>
      <c r="M33109" t="s">
        <v>250</v>
      </c>
    </row>
    <row r="33110" spans="1:13" x14ac:dyDescent="0.3">
      <c r="A33110">
        <v>26138542</v>
      </c>
      <c r="B33110">
        <v>896708</v>
      </c>
      <c r="C33110" t="s">
        <v>2</v>
      </c>
      <c r="D33110" t="s">
        <v>41</v>
      </c>
      <c r="E33110">
        <v>40.682879999999997</v>
      </c>
      <c r="F33110">
        <v>-73.997990000000001</v>
      </c>
      <c r="G33110" t="s">
        <v>4</v>
      </c>
      <c r="H33110">
        <v>130</v>
      </c>
      <c r="I33110">
        <v>3</v>
      </c>
      <c r="J33110">
        <v>7</v>
      </c>
      <c r="K33110" s="5">
        <v>43578</v>
      </c>
      <c r="L33110">
        <v>48</v>
      </c>
      <c r="M33110" t="s">
        <v>215</v>
      </c>
    </row>
    <row r="33111" spans="1:13" x14ac:dyDescent="0.3">
      <c r="A33111">
        <v>26138591</v>
      </c>
      <c r="B33111">
        <v>196088317</v>
      </c>
      <c r="C33111" t="s">
        <v>5</v>
      </c>
      <c r="D33111" t="s">
        <v>36</v>
      </c>
      <c r="E33111">
        <v>40.76473</v>
      </c>
      <c r="F33111">
        <v>-73.956230000000005</v>
      </c>
      <c r="G33111" t="s">
        <v>4</v>
      </c>
      <c r="H33111">
        <v>80</v>
      </c>
      <c r="I33111">
        <v>2</v>
      </c>
      <c r="J33111">
        <v>45</v>
      </c>
      <c r="K33111" s="5">
        <v>43629</v>
      </c>
      <c r="L33111">
        <v>26</v>
      </c>
      <c r="M33111" t="s">
        <v>215</v>
      </c>
    </row>
    <row r="33112" spans="1:13" x14ac:dyDescent="0.3">
      <c r="A33112">
        <v>26138643</v>
      </c>
      <c r="B33112">
        <v>6213880</v>
      </c>
      <c r="C33112" t="s">
        <v>5</v>
      </c>
      <c r="D33112" t="s">
        <v>29</v>
      </c>
      <c r="E33112">
        <v>40.722020000000001</v>
      </c>
      <c r="F33112">
        <v>-73.989220000000003</v>
      </c>
      <c r="G33112" t="s">
        <v>7</v>
      </c>
      <c r="H33112">
        <v>145</v>
      </c>
      <c r="I33112">
        <v>2</v>
      </c>
      <c r="J33112">
        <v>16</v>
      </c>
      <c r="K33112" s="5">
        <v>43625</v>
      </c>
      <c r="L33112">
        <v>2</v>
      </c>
      <c r="M33112" t="s">
        <v>215</v>
      </c>
    </row>
    <row r="33113" spans="1:13" x14ac:dyDescent="0.3">
      <c r="A33113">
        <v>26138702</v>
      </c>
      <c r="B33113">
        <v>18260424</v>
      </c>
      <c r="C33113" t="s">
        <v>32</v>
      </c>
      <c r="D33113" t="s">
        <v>47</v>
      </c>
      <c r="E33113">
        <v>40.743040000000001</v>
      </c>
      <c r="F33113">
        <v>-73.916989999999998</v>
      </c>
      <c r="G33113" t="s">
        <v>4</v>
      </c>
      <c r="H33113">
        <v>73</v>
      </c>
      <c r="I33113">
        <v>1</v>
      </c>
      <c r="J33113">
        <v>1</v>
      </c>
      <c r="K33113" s="5">
        <v>43311</v>
      </c>
      <c r="L33113">
        <v>0</v>
      </c>
      <c r="M33113" t="s">
        <v>250</v>
      </c>
    </row>
    <row r="33114" spans="1:13" x14ac:dyDescent="0.3">
      <c r="A33114">
        <v>26138943</v>
      </c>
      <c r="B33114">
        <v>43148410</v>
      </c>
      <c r="C33114" t="s">
        <v>2</v>
      </c>
      <c r="D33114" t="s">
        <v>80</v>
      </c>
      <c r="E33114">
        <v>40.667610000000003</v>
      </c>
      <c r="F33114">
        <v>-73.886930000000007</v>
      </c>
      <c r="G33114" t="s">
        <v>4</v>
      </c>
      <c r="H33114">
        <v>38</v>
      </c>
      <c r="I33114">
        <v>30</v>
      </c>
      <c r="J33114">
        <v>2</v>
      </c>
      <c r="K33114" s="5">
        <v>43556</v>
      </c>
      <c r="L33114">
        <v>342</v>
      </c>
      <c r="M33114" t="s">
        <v>249</v>
      </c>
    </row>
    <row r="33115" spans="1:13" x14ac:dyDescent="0.3">
      <c r="A33115">
        <v>26138957</v>
      </c>
      <c r="B33115">
        <v>9787070</v>
      </c>
      <c r="C33115" t="s">
        <v>2</v>
      </c>
      <c r="D33115" t="s">
        <v>12</v>
      </c>
      <c r="E33115">
        <v>40.69462</v>
      </c>
      <c r="F33115">
        <v>-73.932490000000001</v>
      </c>
      <c r="G33115" t="s">
        <v>4</v>
      </c>
      <c r="H33115">
        <v>60</v>
      </c>
      <c r="I33115">
        <v>4</v>
      </c>
      <c r="J33115">
        <v>0</v>
      </c>
      <c r="K33115" s="5">
        <v>43377</v>
      </c>
      <c r="L33115">
        <v>0</v>
      </c>
      <c r="M33115" t="s">
        <v>250</v>
      </c>
    </row>
    <row r="33116" spans="1:13" x14ac:dyDescent="0.3">
      <c r="A33116">
        <v>26139590</v>
      </c>
      <c r="B33116">
        <v>15838559</v>
      </c>
      <c r="C33116" t="s">
        <v>32</v>
      </c>
      <c r="D33116" t="s">
        <v>73</v>
      </c>
      <c r="E33116">
        <v>40.713569999999997</v>
      </c>
      <c r="F33116">
        <v>-73.851380000000006</v>
      </c>
      <c r="G33116" t="s">
        <v>4</v>
      </c>
      <c r="H33116">
        <v>59</v>
      </c>
      <c r="I33116">
        <v>60</v>
      </c>
      <c r="J33116">
        <v>4</v>
      </c>
      <c r="K33116" s="5">
        <v>43315</v>
      </c>
      <c r="L33116">
        <v>0</v>
      </c>
      <c r="M33116" t="s">
        <v>250</v>
      </c>
    </row>
    <row r="33117" spans="1:13" x14ac:dyDescent="0.3">
      <c r="A33117">
        <v>26139678</v>
      </c>
      <c r="B33117">
        <v>18497228</v>
      </c>
      <c r="C33117" t="s">
        <v>5</v>
      </c>
      <c r="D33117" t="s">
        <v>55</v>
      </c>
      <c r="E33117">
        <v>40.804850000000002</v>
      </c>
      <c r="F33117">
        <v>-73.965339999999998</v>
      </c>
      <c r="G33117" t="s">
        <v>4</v>
      </c>
      <c r="H33117">
        <v>1200</v>
      </c>
      <c r="I33117">
        <v>60</v>
      </c>
      <c r="J33117">
        <v>0</v>
      </c>
      <c r="K33117" s="5">
        <v>43377</v>
      </c>
      <c r="L33117">
        <v>365</v>
      </c>
      <c r="M33117" t="s">
        <v>249</v>
      </c>
    </row>
    <row r="33118" spans="1:13" x14ac:dyDescent="0.3">
      <c r="A33118">
        <v>26140709</v>
      </c>
      <c r="B33118">
        <v>9864136</v>
      </c>
      <c r="C33118" t="s">
        <v>2</v>
      </c>
      <c r="D33118" t="s">
        <v>27</v>
      </c>
      <c r="E33118">
        <v>40.686439999999997</v>
      </c>
      <c r="F33118">
        <v>-73.915539999999993</v>
      </c>
      <c r="G33118" t="s">
        <v>4</v>
      </c>
      <c r="H33118">
        <v>36</v>
      </c>
      <c r="I33118">
        <v>2</v>
      </c>
      <c r="J33118">
        <v>1</v>
      </c>
      <c r="K33118" s="5">
        <v>43322</v>
      </c>
      <c r="L33118">
        <v>302</v>
      </c>
      <c r="M33118" t="s">
        <v>249</v>
      </c>
    </row>
    <row r="33119" spans="1:13" x14ac:dyDescent="0.3">
      <c r="A33119">
        <v>26142708</v>
      </c>
      <c r="B33119">
        <v>158215530</v>
      </c>
      <c r="C33119" t="s">
        <v>51</v>
      </c>
      <c r="D33119" t="s">
        <v>90</v>
      </c>
      <c r="E33119">
        <v>40.827530000000003</v>
      </c>
      <c r="F33119">
        <v>-73.924629999999993</v>
      </c>
      <c r="G33119" t="s">
        <v>4</v>
      </c>
      <c r="H33119">
        <v>200</v>
      </c>
      <c r="I33119">
        <v>1</v>
      </c>
      <c r="J33119">
        <v>0</v>
      </c>
      <c r="K33119" s="5">
        <v>43377</v>
      </c>
      <c r="L33119">
        <v>365</v>
      </c>
      <c r="M33119" t="s">
        <v>249</v>
      </c>
    </row>
    <row r="33120" spans="1:13" x14ac:dyDescent="0.3">
      <c r="A33120">
        <v>26147454</v>
      </c>
      <c r="B33120">
        <v>48618049</v>
      </c>
      <c r="C33120" t="s">
        <v>2</v>
      </c>
      <c r="D33120" t="s">
        <v>3</v>
      </c>
      <c r="E33120">
        <v>40.632779999999997</v>
      </c>
      <c r="F33120">
        <v>-73.968909999999994</v>
      </c>
      <c r="G33120" t="s">
        <v>7</v>
      </c>
      <c r="H33120">
        <v>90</v>
      </c>
      <c r="I33120">
        <v>4</v>
      </c>
      <c r="J33120">
        <v>0</v>
      </c>
      <c r="K33120" s="5">
        <v>43377</v>
      </c>
      <c r="L33120">
        <v>5</v>
      </c>
      <c r="M33120" t="s">
        <v>215</v>
      </c>
    </row>
    <row r="33121" spans="1:13" x14ac:dyDescent="0.3">
      <c r="A33121">
        <v>26147702</v>
      </c>
      <c r="B33121">
        <v>158215530</v>
      </c>
      <c r="C33121" t="s">
        <v>51</v>
      </c>
      <c r="D33121" t="s">
        <v>90</v>
      </c>
      <c r="E33121">
        <v>40.82714</v>
      </c>
      <c r="F33121">
        <v>-73.925280000000001</v>
      </c>
      <c r="G33121" t="s">
        <v>4</v>
      </c>
      <c r="H33121">
        <v>200</v>
      </c>
      <c r="I33121">
        <v>1</v>
      </c>
      <c r="J33121">
        <v>0</v>
      </c>
      <c r="K33121" s="5">
        <v>43377</v>
      </c>
      <c r="L33121">
        <v>179</v>
      </c>
      <c r="M33121" t="s">
        <v>251</v>
      </c>
    </row>
    <row r="33122" spans="1:13" x14ac:dyDescent="0.3">
      <c r="A33122">
        <v>26148245</v>
      </c>
      <c r="B33122">
        <v>196549213</v>
      </c>
      <c r="C33122" t="s">
        <v>5</v>
      </c>
      <c r="D33122" t="s">
        <v>13</v>
      </c>
      <c r="E33122">
        <v>40.767180000000003</v>
      </c>
      <c r="F33122">
        <v>-73.985740000000007</v>
      </c>
      <c r="G33122" t="s">
        <v>4</v>
      </c>
      <c r="H33122">
        <v>102</v>
      </c>
      <c r="I33122">
        <v>14</v>
      </c>
      <c r="J33122">
        <v>3</v>
      </c>
      <c r="K33122" s="5">
        <v>43603</v>
      </c>
      <c r="L33122">
        <v>65</v>
      </c>
      <c r="M33122" t="s">
        <v>215</v>
      </c>
    </row>
    <row r="33123" spans="1:13" x14ac:dyDescent="0.3">
      <c r="A33123">
        <v>26149494</v>
      </c>
      <c r="B33123">
        <v>196557649</v>
      </c>
      <c r="C33123" t="s">
        <v>32</v>
      </c>
      <c r="D33123" t="s">
        <v>155</v>
      </c>
      <c r="E33123">
        <v>40.597619999999999</v>
      </c>
      <c r="F33123">
        <v>-73.767189999999999</v>
      </c>
      <c r="G33123" t="s">
        <v>7</v>
      </c>
      <c r="H33123">
        <v>230</v>
      </c>
      <c r="I33123">
        <v>1</v>
      </c>
      <c r="J33123">
        <v>3</v>
      </c>
      <c r="K33123" s="5">
        <v>43617</v>
      </c>
      <c r="L33123">
        <v>310</v>
      </c>
      <c r="M33123" t="s">
        <v>249</v>
      </c>
    </row>
    <row r="33124" spans="1:13" x14ac:dyDescent="0.3">
      <c r="A33124">
        <v>26150100</v>
      </c>
      <c r="B33124">
        <v>14170288</v>
      </c>
      <c r="C33124" t="s">
        <v>5</v>
      </c>
      <c r="D33124" t="s">
        <v>63</v>
      </c>
      <c r="E33124">
        <v>40.718290000000003</v>
      </c>
      <c r="F33124">
        <v>-73.997799999999998</v>
      </c>
      <c r="G33124" t="s">
        <v>7</v>
      </c>
      <c r="H33124">
        <v>174</v>
      </c>
      <c r="I33124">
        <v>30</v>
      </c>
      <c r="J33124">
        <v>0</v>
      </c>
      <c r="K33124" s="5">
        <v>43377</v>
      </c>
      <c r="L33124">
        <v>89</v>
      </c>
      <c r="M33124" t="s">
        <v>215</v>
      </c>
    </row>
    <row r="33125" spans="1:13" x14ac:dyDescent="0.3">
      <c r="A33125">
        <v>26150691</v>
      </c>
      <c r="B33125">
        <v>7235975</v>
      </c>
      <c r="C33125" t="s">
        <v>5</v>
      </c>
      <c r="D33125" t="s">
        <v>17</v>
      </c>
      <c r="E33125">
        <v>40.730260000000001</v>
      </c>
      <c r="F33125">
        <v>-74.003919999999994</v>
      </c>
      <c r="G33125" t="s">
        <v>7</v>
      </c>
      <c r="H33125">
        <v>200</v>
      </c>
      <c r="I33125">
        <v>2</v>
      </c>
      <c r="J33125">
        <v>2</v>
      </c>
      <c r="K33125" s="5">
        <v>43282</v>
      </c>
      <c r="L33125">
        <v>2</v>
      </c>
      <c r="M33125" t="s">
        <v>215</v>
      </c>
    </row>
    <row r="33126" spans="1:13" x14ac:dyDescent="0.3">
      <c r="A33126">
        <v>26153609</v>
      </c>
      <c r="B33126">
        <v>196580929</v>
      </c>
      <c r="C33126" t="s">
        <v>32</v>
      </c>
      <c r="D33126" t="s">
        <v>93</v>
      </c>
      <c r="E33126">
        <v>40.752279999999999</v>
      </c>
      <c r="F33126">
        <v>-73.886989999999997</v>
      </c>
      <c r="G33126" t="s">
        <v>4</v>
      </c>
      <c r="H33126">
        <v>42</v>
      </c>
      <c r="I33126">
        <v>1</v>
      </c>
      <c r="J33126">
        <v>3</v>
      </c>
      <c r="K33126" s="5">
        <v>43303</v>
      </c>
      <c r="L33126">
        <v>0</v>
      </c>
      <c r="M33126" t="s">
        <v>250</v>
      </c>
    </row>
    <row r="33127" spans="1:13" x14ac:dyDescent="0.3">
      <c r="A33127">
        <v>26155827</v>
      </c>
      <c r="B33127">
        <v>5213686</v>
      </c>
      <c r="C33127" t="s">
        <v>2</v>
      </c>
      <c r="D33127" t="s">
        <v>26</v>
      </c>
      <c r="E33127">
        <v>40.73442</v>
      </c>
      <c r="F33127">
        <v>-73.958539999999999</v>
      </c>
      <c r="G33127" t="s">
        <v>4</v>
      </c>
      <c r="H33127">
        <v>70</v>
      </c>
      <c r="I33127">
        <v>5</v>
      </c>
      <c r="J33127">
        <v>2</v>
      </c>
      <c r="K33127" s="5">
        <v>43321</v>
      </c>
      <c r="L33127">
        <v>0</v>
      </c>
      <c r="M33127" t="s">
        <v>250</v>
      </c>
    </row>
    <row r="33128" spans="1:13" x14ac:dyDescent="0.3">
      <c r="A33128">
        <v>26156155</v>
      </c>
      <c r="B33128">
        <v>166366283</v>
      </c>
      <c r="C33128" t="s">
        <v>5</v>
      </c>
      <c r="D33128" t="s">
        <v>6</v>
      </c>
      <c r="E33128">
        <v>40.751100000000001</v>
      </c>
      <c r="F33128">
        <v>-73.971029999999999</v>
      </c>
      <c r="G33128" t="s">
        <v>7</v>
      </c>
      <c r="H33128">
        <v>170</v>
      </c>
      <c r="I33128">
        <v>7</v>
      </c>
      <c r="J33128">
        <v>2</v>
      </c>
      <c r="K33128" s="5">
        <v>43373</v>
      </c>
      <c r="L33128">
        <v>64</v>
      </c>
      <c r="M33128" t="s">
        <v>215</v>
      </c>
    </row>
    <row r="33129" spans="1:13" x14ac:dyDescent="0.3">
      <c r="A33129">
        <v>26157329</v>
      </c>
      <c r="B33129">
        <v>102263916</v>
      </c>
      <c r="C33129" t="s">
        <v>49</v>
      </c>
      <c r="D33129" t="s">
        <v>65</v>
      </c>
      <c r="E33129">
        <v>40.63111</v>
      </c>
      <c r="F33129">
        <v>-74.090010000000007</v>
      </c>
      <c r="G33129" t="s">
        <v>7</v>
      </c>
      <c r="H33129">
        <v>99</v>
      </c>
      <c r="I33129">
        <v>1</v>
      </c>
      <c r="J33129">
        <v>37</v>
      </c>
      <c r="K33129" s="5">
        <v>43653</v>
      </c>
      <c r="L33129">
        <v>172</v>
      </c>
      <c r="M33129" t="s">
        <v>251</v>
      </c>
    </row>
    <row r="33130" spans="1:13" x14ac:dyDescent="0.3">
      <c r="A33130">
        <v>26157426</v>
      </c>
      <c r="B33130">
        <v>26556695</v>
      </c>
      <c r="C33130" t="s">
        <v>5</v>
      </c>
      <c r="D33130" t="s">
        <v>6</v>
      </c>
      <c r="E33130">
        <v>40.760309999999997</v>
      </c>
      <c r="F33130">
        <v>-73.9739</v>
      </c>
      <c r="G33130" t="s">
        <v>7</v>
      </c>
      <c r="H33130">
        <v>750</v>
      </c>
      <c r="I33130">
        <v>1</v>
      </c>
      <c r="J33130">
        <v>9</v>
      </c>
      <c r="K33130" s="5">
        <v>43466</v>
      </c>
      <c r="L33130">
        <v>365</v>
      </c>
      <c r="M33130" t="s">
        <v>249</v>
      </c>
    </row>
    <row r="33131" spans="1:13" x14ac:dyDescent="0.3">
      <c r="A33131">
        <v>26158157</v>
      </c>
      <c r="B33131">
        <v>2697373</v>
      </c>
      <c r="C33131" t="s">
        <v>5</v>
      </c>
      <c r="D33131" t="s">
        <v>62</v>
      </c>
      <c r="E33131">
        <v>40.729799999999997</v>
      </c>
      <c r="F33131">
        <v>-73.998379999999997</v>
      </c>
      <c r="G33131" t="s">
        <v>7</v>
      </c>
      <c r="H33131">
        <v>289</v>
      </c>
      <c r="I33131">
        <v>3</v>
      </c>
      <c r="J33131">
        <v>6</v>
      </c>
      <c r="K33131" s="5">
        <v>43577</v>
      </c>
      <c r="L33131">
        <v>0</v>
      </c>
      <c r="M33131" t="s">
        <v>250</v>
      </c>
    </row>
    <row r="33132" spans="1:13" x14ac:dyDescent="0.3">
      <c r="A33132">
        <v>26158857</v>
      </c>
      <c r="B33132">
        <v>4196156</v>
      </c>
      <c r="C33132" t="s">
        <v>5</v>
      </c>
      <c r="D33132" t="s">
        <v>53</v>
      </c>
      <c r="E33132">
        <v>40.705120000000001</v>
      </c>
      <c r="F33132">
        <v>-74.01097</v>
      </c>
      <c r="G33132" t="s">
        <v>7</v>
      </c>
      <c r="H33132">
        <v>200</v>
      </c>
      <c r="I33132">
        <v>1</v>
      </c>
      <c r="J33132">
        <v>1</v>
      </c>
      <c r="K33132" s="5">
        <v>43652</v>
      </c>
      <c r="L33132">
        <v>16</v>
      </c>
      <c r="M33132" t="s">
        <v>215</v>
      </c>
    </row>
    <row r="33133" spans="1:13" x14ac:dyDescent="0.3">
      <c r="A33133">
        <v>26159891</v>
      </c>
      <c r="B33133">
        <v>10995888</v>
      </c>
      <c r="C33133" t="s">
        <v>2</v>
      </c>
      <c r="D33133" t="s">
        <v>40</v>
      </c>
      <c r="E33133">
        <v>40.690100000000001</v>
      </c>
      <c r="F33133">
        <v>-73.992469999999997</v>
      </c>
      <c r="G33133" t="s">
        <v>7</v>
      </c>
      <c r="H33133">
        <v>208</v>
      </c>
      <c r="I33133">
        <v>5</v>
      </c>
      <c r="J33133">
        <v>5</v>
      </c>
      <c r="K33133" s="5">
        <v>43605</v>
      </c>
      <c r="L33133">
        <v>9</v>
      </c>
      <c r="M33133" t="s">
        <v>215</v>
      </c>
    </row>
    <row r="33134" spans="1:13" x14ac:dyDescent="0.3">
      <c r="A33134">
        <v>26160236</v>
      </c>
      <c r="B33134">
        <v>8871034</v>
      </c>
      <c r="C33134" t="s">
        <v>2</v>
      </c>
      <c r="D33134" t="s">
        <v>18</v>
      </c>
      <c r="E33134">
        <v>40.71002</v>
      </c>
      <c r="F33134">
        <v>-73.963329999999999</v>
      </c>
      <c r="G33134" t="s">
        <v>7</v>
      </c>
      <c r="H33134">
        <v>175</v>
      </c>
      <c r="I33134">
        <v>5</v>
      </c>
      <c r="J33134">
        <v>21</v>
      </c>
      <c r="K33134" s="5">
        <v>43569</v>
      </c>
      <c r="L33134">
        <v>0</v>
      </c>
      <c r="M33134" t="s">
        <v>250</v>
      </c>
    </row>
    <row r="33135" spans="1:13" x14ac:dyDescent="0.3">
      <c r="A33135">
        <v>26162960</v>
      </c>
      <c r="B33135">
        <v>4410830</v>
      </c>
      <c r="C33135" t="s">
        <v>2</v>
      </c>
      <c r="D33135" t="s">
        <v>18</v>
      </c>
      <c r="E33135">
        <v>40.711620000000003</v>
      </c>
      <c r="F33135">
        <v>-73.964309999999998</v>
      </c>
      <c r="G33135" t="s">
        <v>7</v>
      </c>
      <c r="H33135">
        <v>225</v>
      </c>
      <c r="I33135">
        <v>4</v>
      </c>
      <c r="J33135">
        <v>4</v>
      </c>
      <c r="K33135" s="5">
        <v>43640</v>
      </c>
      <c r="L33135">
        <v>50</v>
      </c>
      <c r="M33135" t="s">
        <v>215</v>
      </c>
    </row>
    <row r="33136" spans="1:13" x14ac:dyDescent="0.3">
      <c r="A33136">
        <v>26164046</v>
      </c>
      <c r="B33136">
        <v>17510243</v>
      </c>
      <c r="C33136" t="s">
        <v>2</v>
      </c>
      <c r="D33136" t="s">
        <v>21</v>
      </c>
      <c r="E33136">
        <v>40.667409999999997</v>
      </c>
      <c r="F33136">
        <v>-73.929739999999995</v>
      </c>
      <c r="G33136" t="s">
        <v>7</v>
      </c>
      <c r="H33136">
        <v>300</v>
      </c>
      <c r="I33136">
        <v>2</v>
      </c>
      <c r="J33136">
        <v>27</v>
      </c>
      <c r="K33136" s="5">
        <v>43646</v>
      </c>
      <c r="L33136">
        <v>347</v>
      </c>
      <c r="M33136" t="s">
        <v>249</v>
      </c>
    </row>
    <row r="33137" spans="1:13" x14ac:dyDescent="0.3">
      <c r="A33137">
        <v>26164204</v>
      </c>
      <c r="B33137">
        <v>45062059</v>
      </c>
      <c r="C33137" t="s">
        <v>2</v>
      </c>
      <c r="D33137" t="s">
        <v>22</v>
      </c>
      <c r="E33137">
        <v>40.67259</v>
      </c>
      <c r="F33137">
        <v>-73.983239999999995</v>
      </c>
      <c r="G33137" t="s">
        <v>7</v>
      </c>
      <c r="H33137">
        <v>130</v>
      </c>
      <c r="I33137">
        <v>2</v>
      </c>
      <c r="J33137">
        <v>15</v>
      </c>
      <c r="K33137" s="5">
        <v>43632</v>
      </c>
      <c r="L33137">
        <v>174</v>
      </c>
      <c r="M33137" t="s">
        <v>251</v>
      </c>
    </row>
    <row r="33138" spans="1:13" x14ac:dyDescent="0.3">
      <c r="A33138">
        <v>26164606</v>
      </c>
      <c r="B33138">
        <v>196660011</v>
      </c>
      <c r="C33138" t="s">
        <v>5</v>
      </c>
      <c r="D33138" t="s">
        <v>8</v>
      </c>
      <c r="E33138">
        <v>40.818629999999999</v>
      </c>
      <c r="F33138">
        <v>-73.957710000000006</v>
      </c>
      <c r="G33138" t="s">
        <v>7</v>
      </c>
      <c r="H33138">
        <v>170</v>
      </c>
      <c r="I33138">
        <v>1</v>
      </c>
      <c r="J33138">
        <v>28</v>
      </c>
      <c r="K33138" s="5">
        <v>43432</v>
      </c>
      <c r="L33138">
        <v>0</v>
      </c>
      <c r="M33138" t="s">
        <v>250</v>
      </c>
    </row>
    <row r="33139" spans="1:13" x14ac:dyDescent="0.3">
      <c r="A33139">
        <v>26165109</v>
      </c>
      <c r="B33139">
        <v>193889243</v>
      </c>
      <c r="C33139" t="s">
        <v>32</v>
      </c>
      <c r="D33139" t="s">
        <v>170</v>
      </c>
      <c r="E33139">
        <v>40.594580000000001</v>
      </c>
      <c r="F33139">
        <v>-73.758390000000006</v>
      </c>
      <c r="G33139" t="s">
        <v>7</v>
      </c>
      <c r="H33139">
        <v>275</v>
      </c>
      <c r="I33139">
        <v>3</v>
      </c>
      <c r="J33139">
        <v>0</v>
      </c>
      <c r="K33139" s="5">
        <v>43377</v>
      </c>
      <c r="L33139">
        <v>89</v>
      </c>
      <c r="M33139" t="s">
        <v>215</v>
      </c>
    </row>
    <row r="33140" spans="1:13" x14ac:dyDescent="0.3">
      <c r="A33140">
        <v>26165195</v>
      </c>
      <c r="B33140">
        <v>396599</v>
      </c>
      <c r="C33140" t="s">
        <v>2</v>
      </c>
      <c r="D33140" t="s">
        <v>27</v>
      </c>
      <c r="E33140">
        <v>40.699660000000002</v>
      </c>
      <c r="F33140">
        <v>-73.92295</v>
      </c>
      <c r="G33140" t="s">
        <v>4</v>
      </c>
      <c r="H33140">
        <v>40</v>
      </c>
      <c r="I33140">
        <v>1</v>
      </c>
      <c r="J33140">
        <v>65</v>
      </c>
      <c r="K33140" s="5">
        <v>43648</v>
      </c>
      <c r="L33140">
        <v>52</v>
      </c>
      <c r="M33140" t="s">
        <v>215</v>
      </c>
    </row>
    <row r="33141" spans="1:13" x14ac:dyDescent="0.3">
      <c r="A33141">
        <v>26165533</v>
      </c>
      <c r="B33141">
        <v>12501133</v>
      </c>
      <c r="C33141" t="s">
        <v>5</v>
      </c>
      <c r="D33141" t="s">
        <v>25</v>
      </c>
      <c r="E33141">
        <v>40.728140000000003</v>
      </c>
      <c r="F33141">
        <v>-73.982960000000006</v>
      </c>
      <c r="G33141" t="s">
        <v>7</v>
      </c>
      <c r="H33141">
        <v>131</v>
      </c>
      <c r="I33141">
        <v>3</v>
      </c>
      <c r="J33141">
        <v>35</v>
      </c>
      <c r="K33141" s="5">
        <v>43634</v>
      </c>
      <c r="L33141">
        <v>0</v>
      </c>
      <c r="M33141" t="s">
        <v>250</v>
      </c>
    </row>
    <row r="33142" spans="1:13" x14ac:dyDescent="0.3">
      <c r="A33142">
        <v>26166442</v>
      </c>
      <c r="B33142">
        <v>10448798</v>
      </c>
      <c r="C33142" t="s">
        <v>2</v>
      </c>
      <c r="D33142" t="s">
        <v>133</v>
      </c>
      <c r="E33142">
        <v>40.674979999999998</v>
      </c>
      <c r="F33142">
        <v>-74.012140000000002</v>
      </c>
      <c r="G33142" t="s">
        <v>4</v>
      </c>
      <c r="H33142">
        <v>75</v>
      </c>
      <c r="I33142">
        <v>2</v>
      </c>
      <c r="J33142">
        <v>6</v>
      </c>
      <c r="K33142" s="5">
        <v>43400</v>
      </c>
      <c r="L33142">
        <v>0</v>
      </c>
      <c r="M33142" t="s">
        <v>250</v>
      </c>
    </row>
    <row r="33143" spans="1:13" x14ac:dyDescent="0.3">
      <c r="A33143">
        <v>26166987</v>
      </c>
      <c r="B33143">
        <v>5161217</v>
      </c>
      <c r="C33143" t="s">
        <v>5</v>
      </c>
      <c r="D33143" t="s">
        <v>35</v>
      </c>
      <c r="E33143">
        <v>40.723619999999997</v>
      </c>
      <c r="F33143">
        <v>-74.005300000000005</v>
      </c>
      <c r="G33143" t="s">
        <v>7</v>
      </c>
      <c r="H33143">
        <v>425</v>
      </c>
      <c r="I33143">
        <v>4</v>
      </c>
      <c r="J33143">
        <v>2</v>
      </c>
      <c r="K33143" s="5">
        <v>43465</v>
      </c>
      <c r="L33143">
        <v>1</v>
      </c>
      <c r="M33143" t="s">
        <v>215</v>
      </c>
    </row>
    <row r="33144" spans="1:13" x14ac:dyDescent="0.3">
      <c r="A33144">
        <v>26167034</v>
      </c>
      <c r="B33144">
        <v>31230100</v>
      </c>
      <c r="C33144" t="s">
        <v>2</v>
      </c>
      <c r="D33144" t="s">
        <v>21</v>
      </c>
      <c r="E33144">
        <v>40.67304</v>
      </c>
      <c r="F33144">
        <v>-73.956149999999994</v>
      </c>
      <c r="G33144" t="s">
        <v>4</v>
      </c>
      <c r="H33144">
        <v>100</v>
      </c>
      <c r="I33144">
        <v>7</v>
      </c>
      <c r="J33144">
        <v>3</v>
      </c>
      <c r="K33144" s="5">
        <v>43468</v>
      </c>
      <c r="L33144">
        <v>161</v>
      </c>
      <c r="M33144" t="s">
        <v>251</v>
      </c>
    </row>
    <row r="33145" spans="1:13" x14ac:dyDescent="0.3">
      <c r="A33145">
        <v>26167182</v>
      </c>
      <c r="B33145">
        <v>42110861</v>
      </c>
      <c r="C33145" t="s">
        <v>5</v>
      </c>
      <c r="D33145" t="s">
        <v>25</v>
      </c>
      <c r="E33145">
        <v>40.729900000000001</v>
      </c>
      <c r="F33145">
        <v>-73.988240000000005</v>
      </c>
      <c r="G33145" t="s">
        <v>7</v>
      </c>
      <c r="H33145">
        <v>250</v>
      </c>
      <c r="I33145">
        <v>2</v>
      </c>
      <c r="J33145">
        <v>72</v>
      </c>
      <c r="K33145" s="5">
        <v>43612</v>
      </c>
      <c r="L33145">
        <v>96</v>
      </c>
      <c r="M33145" t="s">
        <v>215</v>
      </c>
    </row>
    <row r="33146" spans="1:13" x14ac:dyDescent="0.3">
      <c r="A33146">
        <v>26167567</v>
      </c>
      <c r="B33146">
        <v>190981544</v>
      </c>
      <c r="C33146" t="s">
        <v>2</v>
      </c>
      <c r="D33146" t="s">
        <v>12</v>
      </c>
      <c r="E33146">
        <v>40.686430000000001</v>
      </c>
      <c r="F33146">
        <v>-73.930070000000001</v>
      </c>
      <c r="G33146" t="s">
        <v>4</v>
      </c>
      <c r="H33146">
        <v>40</v>
      </c>
      <c r="I33146">
        <v>1</v>
      </c>
      <c r="J33146">
        <v>148</v>
      </c>
      <c r="K33146" s="5">
        <v>43647</v>
      </c>
      <c r="L33146">
        <v>174</v>
      </c>
      <c r="M33146" t="s">
        <v>251</v>
      </c>
    </row>
    <row r="33147" spans="1:13" x14ac:dyDescent="0.3">
      <c r="A33147">
        <v>26168027</v>
      </c>
      <c r="B33147">
        <v>89769986</v>
      </c>
      <c r="C33147" t="s">
        <v>2</v>
      </c>
      <c r="D33147" t="s">
        <v>12</v>
      </c>
      <c r="E33147">
        <v>40.69144</v>
      </c>
      <c r="F33147">
        <v>-73.934929999999994</v>
      </c>
      <c r="G33147" t="s">
        <v>4</v>
      </c>
      <c r="H33147">
        <v>120</v>
      </c>
      <c r="I33147">
        <v>30</v>
      </c>
      <c r="J33147">
        <v>0</v>
      </c>
      <c r="K33147" s="5">
        <v>43377</v>
      </c>
      <c r="L33147">
        <v>0</v>
      </c>
      <c r="M33147" t="s">
        <v>250</v>
      </c>
    </row>
    <row r="33148" spans="1:13" x14ac:dyDescent="0.3">
      <c r="A33148">
        <v>26171844</v>
      </c>
      <c r="B33148">
        <v>196088317</v>
      </c>
      <c r="C33148" t="s">
        <v>5</v>
      </c>
      <c r="D33148" t="s">
        <v>36</v>
      </c>
      <c r="E33148">
        <v>40.765050000000002</v>
      </c>
      <c r="F33148">
        <v>-73.958240000000004</v>
      </c>
      <c r="G33148" t="s">
        <v>4</v>
      </c>
      <c r="H33148">
        <v>85</v>
      </c>
      <c r="I33148">
        <v>10</v>
      </c>
      <c r="J33148">
        <v>54</v>
      </c>
      <c r="K33148" s="5">
        <v>43638</v>
      </c>
      <c r="L33148">
        <v>2</v>
      </c>
      <c r="M33148" t="s">
        <v>215</v>
      </c>
    </row>
    <row r="33149" spans="1:13" x14ac:dyDescent="0.3">
      <c r="A33149">
        <v>26182768</v>
      </c>
      <c r="B33149">
        <v>21146326</v>
      </c>
      <c r="C33149" t="s">
        <v>5</v>
      </c>
      <c r="D33149" t="s">
        <v>15</v>
      </c>
      <c r="E33149">
        <v>40.718260000000001</v>
      </c>
      <c r="F33149">
        <v>-73.996709999999993</v>
      </c>
      <c r="G33149" t="s">
        <v>7</v>
      </c>
      <c r="H33149">
        <v>156</v>
      </c>
      <c r="I33149">
        <v>2</v>
      </c>
      <c r="J33149">
        <v>9</v>
      </c>
      <c r="K33149" s="5">
        <v>43616</v>
      </c>
      <c r="L33149">
        <v>1</v>
      </c>
      <c r="M33149" t="s">
        <v>215</v>
      </c>
    </row>
    <row r="33150" spans="1:13" x14ac:dyDescent="0.3">
      <c r="A33150">
        <v>26182774</v>
      </c>
      <c r="B33150">
        <v>7918430</v>
      </c>
      <c r="C33150" t="s">
        <v>5</v>
      </c>
      <c r="D33150" t="s">
        <v>8</v>
      </c>
      <c r="E33150">
        <v>40.80715</v>
      </c>
      <c r="F33150">
        <v>-73.953010000000006</v>
      </c>
      <c r="G33150" t="s">
        <v>4</v>
      </c>
      <c r="H33150">
        <v>112</v>
      </c>
      <c r="I33150">
        <v>2</v>
      </c>
      <c r="J33150">
        <v>31</v>
      </c>
      <c r="K33150" s="5">
        <v>43622</v>
      </c>
      <c r="L33150">
        <v>340</v>
      </c>
      <c r="M33150" t="s">
        <v>249</v>
      </c>
    </row>
    <row r="33151" spans="1:13" x14ac:dyDescent="0.3">
      <c r="A33151">
        <v>26183173</v>
      </c>
      <c r="B33151">
        <v>99658452</v>
      </c>
      <c r="C33151" t="s">
        <v>5</v>
      </c>
      <c r="D33151" t="s">
        <v>6</v>
      </c>
      <c r="E33151">
        <v>40.760390000000001</v>
      </c>
      <c r="F33151">
        <v>-73.965040000000002</v>
      </c>
      <c r="G33151" t="s">
        <v>7</v>
      </c>
      <c r="H33151">
        <v>139</v>
      </c>
      <c r="I33151">
        <v>30</v>
      </c>
      <c r="J33151">
        <v>1</v>
      </c>
      <c r="K33151" s="5">
        <v>43338</v>
      </c>
      <c r="L33151">
        <v>0</v>
      </c>
      <c r="M33151" t="s">
        <v>250</v>
      </c>
    </row>
    <row r="33152" spans="1:13" x14ac:dyDescent="0.3">
      <c r="A33152">
        <v>26183582</v>
      </c>
      <c r="B33152">
        <v>52526057</v>
      </c>
      <c r="C33152" t="s">
        <v>5</v>
      </c>
      <c r="D33152" t="s">
        <v>10</v>
      </c>
      <c r="E33152">
        <v>40.7898</v>
      </c>
      <c r="F33152">
        <v>-73.948530000000005</v>
      </c>
      <c r="G33152" t="s">
        <v>7</v>
      </c>
      <c r="H33152">
        <v>169</v>
      </c>
      <c r="I33152">
        <v>5</v>
      </c>
      <c r="J33152">
        <v>45</v>
      </c>
      <c r="K33152" s="5">
        <v>43646</v>
      </c>
      <c r="L33152">
        <v>150</v>
      </c>
      <c r="M33152" t="s">
        <v>251</v>
      </c>
    </row>
    <row r="33153" spans="1:13" x14ac:dyDescent="0.3">
      <c r="A33153">
        <v>26185195</v>
      </c>
      <c r="B33153">
        <v>20480059</v>
      </c>
      <c r="C33153" t="s">
        <v>2</v>
      </c>
      <c r="D33153" t="s">
        <v>19</v>
      </c>
      <c r="E33153">
        <v>40.693579999999997</v>
      </c>
      <c r="F33153">
        <v>-73.970650000000006</v>
      </c>
      <c r="G33153" t="s">
        <v>4</v>
      </c>
      <c r="H33153">
        <v>75</v>
      </c>
      <c r="I33153">
        <v>3</v>
      </c>
      <c r="J33153">
        <v>4</v>
      </c>
      <c r="K33153" s="5">
        <v>43311</v>
      </c>
      <c r="L33153">
        <v>0</v>
      </c>
      <c r="M33153" t="s">
        <v>250</v>
      </c>
    </row>
    <row r="33154" spans="1:13" x14ac:dyDescent="0.3">
      <c r="A33154">
        <v>26186295</v>
      </c>
      <c r="B33154">
        <v>196701166</v>
      </c>
      <c r="C33154" t="s">
        <v>32</v>
      </c>
      <c r="D33154" t="s">
        <v>194</v>
      </c>
      <c r="E33154">
        <v>40.653759999999998</v>
      </c>
      <c r="F33154">
        <v>-73.740570000000005</v>
      </c>
      <c r="G33154" t="s">
        <v>4</v>
      </c>
      <c r="H33154">
        <v>70</v>
      </c>
      <c r="I33154">
        <v>7</v>
      </c>
      <c r="J33154">
        <v>1</v>
      </c>
      <c r="K33154" s="5">
        <v>43275</v>
      </c>
      <c r="L33154">
        <v>0</v>
      </c>
      <c r="M33154" t="s">
        <v>250</v>
      </c>
    </row>
    <row r="33155" spans="1:13" x14ac:dyDescent="0.3">
      <c r="A33155">
        <v>26186945</v>
      </c>
      <c r="B33155">
        <v>45251482</v>
      </c>
      <c r="C33155" t="s">
        <v>2</v>
      </c>
      <c r="D33155" t="s">
        <v>12</v>
      </c>
      <c r="E33155">
        <v>40.692219999999999</v>
      </c>
      <c r="F33155">
        <v>-73.931709999999995</v>
      </c>
      <c r="G33155" t="s">
        <v>7</v>
      </c>
      <c r="H33155">
        <v>300</v>
      </c>
      <c r="I33155">
        <v>5</v>
      </c>
      <c r="J33155">
        <v>5</v>
      </c>
      <c r="K33155" s="5">
        <v>43324</v>
      </c>
      <c r="L33155">
        <v>280</v>
      </c>
      <c r="M33155" t="s">
        <v>249</v>
      </c>
    </row>
    <row r="33156" spans="1:13" x14ac:dyDescent="0.3">
      <c r="A33156">
        <v>26188309</v>
      </c>
      <c r="B33156">
        <v>82359141</v>
      </c>
      <c r="C33156" t="s">
        <v>2</v>
      </c>
      <c r="D33156" t="s">
        <v>22</v>
      </c>
      <c r="E33156">
        <v>40.667470000000002</v>
      </c>
      <c r="F33156">
        <v>-73.974729999999994</v>
      </c>
      <c r="G33156" t="s">
        <v>4</v>
      </c>
      <c r="H33156">
        <v>75</v>
      </c>
      <c r="I33156">
        <v>5</v>
      </c>
      <c r="J33156">
        <v>1</v>
      </c>
      <c r="K33156" s="5">
        <v>43281</v>
      </c>
      <c r="L33156">
        <v>189</v>
      </c>
      <c r="M33156" t="s">
        <v>251</v>
      </c>
    </row>
    <row r="33157" spans="1:13" x14ac:dyDescent="0.3">
      <c r="A33157">
        <v>26188604</v>
      </c>
      <c r="B33157">
        <v>385367</v>
      </c>
      <c r="C33157" t="s">
        <v>2</v>
      </c>
      <c r="D33157" t="s">
        <v>18</v>
      </c>
      <c r="E33157">
        <v>40.717579999999998</v>
      </c>
      <c r="F33157">
        <v>-73.951530000000005</v>
      </c>
      <c r="G33157" t="s">
        <v>7</v>
      </c>
      <c r="H33157">
        <v>595</v>
      </c>
      <c r="I33157">
        <v>3</v>
      </c>
      <c r="J33157">
        <v>5</v>
      </c>
      <c r="K33157" s="5">
        <v>43466</v>
      </c>
      <c r="L33157">
        <v>13</v>
      </c>
      <c r="M33157" t="s">
        <v>215</v>
      </c>
    </row>
    <row r="33158" spans="1:13" x14ac:dyDescent="0.3">
      <c r="A33158">
        <v>26188665</v>
      </c>
      <c r="B33158">
        <v>27474188</v>
      </c>
      <c r="C33158" t="s">
        <v>5</v>
      </c>
      <c r="D33158" t="s">
        <v>14</v>
      </c>
      <c r="E33158">
        <v>40.798270000000002</v>
      </c>
      <c r="F33158">
        <v>-73.972309999999993</v>
      </c>
      <c r="G33158" t="s">
        <v>4</v>
      </c>
      <c r="H33158">
        <v>90</v>
      </c>
      <c r="I33158">
        <v>2</v>
      </c>
      <c r="J33158">
        <v>6</v>
      </c>
      <c r="K33158" s="5">
        <v>43323</v>
      </c>
      <c r="L33158">
        <v>0</v>
      </c>
      <c r="M33158" t="s">
        <v>250</v>
      </c>
    </row>
    <row r="33159" spans="1:13" x14ac:dyDescent="0.3">
      <c r="A33159">
        <v>26188757</v>
      </c>
      <c r="B33159">
        <v>168244985</v>
      </c>
      <c r="C33159" t="s">
        <v>32</v>
      </c>
      <c r="D33159" t="s">
        <v>66</v>
      </c>
      <c r="E33159">
        <v>40.768790000000003</v>
      </c>
      <c r="F33159">
        <v>-73.926659999999998</v>
      </c>
      <c r="G33159" t="s">
        <v>7</v>
      </c>
      <c r="H33159">
        <v>99</v>
      </c>
      <c r="I33159">
        <v>3</v>
      </c>
      <c r="J33159">
        <v>1</v>
      </c>
      <c r="K33159" s="5">
        <v>43290</v>
      </c>
      <c r="L33159">
        <v>0</v>
      </c>
      <c r="M33159" t="s">
        <v>250</v>
      </c>
    </row>
    <row r="33160" spans="1:13" x14ac:dyDescent="0.3">
      <c r="A33160">
        <v>26189111</v>
      </c>
      <c r="B33160">
        <v>145238884</v>
      </c>
      <c r="C33160" t="s">
        <v>2</v>
      </c>
      <c r="D33160" t="s">
        <v>21</v>
      </c>
      <c r="E33160">
        <v>40.673870000000001</v>
      </c>
      <c r="F33160">
        <v>-73.913060000000002</v>
      </c>
      <c r="G33160" t="s">
        <v>7</v>
      </c>
      <c r="H33160">
        <v>120</v>
      </c>
      <c r="I33160">
        <v>2</v>
      </c>
      <c r="J33160">
        <v>13</v>
      </c>
      <c r="K33160" s="5">
        <v>43647</v>
      </c>
      <c r="L33160">
        <v>52</v>
      </c>
      <c r="M33160" t="s">
        <v>215</v>
      </c>
    </row>
    <row r="33161" spans="1:13" x14ac:dyDescent="0.3">
      <c r="A33161">
        <v>26190193</v>
      </c>
      <c r="B33161">
        <v>13414796</v>
      </c>
      <c r="C33161" t="s">
        <v>2</v>
      </c>
      <c r="D33161" t="s">
        <v>18</v>
      </c>
      <c r="E33161">
        <v>40.715780000000002</v>
      </c>
      <c r="F33161">
        <v>-73.953890000000001</v>
      </c>
      <c r="G33161" t="s">
        <v>7</v>
      </c>
      <c r="H33161">
        <v>185</v>
      </c>
      <c r="I33161">
        <v>3</v>
      </c>
      <c r="J33161">
        <v>10</v>
      </c>
      <c r="K33161" s="5">
        <v>43583</v>
      </c>
      <c r="L33161">
        <v>0</v>
      </c>
      <c r="M33161" t="s">
        <v>250</v>
      </c>
    </row>
    <row r="33162" spans="1:13" x14ac:dyDescent="0.3">
      <c r="A33162">
        <v>26190559</v>
      </c>
      <c r="B33162">
        <v>196838948</v>
      </c>
      <c r="C33162" t="s">
        <v>32</v>
      </c>
      <c r="D33162" t="s">
        <v>149</v>
      </c>
      <c r="E33162">
        <v>40.720790000000001</v>
      </c>
      <c r="F33162">
        <v>-73.822630000000004</v>
      </c>
      <c r="G33162" t="s">
        <v>7</v>
      </c>
      <c r="H33162">
        <v>160</v>
      </c>
      <c r="I33162">
        <v>3</v>
      </c>
      <c r="J33162">
        <v>0</v>
      </c>
      <c r="K33162" s="5">
        <v>43377</v>
      </c>
      <c r="L33162">
        <v>0</v>
      </c>
      <c r="M33162" t="s">
        <v>250</v>
      </c>
    </row>
    <row r="33163" spans="1:13" x14ac:dyDescent="0.3">
      <c r="A33163">
        <v>26190785</v>
      </c>
      <c r="B33163">
        <v>144119993</v>
      </c>
      <c r="C33163" t="s">
        <v>51</v>
      </c>
      <c r="D33163" t="s">
        <v>193</v>
      </c>
      <c r="E33163">
        <v>40.856090000000002</v>
      </c>
      <c r="F33163">
        <v>-73.88391</v>
      </c>
      <c r="G33163" t="s">
        <v>4</v>
      </c>
      <c r="H33163">
        <v>30</v>
      </c>
      <c r="I33163">
        <v>1</v>
      </c>
      <c r="J33163">
        <v>9</v>
      </c>
      <c r="K33163" s="5">
        <v>43314</v>
      </c>
      <c r="L33163">
        <v>0</v>
      </c>
      <c r="M33163" t="s">
        <v>250</v>
      </c>
    </row>
    <row r="33164" spans="1:13" x14ac:dyDescent="0.3">
      <c r="A33164">
        <v>26190809</v>
      </c>
      <c r="B33164">
        <v>27474188</v>
      </c>
      <c r="C33164" t="s">
        <v>5</v>
      </c>
      <c r="D33164" t="s">
        <v>14</v>
      </c>
      <c r="E33164">
        <v>40.797499999999999</v>
      </c>
      <c r="F33164">
        <v>-73.97099</v>
      </c>
      <c r="G33164" t="s">
        <v>4</v>
      </c>
      <c r="H33164">
        <v>74</v>
      </c>
      <c r="I33164">
        <v>2</v>
      </c>
      <c r="J33164">
        <v>2</v>
      </c>
      <c r="K33164" s="5">
        <v>43311</v>
      </c>
      <c r="L33164">
        <v>0</v>
      </c>
      <c r="M33164" t="s">
        <v>250</v>
      </c>
    </row>
    <row r="33165" spans="1:13" x14ac:dyDescent="0.3">
      <c r="A33165">
        <v>26191578</v>
      </c>
      <c r="B33165">
        <v>27474188</v>
      </c>
      <c r="C33165" t="s">
        <v>5</v>
      </c>
      <c r="D33165" t="s">
        <v>14</v>
      </c>
      <c r="E33165">
        <v>40.798380000000002</v>
      </c>
      <c r="F33165">
        <v>-73.970759999999999</v>
      </c>
      <c r="G33165" t="s">
        <v>4</v>
      </c>
      <c r="H33165">
        <v>240</v>
      </c>
      <c r="I33165">
        <v>5</v>
      </c>
      <c r="J33165">
        <v>0</v>
      </c>
      <c r="K33165" s="5">
        <v>43377</v>
      </c>
      <c r="L33165">
        <v>0</v>
      </c>
      <c r="M33165" t="s">
        <v>250</v>
      </c>
    </row>
    <row r="33166" spans="1:13" x14ac:dyDescent="0.3">
      <c r="A33166">
        <v>26191770</v>
      </c>
      <c r="B33166">
        <v>149328348</v>
      </c>
      <c r="C33166" t="s">
        <v>5</v>
      </c>
      <c r="D33166" t="s">
        <v>53</v>
      </c>
      <c r="E33166">
        <v>40.705629999999999</v>
      </c>
      <c r="F33166">
        <v>-74.011060000000001</v>
      </c>
      <c r="G33166" t="s">
        <v>7</v>
      </c>
      <c r="H33166">
        <v>131</v>
      </c>
      <c r="I33166">
        <v>30</v>
      </c>
      <c r="J33166">
        <v>2</v>
      </c>
      <c r="K33166" s="5">
        <v>43616</v>
      </c>
      <c r="L33166">
        <v>0</v>
      </c>
      <c r="M33166" t="s">
        <v>250</v>
      </c>
    </row>
    <row r="33167" spans="1:13" x14ac:dyDescent="0.3">
      <c r="A33167">
        <v>26192545</v>
      </c>
      <c r="B33167">
        <v>19665329</v>
      </c>
      <c r="C33167" t="s">
        <v>2</v>
      </c>
      <c r="D33167" t="s">
        <v>18</v>
      </c>
      <c r="E33167">
        <v>40.710450000000002</v>
      </c>
      <c r="F33167">
        <v>-73.944100000000006</v>
      </c>
      <c r="G33167" t="s">
        <v>4</v>
      </c>
      <c r="H33167">
        <v>40</v>
      </c>
      <c r="I33167">
        <v>5</v>
      </c>
      <c r="J33167">
        <v>3</v>
      </c>
      <c r="K33167" s="5">
        <v>43406</v>
      </c>
      <c r="L33167">
        <v>0</v>
      </c>
      <c r="M33167" t="s">
        <v>250</v>
      </c>
    </row>
    <row r="33168" spans="1:13" x14ac:dyDescent="0.3">
      <c r="A33168">
        <v>26193643</v>
      </c>
      <c r="B33168">
        <v>70011812</v>
      </c>
      <c r="C33168" t="s">
        <v>5</v>
      </c>
      <c r="D33168" t="s">
        <v>25</v>
      </c>
      <c r="E33168">
        <v>40.725639999999999</v>
      </c>
      <c r="F33168">
        <v>-73.986159999999998</v>
      </c>
      <c r="G33168" t="s">
        <v>7</v>
      </c>
      <c r="H33168">
        <v>125</v>
      </c>
      <c r="I33168">
        <v>2</v>
      </c>
      <c r="J33168">
        <v>41</v>
      </c>
      <c r="K33168" s="5">
        <v>43647</v>
      </c>
      <c r="L33168">
        <v>48</v>
      </c>
      <c r="M33168" t="s">
        <v>215</v>
      </c>
    </row>
    <row r="33169" spans="1:13" x14ac:dyDescent="0.3">
      <c r="A33169">
        <v>26193678</v>
      </c>
      <c r="B33169">
        <v>108286255</v>
      </c>
      <c r="C33169" t="s">
        <v>5</v>
      </c>
      <c r="D33169" t="s">
        <v>8</v>
      </c>
      <c r="E33169">
        <v>40.812640000000002</v>
      </c>
      <c r="F33169">
        <v>-73.942310000000006</v>
      </c>
      <c r="G33169" t="s">
        <v>4</v>
      </c>
      <c r="H33169">
        <v>60</v>
      </c>
      <c r="I33169">
        <v>1</v>
      </c>
      <c r="J33169">
        <v>3</v>
      </c>
      <c r="K33169" s="5">
        <v>43466</v>
      </c>
      <c r="L33169">
        <v>0</v>
      </c>
      <c r="M33169" t="s">
        <v>250</v>
      </c>
    </row>
    <row r="33170" spans="1:13" x14ac:dyDescent="0.3">
      <c r="A33170">
        <v>26194019</v>
      </c>
      <c r="B33170">
        <v>66196101</v>
      </c>
      <c r="C33170" t="s">
        <v>2</v>
      </c>
      <c r="D33170" t="s">
        <v>100</v>
      </c>
      <c r="E33170">
        <v>40.629910000000002</v>
      </c>
      <c r="F33170">
        <v>-74.02458</v>
      </c>
      <c r="G33170" t="s">
        <v>7</v>
      </c>
      <c r="H33170">
        <v>95</v>
      </c>
      <c r="I33170">
        <v>2</v>
      </c>
      <c r="J33170">
        <v>6</v>
      </c>
      <c r="K33170" s="5">
        <v>43316</v>
      </c>
      <c r="L33170">
        <v>0</v>
      </c>
      <c r="M33170" t="s">
        <v>250</v>
      </c>
    </row>
    <row r="33171" spans="1:13" x14ac:dyDescent="0.3">
      <c r="A33171">
        <v>26194075</v>
      </c>
      <c r="B33171">
        <v>2258341</v>
      </c>
      <c r="C33171" t="s">
        <v>5</v>
      </c>
      <c r="D33171" t="s">
        <v>13</v>
      </c>
      <c r="E33171">
        <v>40.761130000000001</v>
      </c>
      <c r="F33171">
        <v>-73.991849999999999</v>
      </c>
      <c r="G33171" t="s">
        <v>4</v>
      </c>
      <c r="H33171">
        <v>155</v>
      </c>
      <c r="I33171">
        <v>10</v>
      </c>
      <c r="J33171">
        <v>9</v>
      </c>
      <c r="K33171" s="5">
        <v>43631</v>
      </c>
      <c r="L33171">
        <v>103</v>
      </c>
      <c r="M33171" t="s">
        <v>215</v>
      </c>
    </row>
    <row r="33172" spans="1:13" x14ac:dyDescent="0.3">
      <c r="A33172">
        <v>26194357</v>
      </c>
      <c r="B33172">
        <v>59982224</v>
      </c>
      <c r="C33172" t="s">
        <v>2</v>
      </c>
      <c r="D33172" t="s">
        <v>80</v>
      </c>
      <c r="E33172">
        <v>40.67503</v>
      </c>
      <c r="F33172">
        <v>-73.873570000000001</v>
      </c>
      <c r="G33172" t="s">
        <v>4</v>
      </c>
      <c r="H33172">
        <v>120</v>
      </c>
      <c r="I33172">
        <v>2</v>
      </c>
      <c r="J33172">
        <v>22</v>
      </c>
      <c r="K33172" s="5">
        <v>43583</v>
      </c>
      <c r="L33172">
        <v>40</v>
      </c>
      <c r="M33172" t="s">
        <v>215</v>
      </c>
    </row>
    <row r="33173" spans="1:13" x14ac:dyDescent="0.3">
      <c r="A33173">
        <v>26194606</v>
      </c>
      <c r="B33173">
        <v>64825520</v>
      </c>
      <c r="C33173" t="s">
        <v>2</v>
      </c>
      <c r="D33173" t="s">
        <v>85</v>
      </c>
      <c r="E33173">
        <v>40.617980000000003</v>
      </c>
      <c r="F33173">
        <v>-74.036190000000005</v>
      </c>
      <c r="G33173" t="s">
        <v>7</v>
      </c>
      <c r="H33173">
        <v>200</v>
      </c>
      <c r="I33173">
        <v>2</v>
      </c>
      <c r="J33173">
        <v>8</v>
      </c>
      <c r="K33173" s="5">
        <v>43627</v>
      </c>
      <c r="L33173">
        <v>177</v>
      </c>
      <c r="M33173" t="s">
        <v>251</v>
      </c>
    </row>
    <row r="33174" spans="1:13" x14ac:dyDescent="0.3">
      <c r="A33174">
        <v>26194771</v>
      </c>
      <c r="B33174">
        <v>2155917</v>
      </c>
      <c r="C33174" t="s">
        <v>2</v>
      </c>
      <c r="D33174" t="s">
        <v>12</v>
      </c>
      <c r="E33174">
        <v>40.687159999999999</v>
      </c>
      <c r="F33174">
        <v>-73.946010000000001</v>
      </c>
      <c r="G33174" t="s">
        <v>7</v>
      </c>
      <c r="H33174">
        <v>250</v>
      </c>
      <c r="I33174">
        <v>30</v>
      </c>
      <c r="J33174">
        <v>0</v>
      </c>
      <c r="K33174" s="5">
        <v>43377</v>
      </c>
      <c r="L33174">
        <v>196</v>
      </c>
      <c r="M33174" t="s">
        <v>251</v>
      </c>
    </row>
    <row r="33175" spans="1:13" x14ac:dyDescent="0.3">
      <c r="A33175">
        <v>26196029</v>
      </c>
      <c r="B33175">
        <v>2773082</v>
      </c>
      <c r="C33175" t="s">
        <v>2</v>
      </c>
      <c r="D33175" t="s">
        <v>18</v>
      </c>
      <c r="E33175">
        <v>40.715949999999999</v>
      </c>
      <c r="F33175">
        <v>-73.960009999999997</v>
      </c>
      <c r="G33175" t="s">
        <v>4</v>
      </c>
      <c r="H33175">
        <v>95</v>
      </c>
      <c r="I33175">
        <v>3</v>
      </c>
      <c r="J33175">
        <v>7</v>
      </c>
      <c r="K33175" s="5">
        <v>43646</v>
      </c>
      <c r="L33175">
        <v>6</v>
      </c>
      <c r="M33175" t="s">
        <v>215</v>
      </c>
    </row>
    <row r="33176" spans="1:13" x14ac:dyDescent="0.3">
      <c r="A33176">
        <v>26196660</v>
      </c>
      <c r="B33176">
        <v>196872053</v>
      </c>
      <c r="C33176" t="s">
        <v>2</v>
      </c>
      <c r="D33176" t="s">
        <v>92</v>
      </c>
      <c r="E33176">
        <v>40.57573</v>
      </c>
      <c r="F33176">
        <v>-73.960509999999999</v>
      </c>
      <c r="G33176" t="s">
        <v>4</v>
      </c>
      <c r="H33176">
        <v>38</v>
      </c>
      <c r="I33176">
        <v>3</v>
      </c>
      <c r="J33176">
        <v>16</v>
      </c>
      <c r="K33176" s="5">
        <v>43633</v>
      </c>
      <c r="L33176">
        <v>175</v>
      </c>
      <c r="M33176" t="s">
        <v>251</v>
      </c>
    </row>
    <row r="33177" spans="1:13" x14ac:dyDescent="0.3">
      <c r="A33177">
        <v>26198109</v>
      </c>
      <c r="B33177">
        <v>12243051</v>
      </c>
      <c r="C33177" t="s">
        <v>5</v>
      </c>
      <c r="D33177" t="s">
        <v>11</v>
      </c>
      <c r="E33177">
        <v>40.744190000000003</v>
      </c>
      <c r="F33177">
        <v>-73.971860000000007</v>
      </c>
      <c r="G33177" t="s">
        <v>7</v>
      </c>
      <c r="H33177">
        <v>187</v>
      </c>
      <c r="I33177">
        <v>29</v>
      </c>
      <c r="J33177">
        <v>1</v>
      </c>
      <c r="K33177" s="5">
        <v>43617</v>
      </c>
      <c r="L33177">
        <v>335</v>
      </c>
      <c r="M33177" t="s">
        <v>249</v>
      </c>
    </row>
    <row r="33178" spans="1:13" x14ac:dyDescent="0.3">
      <c r="A33178">
        <v>26198112</v>
      </c>
      <c r="B33178">
        <v>196900738</v>
      </c>
      <c r="C33178" t="s">
        <v>5</v>
      </c>
      <c r="D33178" t="s">
        <v>14</v>
      </c>
      <c r="E33178">
        <v>40.798009999999998</v>
      </c>
      <c r="F33178">
        <v>-73.974029999999999</v>
      </c>
      <c r="G33178" t="s">
        <v>7</v>
      </c>
      <c r="H33178">
        <v>400</v>
      </c>
      <c r="I33178">
        <v>1</v>
      </c>
      <c r="J33178">
        <v>0</v>
      </c>
      <c r="K33178" s="5">
        <v>43377</v>
      </c>
      <c r="L33178">
        <v>0</v>
      </c>
      <c r="M33178" t="s">
        <v>250</v>
      </c>
    </row>
    <row r="33179" spans="1:13" x14ac:dyDescent="0.3">
      <c r="A33179">
        <v>26198481</v>
      </c>
      <c r="B33179">
        <v>196903663</v>
      </c>
      <c r="C33179" t="s">
        <v>32</v>
      </c>
      <c r="D33179" t="s">
        <v>116</v>
      </c>
      <c r="E33179">
        <v>40.596330000000002</v>
      </c>
      <c r="F33179">
        <v>-73.800830000000005</v>
      </c>
      <c r="G33179" t="s">
        <v>7</v>
      </c>
      <c r="H33179">
        <v>50</v>
      </c>
      <c r="I33179">
        <v>2</v>
      </c>
      <c r="J33179">
        <v>58</v>
      </c>
      <c r="K33179" s="5">
        <v>43653</v>
      </c>
      <c r="L33179">
        <v>349</v>
      </c>
      <c r="M33179" t="s">
        <v>249</v>
      </c>
    </row>
    <row r="33180" spans="1:13" x14ac:dyDescent="0.3">
      <c r="A33180">
        <v>26199962</v>
      </c>
      <c r="B33180">
        <v>16480700</v>
      </c>
      <c r="C33180" t="s">
        <v>5</v>
      </c>
      <c r="D33180" t="s">
        <v>36</v>
      </c>
      <c r="E33180">
        <v>40.764510000000001</v>
      </c>
      <c r="F33180">
        <v>-73.967439999999996</v>
      </c>
      <c r="G33180" t="s">
        <v>7</v>
      </c>
      <c r="H33180">
        <v>249</v>
      </c>
      <c r="I33180">
        <v>1</v>
      </c>
      <c r="J33180">
        <v>37</v>
      </c>
      <c r="K33180" s="5">
        <v>43623</v>
      </c>
      <c r="L33180">
        <v>352</v>
      </c>
      <c r="M33180" t="s">
        <v>249</v>
      </c>
    </row>
    <row r="33181" spans="1:13" x14ac:dyDescent="0.3">
      <c r="A33181">
        <v>26200203</v>
      </c>
      <c r="B33181">
        <v>5726293</v>
      </c>
      <c r="C33181" t="s">
        <v>32</v>
      </c>
      <c r="D33181" t="s">
        <v>39</v>
      </c>
      <c r="E33181">
        <v>40.743819999999999</v>
      </c>
      <c r="F33181">
        <v>-73.908789999999996</v>
      </c>
      <c r="G33181" t="s">
        <v>4</v>
      </c>
      <c r="H33181">
        <v>60</v>
      </c>
      <c r="I33181">
        <v>1</v>
      </c>
      <c r="J33181">
        <v>19</v>
      </c>
      <c r="K33181" s="5">
        <v>43639</v>
      </c>
      <c r="L33181">
        <v>34</v>
      </c>
      <c r="M33181" t="s">
        <v>215</v>
      </c>
    </row>
    <row r="33182" spans="1:13" x14ac:dyDescent="0.3">
      <c r="A33182">
        <v>26200249</v>
      </c>
      <c r="B33182">
        <v>102410496</v>
      </c>
      <c r="C33182" t="s">
        <v>32</v>
      </c>
      <c r="D33182" t="s">
        <v>134</v>
      </c>
      <c r="E33182">
        <v>40.696399999999997</v>
      </c>
      <c r="F33182">
        <v>-73.828370000000007</v>
      </c>
      <c r="G33182" t="s">
        <v>7</v>
      </c>
      <c r="H33182">
        <v>215</v>
      </c>
      <c r="I33182">
        <v>2</v>
      </c>
      <c r="J33182">
        <v>2</v>
      </c>
      <c r="K33182" s="5">
        <v>43317</v>
      </c>
      <c r="L33182">
        <v>360</v>
      </c>
      <c r="M33182" t="s">
        <v>249</v>
      </c>
    </row>
    <row r="33183" spans="1:13" x14ac:dyDescent="0.3">
      <c r="A33183">
        <v>26200914</v>
      </c>
      <c r="B33183">
        <v>97262966</v>
      </c>
      <c r="C33183" t="s">
        <v>32</v>
      </c>
      <c r="D33183" t="s">
        <v>73</v>
      </c>
      <c r="E33183">
        <v>40.713250000000002</v>
      </c>
      <c r="F33183">
        <v>-73.854150000000004</v>
      </c>
      <c r="G33183" t="s">
        <v>7</v>
      </c>
      <c r="H33183">
        <v>89</v>
      </c>
      <c r="I33183">
        <v>3</v>
      </c>
      <c r="J33183">
        <v>5</v>
      </c>
      <c r="K33183" s="5">
        <v>43464</v>
      </c>
      <c r="L33183">
        <v>1</v>
      </c>
      <c r="M33183" t="s">
        <v>215</v>
      </c>
    </row>
    <row r="33184" spans="1:13" x14ac:dyDescent="0.3">
      <c r="A33184">
        <v>26201442</v>
      </c>
      <c r="B33184">
        <v>63600861</v>
      </c>
      <c r="C33184" t="s">
        <v>5</v>
      </c>
      <c r="D33184" t="s">
        <v>8</v>
      </c>
      <c r="E33184">
        <v>40.800359999999998</v>
      </c>
      <c r="F33184">
        <v>-73.954329999999999</v>
      </c>
      <c r="G33184" t="s">
        <v>4</v>
      </c>
      <c r="H33184">
        <v>90</v>
      </c>
      <c r="I33184">
        <v>3</v>
      </c>
      <c r="J33184">
        <v>50</v>
      </c>
      <c r="K33184" s="5">
        <v>43631</v>
      </c>
      <c r="L33184">
        <v>7</v>
      </c>
      <c r="M33184" t="s">
        <v>215</v>
      </c>
    </row>
    <row r="33185" spans="1:13" x14ac:dyDescent="0.3">
      <c r="A33185">
        <v>26201913</v>
      </c>
      <c r="B33185">
        <v>1260391</v>
      </c>
      <c r="C33185" t="s">
        <v>2</v>
      </c>
      <c r="D33185" t="s">
        <v>157</v>
      </c>
      <c r="E33185">
        <v>40.668370000000003</v>
      </c>
      <c r="F33185">
        <v>-73.924539999999993</v>
      </c>
      <c r="G33185" t="s">
        <v>7</v>
      </c>
      <c r="H33185">
        <v>165</v>
      </c>
      <c r="I33185">
        <v>4</v>
      </c>
      <c r="J33185">
        <v>9</v>
      </c>
      <c r="K33185" s="5">
        <v>43645</v>
      </c>
      <c r="L33185">
        <v>21</v>
      </c>
      <c r="M33185" t="s">
        <v>215</v>
      </c>
    </row>
    <row r="33186" spans="1:13" x14ac:dyDescent="0.3">
      <c r="A33186">
        <v>26202688</v>
      </c>
      <c r="B33186">
        <v>183603765</v>
      </c>
      <c r="C33186" t="s">
        <v>2</v>
      </c>
      <c r="D33186" t="s">
        <v>12</v>
      </c>
      <c r="E33186">
        <v>40.684959999999997</v>
      </c>
      <c r="F33186">
        <v>-73.949640000000002</v>
      </c>
      <c r="G33186" t="s">
        <v>7</v>
      </c>
      <c r="H33186">
        <v>108</v>
      </c>
      <c r="I33186">
        <v>2</v>
      </c>
      <c r="J33186">
        <v>26</v>
      </c>
      <c r="K33186" s="5">
        <v>43639</v>
      </c>
      <c r="L33186">
        <v>315</v>
      </c>
      <c r="M33186" t="s">
        <v>249</v>
      </c>
    </row>
    <row r="33187" spans="1:13" x14ac:dyDescent="0.3">
      <c r="A33187">
        <v>26203807</v>
      </c>
      <c r="B33187">
        <v>104124704</v>
      </c>
      <c r="C33187" t="s">
        <v>2</v>
      </c>
      <c r="D33187" t="s">
        <v>21</v>
      </c>
      <c r="E33187">
        <v>40.66733</v>
      </c>
      <c r="F33187">
        <v>-73.953500000000005</v>
      </c>
      <c r="G33187" t="s">
        <v>4</v>
      </c>
      <c r="H33187">
        <v>55</v>
      </c>
      <c r="I33187">
        <v>1</v>
      </c>
      <c r="J33187">
        <v>11</v>
      </c>
      <c r="K33187" s="5">
        <v>43597</v>
      </c>
      <c r="L33187">
        <v>0</v>
      </c>
      <c r="M33187" t="s">
        <v>250</v>
      </c>
    </row>
    <row r="33188" spans="1:13" x14ac:dyDescent="0.3">
      <c r="A33188">
        <v>26205265</v>
      </c>
      <c r="B33188">
        <v>196961556</v>
      </c>
      <c r="C33188" t="s">
        <v>5</v>
      </c>
      <c r="D33188" t="s">
        <v>78</v>
      </c>
      <c r="E33188">
        <v>40.733379999999997</v>
      </c>
      <c r="F33188">
        <v>-73.983149999999995</v>
      </c>
      <c r="G33188" t="s">
        <v>7</v>
      </c>
      <c r="H33188">
        <v>499</v>
      </c>
      <c r="I33188">
        <v>4</v>
      </c>
      <c r="J33188">
        <v>41</v>
      </c>
      <c r="K33188" s="5">
        <v>43646</v>
      </c>
      <c r="L33188">
        <v>10</v>
      </c>
      <c r="M33188" t="s">
        <v>215</v>
      </c>
    </row>
    <row r="33189" spans="1:13" x14ac:dyDescent="0.3">
      <c r="A33189">
        <v>26210593</v>
      </c>
      <c r="B33189">
        <v>178543960</v>
      </c>
      <c r="C33189" t="s">
        <v>2</v>
      </c>
      <c r="D33189" t="s">
        <v>26</v>
      </c>
      <c r="E33189">
        <v>40.719970000000004</v>
      </c>
      <c r="F33189">
        <v>-73.940209999999993</v>
      </c>
      <c r="G33189" t="s">
        <v>30</v>
      </c>
      <c r="H33189">
        <v>35</v>
      </c>
      <c r="I33189">
        <v>30</v>
      </c>
      <c r="J33189">
        <v>0</v>
      </c>
      <c r="K33189" s="5">
        <v>43377</v>
      </c>
      <c r="L33189">
        <v>343</v>
      </c>
      <c r="M33189" t="s">
        <v>249</v>
      </c>
    </row>
    <row r="33190" spans="1:13" x14ac:dyDescent="0.3">
      <c r="A33190">
        <v>26211176</v>
      </c>
      <c r="B33190">
        <v>178543960</v>
      </c>
      <c r="C33190" t="s">
        <v>2</v>
      </c>
      <c r="D33190" t="s">
        <v>26</v>
      </c>
      <c r="E33190">
        <v>40.72157</v>
      </c>
      <c r="F33190">
        <v>-73.940020000000004</v>
      </c>
      <c r="G33190" t="s">
        <v>30</v>
      </c>
      <c r="H33190">
        <v>35</v>
      </c>
      <c r="I33190">
        <v>30</v>
      </c>
      <c r="J33190">
        <v>1</v>
      </c>
      <c r="K33190" s="5">
        <v>43322</v>
      </c>
      <c r="L33190">
        <v>364</v>
      </c>
      <c r="M33190" t="s">
        <v>249</v>
      </c>
    </row>
    <row r="33191" spans="1:13" x14ac:dyDescent="0.3">
      <c r="A33191">
        <v>26219420</v>
      </c>
      <c r="B33191">
        <v>39805148</v>
      </c>
      <c r="C33191" t="s">
        <v>32</v>
      </c>
      <c r="D33191" t="s">
        <v>56</v>
      </c>
      <c r="E33191">
        <v>40.687269999999998</v>
      </c>
      <c r="F33191">
        <v>-73.778580000000005</v>
      </c>
      <c r="G33191" t="s">
        <v>4</v>
      </c>
      <c r="H33191">
        <v>75</v>
      </c>
      <c r="I33191">
        <v>1</v>
      </c>
      <c r="J33191">
        <v>5</v>
      </c>
      <c r="K33191" s="5">
        <v>43642</v>
      </c>
      <c r="L33191">
        <v>281</v>
      </c>
      <c r="M33191" t="s">
        <v>249</v>
      </c>
    </row>
    <row r="33192" spans="1:13" x14ac:dyDescent="0.3">
      <c r="A33192">
        <v>26220343</v>
      </c>
      <c r="B33192">
        <v>2747221</v>
      </c>
      <c r="C33192" t="s">
        <v>5</v>
      </c>
      <c r="D33192" t="s">
        <v>36</v>
      </c>
      <c r="E33192">
        <v>40.763210000000001</v>
      </c>
      <c r="F33192">
        <v>-73.958299999999994</v>
      </c>
      <c r="G33192" t="s">
        <v>7</v>
      </c>
      <c r="H33192">
        <v>99</v>
      </c>
      <c r="I33192">
        <v>3</v>
      </c>
      <c r="J33192">
        <v>10</v>
      </c>
      <c r="K33192" s="5">
        <v>43576</v>
      </c>
      <c r="L33192">
        <v>7</v>
      </c>
      <c r="M33192" t="s">
        <v>215</v>
      </c>
    </row>
    <row r="33193" spans="1:13" x14ac:dyDescent="0.3">
      <c r="A33193">
        <v>26221423</v>
      </c>
      <c r="B33193">
        <v>62701284</v>
      </c>
      <c r="C33193" t="s">
        <v>32</v>
      </c>
      <c r="D33193" t="s">
        <v>33</v>
      </c>
      <c r="E33193">
        <v>40.745199999999997</v>
      </c>
      <c r="F33193">
        <v>-73.953500000000005</v>
      </c>
      <c r="G33193" t="s">
        <v>7</v>
      </c>
      <c r="H33193">
        <v>155</v>
      </c>
      <c r="I33193">
        <v>2</v>
      </c>
      <c r="J33193">
        <v>43</v>
      </c>
      <c r="K33193" s="5">
        <v>43649</v>
      </c>
      <c r="L33193">
        <v>239</v>
      </c>
      <c r="M33193" t="s">
        <v>251</v>
      </c>
    </row>
    <row r="33194" spans="1:13" x14ac:dyDescent="0.3">
      <c r="A33194">
        <v>26223279</v>
      </c>
      <c r="B33194">
        <v>153018041</v>
      </c>
      <c r="C33194" t="s">
        <v>32</v>
      </c>
      <c r="D33194" t="s">
        <v>45</v>
      </c>
      <c r="E33194">
        <v>40.756509999999999</v>
      </c>
      <c r="F33194">
        <v>-73.804550000000006</v>
      </c>
      <c r="G33194" t="s">
        <v>4</v>
      </c>
      <c r="H33194">
        <v>50</v>
      </c>
      <c r="I33194">
        <v>1</v>
      </c>
      <c r="J33194">
        <v>17</v>
      </c>
      <c r="K33194" s="5">
        <v>43519</v>
      </c>
      <c r="L33194">
        <v>0</v>
      </c>
      <c r="M33194" t="s">
        <v>250</v>
      </c>
    </row>
    <row r="33195" spans="1:13" x14ac:dyDescent="0.3">
      <c r="A33195">
        <v>26224149</v>
      </c>
      <c r="B33195">
        <v>191901037</v>
      </c>
      <c r="C33195" t="s">
        <v>2</v>
      </c>
      <c r="D33195" t="s">
        <v>83</v>
      </c>
      <c r="E33195">
        <v>40.583379999999998</v>
      </c>
      <c r="F33195">
        <v>-73.939610000000002</v>
      </c>
      <c r="G33195" t="s">
        <v>4</v>
      </c>
      <c r="H33195">
        <v>75</v>
      </c>
      <c r="I33195">
        <v>10</v>
      </c>
      <c r="J33195">
        <v>2</v>
      </c>
      <c r="K33195" s="5">
        <v>43593</v>
      </c>
      <c r="L33195">
        <v>146</v>
      </c>
      <c r="M33195" t="s">
        <v>251</v>
      </c>
    </row>
    <row r="33196" spans="1:13" x14ac:dyDescent="0.3">
      <c r="A33196">
        <v>26224487</v>
      </c>
      <c r="B33196">
        <v>55978113</v>
      </c>
      <c r="C33196" t="s">
        <v>49</v>
      </c>
      <c r="D33196" t="s">
        <v>103</v>
      </c>
      <c r="E33196">
        <v>40.637009999999997</v>
      </c>
      <c r="F33196">
        <v>-74.076239999999999</v>
      </c>
      <c r="G33196" t="s">
        <v>4</v>
      </c>
      <c r="H33196">
        <v>50</v>
      </c>
      <c r="I33196">
        <v>1</v>
      </c>
      <c r="J33196">
        <v>21</v>
      </c>
      <c r="K33196" s="5">
        <v>43653</v>
      </c>
      <c r="L33196">
        <v>363</v>
      </c>
      <c r="M33196" t="s">
        <v>249</v>
      </c>
    </row>
    <row r="33197" spans="1:13" x14ac:dyDescent="0.3">
      <c r="A33197">
        <v>26224538</v>
      </c>
      <c r="B33197">
        <v>53621</v>
      </c>
      <c r="C33197" t="s">
        <v>2</v>
      </c>
      <c r="D33197" t="s">
        <v>12</v>
      </c>
      <c r="E33197">
        <v>40.692309999999999</v>
      </c>
      <c r="F33197">
        <v>-73.937809999999999</v>
      </c>
      <c r="G33197" t="s">
        <v>7</v>
      </c>
      <c r="H33197">
        <v>220</v>
      </c>
      <c r="I33197">
        <v>2</v>
      </c>
      <c r="J33197">
        <v>23</v>
      </c>
      <c r="K33197" s="5">
        <v>43648</v>
      </c>
      <c r="L33197">
        <v>270</v>
      </c>
      <c r="M33197" t="s">
        <v>249</v>
      </c>
    </row>
    <row r="33198" spans="1:13" x14ac:dyDescent="0.3">
      <c r="A33198">
        <v>26225021</v>
      </c>
      <c r="B33198">
        <v>156255637</v>
      </c>
      <c r="C33198" t="s">
        <v>2</v>
      </c>
      <c r="D33198" t="s">
        <v>12</v>
      </c>
      <c r="E33198">
        <v>40.689109999999999</v>
      </c>
      <c r="F33198">
        <v>-73.947270000000003</v>
      </c>
      <c r="G33198" t="s">
        <v>4</v>
      </c>
      <c r="H33198">
        <v>90</v>
      </c>
      <c r="I33198">
        <v>1</v>
      </c>
      <c r="J33198">
        <v>32</v>
      </c>
      <c r="K33198" s="5">
        <v>43645</v>
      </c>
      <c r="L33198">
        <v>36</v>
      </c>
      <c r="M33198" t="s">
        <v>215</v>
      </c>
    </row>
    <row r="33199" spans="1:13" x14ac:dyDescent="0.3">
      <c r="A33199">
        <v>26227629</v>
      </c>
      <c r="B33199">
        <v>26596078</v>
      </c>
      <c r="C33199" t="s">
        <v>2</v>
      </c>
      <c r="D33199" t="s">
        <v>100</v>
      </c>
      <c r="E33199">
        <v>40.628039999999999</v>
      </c>
      <c r="F33199">
        <v>-74.026030000000006</v>
      </c>
      <c r="G33199" t="s">
        <v>7</v>
      </c>
      <c r="H33199">
        <v>75</v>
      </c>
      <c r="I33199">
        <v>7</v>
      </c>
      <c r="J33199">
        <v>11</v>
      </c>
      <c r="K33199" s="5">
        <v>43604</v>
      </c>
      <c r="L33199">
        <v>3</v>
      </c>
      <c r="M33199" t="s">
        <v>215</v>
      </c>
    </row>
    <row r="33200" spans="1:13" x14ac:dyDescent="0.3">
      <c r="A33200">
        <v>26228457</v>
      </c>
      <c r="B33200">
        <v>80292073</v>
      </c>
      <c r="C33200" t="s">
        <v>2</v>
      </c>
      <c r="D33200" t="s">
        <v>16</v>
      </c>
      <c r="E33200">
        <v>40.663229999999999</v>
      </c>
      <c r="F33200">
        <v>-73.981380000000001</v>
      </c>
      <c r="G33200" t="s">
        <v>4</v>
      </c>
      <c r="H33200">
        <v>60</v>
      </c>
      <c r="I33200">
        <v>5</v>
      </c>
      <c r="J33200">
        <v>7</v>
      </c>
      <c r="K33200" s="5">
        <v>43618</v>
      </c>
      <c r="L33200">
        <v>56</v>
      </c>
      <c r="M33200" t="s">
        <v>215</v>
      </c>
    </row>
    <row r="33201" spans="1:13" x14ac:dyDescent="0.3">
      <c r="A33201">
        <v>26229979</v>
      </c>
      <c r="B33201">
        <v>150482926</v>
      </c>
      <c r="C33201" t="s">
        <v>5</v>
      </c>
      <c r="D33201" t="s">
        <v>8</v>
      </c>
      <c r="E33201">
        <v>40.808979999999998</v>
      </c>
      <c r="F33201">
        <v>-73.945909999999998</v>
      </c>
      <c r="G33201" t="s">
        <v>7</v>
      </c>
      <c r="H33201">
        <v>295</v>
      </c>
      <c r="I33201">
        <v>5</v>
      </c>
      <c r="J33201">
        <v>3</v>
      </c>
      <c r="K33201" s="5">
        <v>43333</v>
      </c>
      <c r="L33201">
        <v>0</v>
      </c>
      <c r="M33201" t="s">
        <v>250</v>
      </c>
    </row>
    <row r="33202" spans="1:13" x14ac:dyDescent="0.3">
      <c r="A33202">
        <v>26232008</v>
      </c>
      <c r="B33202">
        <v>28071093</v>
      </c>
      <c r="C33202" t="s">
        <v>5</v>
      </c>
      <c r="D33202" t="s">
        <v>14</v>
      </c>
      <c r="E33202">
        <v>40.799729999999997</v>
      </c>
      <c r="F33202">
        <v>-73.965599999999995</v>
      </c>
      <c r="G33202" t="s">
        <v>4</v>
      </c>
      <c r="H33202">
        <v>60</v>
      </c>
      <c r="I33202">
        <v>2</v>
      </c>
      <c r="J33202">
        <v>5</v>
      </c>
      <c r="K33202" s="5">
        <v>43368</v>
      </c>
      <c r="L33202">
        <v>0</v>
      </c>
      <c r="M33202" t="s">
        <v>250</v>
      </c>
    </row>
    <row r="33203" spans="1:13" x14ac:dyDescent="0.3">
      <c r="A33203">
        <v>26232656</v>
      </c>
      <c r="B33203">
        <v>46592613</v>
      </c>
      <c r="C33203" t="s">
        <v>32</v>
      </c>
      <c r="D33203" t="s">
        <v>66</v>
      </c>
      <c r="E33203">
        <v>40.769449999999999</v>
      </c>
      <c r="F33203">
        <v>-73.924850000000006</v>
      </c>
      <c r="G33203" t="s">
        <v>7</v>
      </c>
      <c r="H33203">
        <v>100</v>
      </c>
      <c r="I33203">
        <v>5</v>
      </c>
      <c r="J33203">
        <v>5</v>
      </c>
      <c r="K33203" s="5">
        <v>43645</v>
      </c>
      <c r="L33203">
        <v>0</v>
      </c>
      <c r="M33203" t="s">
        <v>250</v>
      </c>
    </row>
    <row r="33204" spans="1:13" x14ac:dyDescent="0.3">
      <c r="A33204">
        <v>26235821</v>
      </c>
      <c r="B33204">
        <v>10371008</v>
      </c>
      <c r="C33204" t="s">
        <v>5</v>
      </c>
      <c r="D33204" t="s">
        <v>36</v>
      </c>
      <c r="E33204">
        <v>40.764360000000003</v>
      </c>
      <c r="F33204">
        <v>-73.956720000000004</v>
      </c>
      <c r="G33204" t="s">
        <v>30</v>
      </c>
      <c r="H33204">
        <v>75</v>
      </c>
      <c r="I33204">
        <v>4</v>
      </c>
      <c r="J33204">
        <v>10</v>
      </c>
      <c r="K33204" s="5">
        <v>43630</v>
      </c>
      <c r="L33204">
        <v>329</v>
      </c>
      <c r="M33204" t="s">
        <v>249</v>
      </c>
    </row>
    <row r="33205" spans="1:13" x14ac:dyDescent="0.3">
      <c r="A33205">
        <v>26235873</v>
      </c>
      <c r="B33205">
        <v>197169969</v>
      </c>
      <c r="C33205" t="s">
        <v>32</v>
      </c>
      <c r="D33205" t="s">
        <v>56</v>
      </c>
      <c r="E33205">
        <v>40.689390000000003</v>
      </c>
      <c r="F33205">
        <v>-73.798860000000005</v>
      </c>
      <c r="G33205" t="s">
        <v>7</v>
      </c>
      <c r="H33205">
        <v>10</v>
      </c>
      <c r="I33205">
        <v>2</v>
      </c>
      <c r="J33205">
        <v>22</v>
      </c>
      <c r="K33205" s="5">
        <v>43652</v>
      </c>
      <c r="L33205">
        <v>332</v>
      </c>
      <c r="M33205" t="s">
        <v>249</v>
      </c>
    </row>
    <row r="33206" spans="1:13" x14ac:dyDescent="0.3">
      <c r="A33206">
        <v>26236138</v>
      </c>
      <c r="B33206">
        <v>1692538</v>
      </c>
      <c r="C33206" t="s">
        <v>5</v>
      </c>
      <c r="D33206" t="s">
        <v>38</v>
      </c>
      <c r="E33206">
        <v>40.853920000000002</v>
      </c>
      <c r="F33206">
        <v>-73.931389999999993</v>
      </c>
      <c r="G33206" t="s">
        <v>4</v>
      </c>
      <c r="H33206">
        <v>58</v>
      </c>
      <c r="I33206">
        <v>1</v>
      </c>
      <c r="J33206">
        <v>20</v>
      </c>
      <c r="K33206" s="5">
        <v>43636</v>
      </c>
      <c r="L33206">
        <v>315</v>
      </c>
      <c r="M33206" t="s">
        <v>249</v>
      </c>
    </row>
    <row r="33207" spans="1:13" x14ac:dyDescent="0.3">
      <c r="A33207">
        <v>26238688</v>
      </c>
      <c r="B33207">
        <v>6141162</v>
      </c>
      <c r="C33207" t="s">
        <v>32</v>
      </c>
      <c r="D33207" t="s">
        <v>39</v>
      </c>
      <c r="E33207">
        <v>40.741999999999997</v>
      </c>
      <c r="F33207">
        <v>-73.895049999999998</v>
      </c>
      <c r="G33207" t="s">
        <v>7</v>
      </c>
      <c r="H33207">
        <v>60</v>
      </c>
      <c r="I33207">
        <v>14</v>
      </c>
      <c r="J33207">
        <v>3</v>
      </c>
      <c r="K33207" s="5">
        <v>43472</v>
      </c>
      <c r="L33207">
        <v>4</v>
      </c>
      <c r="M33207" t="s">
        <v>215</v>
      </c>
    </row>
    <row r="33208" spans="1:13" x14ac:dyDescent="0.3">
      <c r="A33208">
        <v>26240434</v>
      </c>
      <c r="B33208">
        <v>38969811</v>
      </c>
      <c r="C33208" t="s">
        <v>5</v>
      </c>
      <c r="D33208" t="s">
        <v>36</v>
      </c>
      <c r="E33208">
        <v>40.781350000000003</v>
      </c>
      <c r="F33208">
        <v>-73.951939999999993</v>
      </c>
      <c r="G33208" t="s">
        <v>4</v>
      </c>
      <c r="H33208">
        <v>100</v>
      </c>
      <c r="I33208">
        <v>6</v>
      </c>
      <c r="J33208">
        <v>0</v>
      </c>
      <c r="K33208" s="5">
        <v>43377</v>
      </c>
      <c r="L33208">
        <v>0</v>
      </c>
      <c r="M33208" t="s">
        <v>250</v>
      </c>
    </row>
    <row r="33209" spans="1:13" x14ac:dyDescent="0.3">
      <c r="A33209">
        <v>26247578</v>
      </c>
      <c r="B33209">
        <v>22129776</v>
      </c>
      <c r="C33209" t="s">
        <v>5</v>
      </c>
      <c r="D33209" t="s">
        <v>13</v>
      </c>
      <c r="E33209">
        <v>40.76502</v>
      </c>
      <c r="F33209">
        <v>-73.988389999999995</v>
      </c>
      <c r="G33209" t="s">
        <v>7</v>
      </c>
      <c r="H33209">
        <v>369</v>
      </c>
      <c r="I33209">
        <v>1</v>
      </c>
      <c r="J33209">
        <v>2</v>
      </c>
      <c r="K33209" s="5">
        <v>43565</v>
      </c>
      <c r="L33209">
        <v>365</v>
      </c>
      <c r="M33209" t="s">
        <v>249</v>
      </c>
    </row>
    <row r="33210" spans="1:13" x14ac:dyDescent="0.3">
      <c r="A33210">
        <v>26249499</v>
      </c>
      <c r="B33210">
        <v>190921808</v>
      </c>
      <c r="C33210" t="s">
        <v>5</v>
      </c>
      <c r="D33210" t="s">
        <v>13</v>
      </c>
      <c r="E33210">
        <v>40.754179999999998</v>
      </c>
      <c r="F33210">
        <v>-73.996440000000007</v>
      </c>
      <c r="G33210" t="s">
        <v>4</v>
      </c>
      <c r="H33210">
        <v>150</v>
      </c>
      <c r="I33210">
        <v>7</v>
      </c>
      <c r="J33210">
        <v>12</v>
      </c>
      <c r="K33210" s="5">
        <v>43617</v>
      </c>
      <c r="L33210">
        <v>354</v>
      </c>
      <c r="M33210" t="s">
        <v>249</v>
      </c>
    </row>
    <row r="33211" spans="1:13" x14ac:dyDescent="0.3">
      <c r="A33211">
        <v>26249544</v>
      </c>
      <c r="B33211">
        <v>22577148</v>
      </c>
      <c r="C33211" t="s">
        <v>2</v>
      </c>
      <c r="D33211" t="s">
        <v>12</v>
      </c>
      <c r="E33211">
        <v>40.69455</v>
      </c>
      <c r="F33211">
        <v>-73.934299999999993</v>
      </c>
      <c r="G33211" t="s">
        <v>4</v>
      </c>
      <c r="H33211">
        <v>63</v>
      </c>
      <c r="I33211">
        <v>3</v>
      </c>
      <c r="J33211">
        <v>27</v>
      </c>
      <c r="K33211" s="5">
        <v>43652</v>
      </c>
      <c r="L33211">
        <v>225</v>
      </c>
      <c r="M33211" t="s">
        <v>251</v>
      </c>
    </row>
    <row r="33212" spans="1:13" x14ac:dyDescent="0.3">
      <c r="A33212">
        <v>26250185</v>
      </c>
      <c r="B33212">
        <v>197053492</v>
      </c>
      <c r="C33212" t="s">
        <v>5</v>
      </c>
      <c r="D33212" t="s">
        <v>53</v>
      </c>
      <c r="E33212">
        <v>40.70722</v>
      </c>
      <c r="F33212">
        <v>-74.00873</v>
      </c>
      <c r="G33212" t="s">
        <v>7</v>
      </c>
      <c r="H33212">
        <v>219</v>
      </c>
      <c r="I33212">
        <v>1</v>
      </c>
      <c r="J33212">
        <v>36</v>
      </c>
      <c r="K33212" s="5">
        <v>43653</v>
      </c>
      <c r="L33212">
        <v>321</v>
      </c>
      <c r="M33212" t="s">
        <v>249</v>
      </c>
    </row>
    <row r="33213" spans="1:13" x14ac:dyDescent="0.3">
      <c r="A33213">
        <v>26250476</v>
      </c>
      <c r="B33213">
        <v>102228163</v>
      </c>
      <c r="C33213" t="s">
        <v>2</v>
      </c>
      <c r="D33213" t="s">
        <v>41</v>
      </c>
      <c r="E33213">
        <v>40.676830000000002</v>
      </c>
      <c r="F33213">
        <v>-74.000559999999993</v>
      </c>
      <c r="G33213" t="s">
        <v>7</v>
      </c>
      <c r="H33213">
        <v>90</v>
      </c>
      <c r="I33213">
        <v>7</v>
      </c>
      <c r="J33213">
        <v>3</v>
      </c>
      <c r="K33213" s="5">
        <v>43403</v>
      </c>
      <c r="L33213">
        <v>0</v>
      </c>
      <c r="M33213" t="s">
        <v>250</v>
      </c>
    </row>
    <row r="33214" spans="1:13" x14ac:dyDescent="0.3">
      <c r="A33214">
        <v>26250574</v>
      </c>
      <c r="B33214">
        <v>9962257</v>
      </c>
      <c r="C33214" t="s">
        <v>2</v>
      </c>
      <c r="D33214" t="s">
        <v>26</v>
      </c>
      <c r="E33214">
        <v>40.728700000000003</v>
      </c>
      <c r="F33214">
        <v>-73.956069999999997</v>
      </c>
      <c r="G33214" t="s">
        <v>7</v>
      </c>
      <c r="H33214">
        <v>171</v>
      </c>
      <c r="I33214">
        <v>2</v>
      </c>
      <c r="J33214">
        <v>19</v>
      </c>
      <c r="K33214" s="5">
        <v>43632</v>
      </c>
      <c r="L33214">
        <v>81</v>
      </c>
      <c r="M33214" t="s">
        <v>215</v>
      </c>
    </row>
    <row r="33215" spans="1:13" x14ac:dyDescent="0.3">
      <c r="A33215">
        <v>26250832</v>
      </c>
      <c r="B33215">
        <v>48260592</v>
      </c>
      <c r="C33215" t="s">
        <v>2</v>
      </c>
      <c r="D33215" t="s">
        <v>27</v>
      </c>
      <c r="E33215">
        <v>40.699219999999997</v>
      </c>
      <c r="F33215">
        <v>-73.937619999999995</v>
      </c>
      <c r="G33215" t="s">
        <v>4</v>
      </c>
      <c r="H33215">
        <v>40</v>
      </c>
      <c r="I33215">
        <v>4</v>
      </c>
      <c r="J33215">
        <v>0</v>
      </c>
      <c r="K33215" s="5">
        <v>43377</v>
      </c>
      <c r="L33215">
        <v>0</v>
      </c>
      <c r="M33215" t="s">
        <v>250</v>
      </c>
    </row>
    <row r="33216" spans="1:13" x14ac:dyDescent="0.3">
      <c r="A33216">
        <v>26251173</v>
      </c>
      <c r="B33216">
        <v>71742050</v>
      </c>
      <c r="C33216" t="s">
        <v>2</v>
      </c>
      <c r="D33216" t="s">
        <v>27</v>
      </c>
      <c r="E33216">
        <v>40.700569999999999</v>
      </c>
      <c r="F33216">
        <v>-73.914140000000003</v>
      </c>
      <c r="G33216" t="s">
        <v>4</v>
      </c>
      <c r="H33216">
        <v>35</v>
      </c>
      <c r="I33216">
        <v>3</v>
      </c>
      <c r="J33216">
        <v>0</v>
      </c>
      <c r="K33216" s="5">
        <v>43377</v>
      </c>
      <c r="L33216">
        <v>3</v>
      </c>
      <c r="M33216" t="s">
        <v>215</v>
      </c>
    </row>
    <row r="33217" spans="1:13" x14ac:dyDescent="0.3">
      <c r="A33217">
        <v>26251284</v>
      </c>
      <c r="B33217">
        <v>197053492</v>
      </c>
      <c r="C33217" t="s">
        <v>5</v>
      </c>
      <c r="D33217" t="s">
        <v>53</v>
      </c>
      <c r="E33217">
        <v>40.707470000000001</v>
      </c>
      <c r="F33217">
        <v>-74.006630000000001</v>
      </c>
      <c r="G33217" t="s">
        <v>7</v>
      </c>
      <c r="H33217">
        <v>309</v>
      </c>
      <c r="I33217">
        <v>1</v>
      </c>
      <c r="J33217">
        <v>15</v>
      </c>
      <c r="K33217" s="5">
        <v>43547</v>
      </c>
      <c r="L33217">
        <v>143</v>
      </c>
      <c r="M33217" t="s">
        <v>251</v>
      </c>
    </row>
    <row r="33218" spans="1:13" x14ac:dyDescent="0.3">
      <c r="A33218">
        <v>26251408</v>
      </c>
      <c r="B33218">
        <v>17673366</v>
      </c>
      <c r="C33218" t="s">
        <v>2</v>
      </c>
      <c r="D33218" t="s">
        <v>12</v>
      </c>
      <c r="E33218">
        <v>40.69397</v>
      </c>
      <c r="F33218">
        <v>-73.931240000000003</v>
      </c>
      <c r="G33218" t="s">
        <v>4</v>
      </c>
      <c r="H33218">
        <v>60</v>
      </c>
      <c r="I33218">
        <v>1</v>
      </c>
      <c r="J33218">
        <v>1</v>
      </c>
      <c r="K33218" s="5">
        <v>43370</v>
      </c>
      <c r="L33218">
        <v>0</v>
      </c>
      <c r="M33218" t="s">
        <v>250</v>
      </c>
    </row>
    <row r="33219" spans="1:13" x14ac:dyDescent="0.3">
      <c r="A33219">
        <v>26251587</v>
      </c>
      <c r="B33219">
        <v>28171999</v>
      </c>
      <c r="C33219" t="s">
        <v>5</v>
      </c>
      <c r="D33219" t="s">
        <v>20</v>
      </c>
      <c r="E33219">
        <v>40.745609999999999</v>
      </c>
      <c r="F33219">
        <v>-74.002049999999997</v>
      </c>
      <c r="G33219" t="s">
        <v>7</v>
      </c>
      <c r="H33219">
        <v>250</v>
      </c>
      <c r="I33219">
        <v>3</v>
      </c>
      <c r="J33219">
        <v>0</v>
      </c>
      <c r="K33219" s="5">
        <v>43377</v>
      </c>
      <c r="L33219">
        <v>10</v>
      </c>
      <c r="M33219" t="s">
        <v>215</v>
      </c>
    </row>
    <row r="33220" spans="1:13" x14ac:dyDescent="0.3">
      <c r="A33220">
        <v>26251659</v>
      </c>
      <c r="B33220">
        <v>197053492</v>
      </c>
      <c r="C33220" t="s">
        <v>5</v>
      </c>
      <c r="D33220" t="s">
        <v>53</v>
      </c>
      <c r="E33220">
        <v>40.7057</v>
      </c>
      <c r="F33220">
        <v>-74.008189999999999</v>
      </c>
      <c r="G33220" t="s">
        <v>7</v>
      </c>
      <c r="H33220">
        <v>650</v>
      </c>
      <c r="I33220">
        <v>1</v>
      </c>
      <c r="J33220">
        <v>7</v>
      </c>
      <c r="K33220" s="5">
        <v>43604</v>
      </c>
      <c r="L33220">
        <v>315</v>
      </c>
      <c r="M33220" t="s">
        <v>249</v>
      </c>
    </row>
    <row r="33221" spans="1:13" x14ac:dyDescent="0.3">
      <c r="A33221">
        <v>26252069</v>
      </c>
      <c r="B33221">
        <v>197190247</v>
      </c>
      <c r="C33221" t="s">
        <v>5</v>
      </c>
      <c r="D33221" t="s">
        <v>13</v>
      </c>
      <c r="E33221">
        <v>40.763890000000004</v>
      </c>
      <c r="F33221">
        <v>-73.987099999999998</v>
      </c>
      <c r="G33221" t="s">
        <v>30</v>
      </c>
      <c r="H33221">
        <v>80</v>
      </c>
      <c r="I33221">
        <v>1</v>
      </c>
      <c r="J33221">
        <v>60</v>
      </c>
      <c r="K33221" s="5">
        <v>43635</v>
      </c>
      <c r="L33221">
        <v>225</v>
      </c>
      <c r="M33221" t="s">
        <v>251</v>
      </c>
    </row>
    <row r="33222" spans="1:13" x14ac:dyDescent="0.3">
      <c r="A33222">
        <v>26252097</v>
      </c>
      <c r="B33222">
        <v>157295347</v>
      </c>
      <c r="C33222" t="s">
        <v>32</v>
      </c>
      <c r="D33222" t="s">
        <v>39</v>
      </c>
      <c r="E33222">
        <v>40.74474</v>
      </c>
      <c r="F33222">
        <v>-73.90531</v>
      </c>
      <c r="G33222" t="s">
        <v>4</v>
      </c>
      <c r="H33222">
        <v>50</v>
      </c>
      <c r="I33222">
        <v>1</v>
      </c>
      <c r="J33222">
        <v>10</v>
      </c>
      <c r="K33222" s="5">
        <v>43612</v>
      </c>
      <c r="L33222">
        <v>328</v>
      </c>
      <c r="M33222" t="s">
        <v>249</v>
      </c>
    </row>
    <row r="33223" spans="1:13" x14ac:dyDescent="0.3">
      <c r="A33223">
        <v>26252841</v>
      </c>
      <c r="B33223">
        <v>140599227</v>
      </c>
      <c r="C33223" t="s">
        <v>32</v>
      </c>
      <c r="D33223" t="s">
        <v>73</v>
      </c>
      <c r="E33223">
        <v>40.731560000000002</v>
      </c>
      <c r="F33223">
        <v>-73.8523</v>
      </c>
      <c r="G33223" t="s">
        <v>4</v>
      </c>
      <c r="H33223">
        <v>30</v>
      </c>
      <c r="I33223">
        <v>1</v>
      </c>
      <c r="J33223">
        <v>1</v>
      </c>
      <c r="K33223" s="5">
        <v>43381</v>
      </c>
      <c r="L33223">
        <v>363</v>
      </c>
      <c r="M33223" t="s">
        <v>249</v>
      </c>
    </row>
    <row r="33224" spans="1:13" x14ac:dyDescent="0.3">
      <c r="A33224">
        <v>26253008</v>
      </c>
      <c r="B33224">
        <v>506007</v>
      </c>
      <c r="C33224" t="s">
        <v>2</v>
      </c>
      <c r="D33224" t="s">
        <v>3</v>
      </c>
      <c r="E33224">
        <v>40.646920000000001</v>
      </c>
      <c r="F33224">
        <v>-73.977059999999994</v>
      </c>
      <c r="G33224" t="s">
        <v>7</v>
      </c>
      <c r="H33224">
        <v>90</v>
      </c>
      <c r="I33224">
        <v>3</v>
      </c>
      <c r="J33224">
        <v>6</v>
      </c>
      <c r="K33224" s="5">
        <v>43424</v>
      </c>
      <c r="L33224">
        <v>30</v>
      </c>
      <c r="M33224" t="s">
        <v>215</v>
      </c>
    </row>
    <row r="33225" spans="1:13" x14ac:dyDescent="0.3">
      <c r="A33225">
        <v>26253804</v>
      </c>
      <c r="B33225">
        <v>145072632</v>
      </c>
      <c r="C33225" t="s">
        <v>5</v>
      </c>
      <c r="D33225" t="s">
        <v>13</v>
      </c>
      <c r="E33225">
        <v>40.759729999999998</v>
      </c>
      <c r="F33225">
        <v>-73.988150000000005</v>
      </c>
      <c r="G33225" t="s">
        <v>30</v>
      </c>
      <c r="H33225">
        <v>65</v>
      </c>
      <c r="I33225">
        <v>2</v>
      </c>
      <c r="J33225">
        <v>13</v>
      </c>
      <c r="K33225" s="5">
        <v>43639</v>
      </c>
      <c r="L33225">
        <v>5</v>
      </c>
      <c r="M33225" t="s">
        <v>215</v>
      </c>
    </row>
    <row r="33226" spans="1:13" x14ac:dyDescent="0.3">
      <c r="A33226">
        <v>26253826</v>
      </c>
      <c r="B33226">
        <v>187872824</v>
      </c>
      <c r="C33226" t="s">
        <v>5</v>
      </c>
      <c r="D33226" t="s">
        <v>14</v>
      </c>
      <c r="E33226">
        <v>40.798900000000003</v>
      </c>
      <c r="F33226">
        <v>-73.960419999999999</v>
      </c>
      <c r="G33226" t="s">
        <v>4</v>
      </c>
      <c r="H33226">
        <v>150</v>
      </c>
      <c r="I33226">
        <v>1</v>
      </c>
      <c r="J33226">
        <v>0</v>
      </c>
      <c r="K33226" s="5">
        <v>43377</v>
      </c>
      <c r="L33226">
        <v>365</v>
      </c>
      <c r="M33226" t="s">
        <v>249</v>
      </c>
    </row>
    <row r="33227" spans="1:13" x14ac:dyDescent="0.3">
      <c r="A33227">
        <v>26254872</v>
      </c>
      <c r="B33227">
        <v>7132948</v>
      </c>
      <c r="C33227" t="s">
        <v>32</v>
      </c>
      <c r="D33227" t="s">
        <v>66</v>
      </c>
      <c r="E33227">
        <v>40.764330000000001</v>
      </c>
      <c r="F33227">
        <v>-73.92192</v>
      </c>
      <c r="G33227" t="s">
        <v>7</v>
      </c>
      <c r="H33227">
        <v>110</v>
      </c>
      <c r="I33227">
        <v>2</v>
      </c>
      <c r="J33227">
        <v>2</v>
      </c>
      <c r="K33227" s="5">
        <v>43311</v>
      </c>
      <c r="L33227">
        <v>6</v>
      </c>
      <c r="M33227" t="s">
        <v>215</v>
      </c>
    </row>
    <row r="33228" spans="1:13" x14ac:dyDescent="0.3">
      <c r="A33228">
        <v>26254953</v>
      </c>
      <c r="B33228">
        <v>2989773</v>
      </c>
      <c r="C33228" t="s">
        <v>2</v>
      </c>
      <c r="D33228" t="s">
        <v>12</v>
      </c>
      <c r="E33228">
        <v>40.686970000000002</v>
      </c>
      <c r="F33228">
        <v>-73.951409999999996</v>
      </c>
      <c r="G33228" t="s">
        <v>4</v>
      </c>
      <c r="H33228">
        <v>95</v>
      </c>
      <c r="I33228">
        <v>3</v>
      </c>
      <c r="J33228">
        <v>2</v>
      </c>
      <c r="K33228" s="5">
        <v>43614</v>
      </c>
      <c r="L33228">
        <v>38</v>
      </c>
      <c r="M33228" t="s">
        <v>215</v>
      </c>
    </row>
    <row r="33229" spans="1:13" x14ac:dyDescent="0.3">
      <c r="A33229">
        <v>26255072</v>
      </c>
      <c r="B33229">
        <v>157295347</v>
      </c>
      <c r="C33229" t="s">
        <v>32</v>
      </c>
      <c r="D33229" t="s">
        <v>39</v>
      </c>
      <c r="E33229">
        <v>40.744450000000001</v>
      </c>
      <c r="F33229">
        <v>-73.905810000000002</v>
      </c>
      <c r="G33229" t="s">
        <v>4</v>
      </c>
      <c r="H33229">
        <v>32</v>
      </c>
      <c r="I33229">
        <v>2</v>
      </c>
      <c r="J33229">
        <v>16</v>
      </c>
      <c r="K33229" s="5">
        <v>43457</v>
      </c>
      <c r="L33229">
        <v>365</v>
      </c>
      <c r="M33229" t="s">
        <v>249</v>
      </c>
    </row>
    <row r="33230" spans="1:13" x14ac:dyDescent="0.3">
      <c r="A33230">
        <v>26255080</v>
      </c>
      <c r="B33230">
        <v>191338162</v>
      </c>
      <c r="C33230" t="s">
        <v>51</v>
      </c>
      <c r="D33230" t="s">
        <v>79</v>
      </c>
      <c r="E33230">
        <v>40.861600000000003</v>
      </c>
      <c r="F33230">
        <v>-73.862269999999995</v>
      </c>
      <c r="G33230" t="s">
        <v>7</v>
      </c>
      <c r="H33230">
        <v>142</v>
      </c>
      <c r="I33230">
        <v>2</v>
      </c>
      <c r="J33230">
        <v>31</v>
      </c>
      <c r="K33230" s="5">
        <v>43647</v>
      </c>
      <c r="L33230">
        <v>312</v>
      </c>
      <c r="M33230" t="s">
        <v>249</v>
      </c>
    </row>
    <row r="33231" spans="1:13" x14ac:dyDescent="0.3">
      <c r="A33231">
        <v>26255392</v>
      </c>
      <c r="B33231">
        <v>64097192</v>
      </c>
      <c r="C33231" t="s">
        <v>5</v>
      </c>
      <c r="D33231" t="s">
        <v>36</v>
      </c>
      <c r="E33231">
        <v>40.77055</v>
      </c>
      <c r="F33231">
        <v>-73.955089999999998</v>
      </c>
      <c r="G33231" t="s">
        <v>7</v>
      </c>
      <c r="H33231">
        <v>150</v>
      </c>
      <c r="I33231">
        <v>2</v>
      </c>
      <c r="J33231">
        <v>28</v>
      </c>
      <c r="K33231" s="5">
        <v>43647</v>
      </c>
      <c r="L33231">
        <v>0</v>
      </c>
      <c r="M33231" t="s">
        <v>250</v>
      </c>
    </row>
    <row r="33232" spans="1:13" x14ac:dyDescent="0.3">
      <c r="A33232">
        <v>26255895</v>
      </c>
      <c r="B33232">
        <v>9478555</v>
      </c>
      <c r="C33232" t="s">
        <v>2</v>
      </c>
      <c r="D33232" t="s">
        <v>21</v>
      </c>
      <c r="E33232">
        <v>40.679110000000001</v>
      </c>
      <c r="F33232">
        <v>-73.960120000000003</v>
      </c>
      <c r="G33232" t="s">
        <v>4</v>
      </c>
      <c r="H33232">
        <v>35</v>
      </c>
      <c r="I33232">
        <v>2</v>
      </c>
      <c r="J33232">
        <v>2</v>
      </c>
      <c r="K33232" s="5">
        <v>43286</v>
      </c>
      <c r="L33232">
        <v>0</v>
      </c>
      <c r="M33232" t="s">
        <v>250</v>
      </c>
    </row>
    <row r="33233" spans="1:13" x14ac:dyDescent="0.3">
      <c r="A33233">
        <v>26256019</v>
      </c>
      <c r="B33233">
        <v>192750134</v>
      </c>
      <c r="C33233" t="s">
        <v>32</v>
      </c>
      <c r="D33233" t="s">
        <v>33</v>
      </c>
      <c r="E33233">
        <v>40.752330000000001</v>
      </c>
      <c r="F33233">
        <v>-73.939400000000006</v>
      </c>
      <c r="G33233" t="s">
        <v>4</v>
      </c>
      <c r="H33233">
        <v>55</v>
      </c>
      <c r="I33233">
        <v>1</v>
      </c>
      <c r="J33233">
        <v>23</v>
      </c>
      <c r="K33233" s="5">
        <v>43646</v>
      </c>
      <c r="L33233">
        <v>263</v>
      </c>
      <c r="M33233" t="s">
        <v>249</v>
      </c>
    </row>
    <row r="33234" spans="1:13" x14ac:dyDescent="0.3">
      <c r="A33234">
        <v>26256557</v>
      </c>
      <c r="B33234">
        <v>197355864</v>
      </c>
      <c r="C33234" t="s">
        <v>2</v>
      </c>
      <c r="D33234" t="s">
        <v>22</v>
      </c>
      <c r="E33234">
        <v>40.673499999999997</v>
      </c>
      <c r="F33234">
        <v>-73.976060000000004</v>
      </c>
      <c r="G33234" t="s">
        <v>4</v>
      </c>
      <c r="H33234">
        <v>50</v>
      </c>
      <c r="I33234">
        <v>31</v>
      </c>
      <c r="J33234">
        <v>0</v>
      </c>
      <c r="K33234" s="5">
        <v>43377</v>
      </c>
      <c r="L33234">
        <v>340</v>
      </c>
      <c r="M33234" t="s">
        <v>249</v>
      </c>
    </row>
    <row r="33235" spans="1:13" x14ac:dyDescent="0.3">
      <c r="A33235">
        <v>26256921</v>
      </c>
      <c r="B33235">
        <v>124693842</v>
      </c>
      <c r="C33235" t="s">
        <v>2</v>
      </c>
      <c r="D33235" t="s">
        <v>27</v>
      </c>
      <c r="E33235">
        <v>40.697879999999998</v>
      </c>
      <c r="F33235">
        <v>-73.921999999999997</v>
      </c>
      <c r="G33235" t="s">
        <v>7</v>
      </c>
      <c r="H33235">
        <v>140</v>
      </c>
      <c r="I33235">
        <v>5</v>
      </c>
      <c r="J33235">
        <v>3</v>
      </c>
      <c r="K33235" s="5">
        <v>43331</v>
      </c>
      <c r="L33235">
        <v>0</v>
      </c>
      <c r="M33235" t="s">
        <v>250</v>
      </c>
    </row>
    <row r="33236" spans="1:13" x14ac:dyDescent="0.3">
      <c r="A33236">
        <v>26257613</v>
      </c>
      <c r="B33236">
        <v>42993277</v>
      </c>
      <c r="C33236" t="s">
        <v>5</v>
      </c>
      <c r="D33236" t="s">
        <v>6</v>
      </c>
      <c r="E33236">
        <v>40.750160000000001</v>
      </c>
      <c r="F33236">
        <v>-73.969250000000002</v>
      </c>
      <c r="G33236" t="s">
        <v>7</v>
      </c>
      <c r="H33236">
        <v>175</v>
      </c>
      <c r="I33236">
        <v>3</v>
      </c>
      <c r="J33236">
        <v>5</v>
      </c>
      <c r="K33236" s="5">
        <v>43448</v>
      </c>
      <c r="L33236">
        <v>230</v>
      </c>
      <c r="M33236" t="s">
        <v>251</v>
      </c>
    </row>
    <row r="33237" spans="1:13" x14ac:dyDescent="0.3">
      <c r="A33237">
        <v>26257731</v>
      </c>
      <c r="B33237">
        <v>171092619</v>
      </c>
      <c r="C33237" t="s">
        <v>2</v>
      </c>
      <c r="D33237" t="s">
        <v>18</v>
      </c>
      <c r="E33237">
        <v>40.707900000000002</v>
      </c>
      <c r="F33237">
        <v>-73.94896</v>
      </c>
      <c r="G33237" t="s">
        <v>4</v>
      </c>
      <c r="H33237">
        <v>59</v>
      </c>
      <c r="I33237">
        <v>13</v>
      </c>
      <c r="J33237">
        <v>0</v>
      </c>
      <c r="K33237" s="5">
        <v>43377</v>
      </c>
      <c r="L33237">
        <v>0</v>
      </c>
      <c r="M33237" t="s">
        <v>250</v>
      </c>
    </row>
    <row r="33238" spans="1:13" x14ac:dyDescent="0.3">
      <c r="A33238">
        <v>26257823</v>
      </c>
      <c r="B33238">
        <v>186110692</v>
      </c>
      <c r="C33238" t="s">
        <v>2</v>
      </c>
      <c r="D33238" t="s">
        <v>27</v>
      </c>
      <c r="E33238">
        <v>40.69014</v>
      </c>
      <c r="F33238">
        <v>-73.919079999999994</v>
      </c>
      <c r="G33238" t="s">
        <v>4</v>
      </c>
      <c r="H33238">
        <v>39</v>
      </c>
      <c r="I33238">
        <v>1</v>
      </c>
      <c r="J33238">
        <v>20</v>
      </c>
      <c r="K33238" s="5">
        <v>43641</v>
      </c>
      <c r="L33238">
        <v>14</v>
      </c>
      <c r="M33238" t="s">
        <v>215</v>
      </c>
    </row>
    <row r="33239" spans="1:13" x14ac:dyDescent="0.3">
      <c r="A33239">
        <v>26257903</v>
      </c>
      <c r="B33239">
        <v>87757867</v>
      </c>
      <c r="C33239" t="s">
        <v>2</v>
      </c>
      <c r="D33239" t="s">
        <v>44</v>
      </c>
      <c r="E33239">
        <v>40.685809999999996</v>
      </c>
      <c r="F33239">
        <v>-73.995859999999993</v>
      </c>
      <c r="G33239" t="s">
        <v>4</v>
      </c>
      <c r="H33239">
        <v>80</v>
      </c>
      <c r="I33239">
        <v>7</v>
      </c>
      <c r="J33239">
        <v>57</v>
      </c>
      <c r="K33239" s="5">
        <v>43632</v>
      </c>
      <c r="L33239">
        <v>285</v>
      </c>
      <c r="M33239" t="s">
        <v>249</v>
      </c>
    </row>
    <row r="33240" spans="1:13" x14ac:dyDescent="0.3">
      <c r="A33240">
        <v>26258306</v>
      </c>
      <c r="B33240">
        <v>22090713</v>
      </c>
      <c r="C33240" t="s">
        <v>5</v>
      </c>
      <c r="D33240" t="s">
        <v>38</v>
      </c>
      <c r="E33240">
        <v>40.850679999999997</v>
      </c>
      <c r="F33240">
        <v>-73.937200000000004</v>
      </c>
      <c r="G33240" t="s">
        <v>7</v>
      </c>
      <c r="H33240">
        <v>65</v>
      </c>
      <c r="I33240">
        <v>2</v>
      </c>
      <c r="J33240">
        <v>4</v>
      </c>
      <c r="K33240" s="5">
        <v>43555</v>
      </c>
      <c r="L33240">
        <v>0</v>
      </c>
      <c r="M33240" t="s">
        <v>250</v>
      </c>
    </row>
    <row r="33241" spans="1:13" x14ac:dyDescent="0.3">
      <c r="A33241">
        <v>26258351</v>
      </c>
      <c r="B33241">
        <v>6402171</v>
      </c>
      <c r="C33241" t="s">
        <v>49</v>
      </c>
      <c r="D33241" t="s">
        <v>229</v>
      </c>
      <c r="E33241">
        <v>40.547899999999998</v>
      </c>
      <c r="F33241">
        <v>-74.210170000000005</v>
      </c>
      <c r="G33241" t="s">
        <v>7</v>
      </c>
      <c r="H33241">
        <v>75</v>
      </c>
      <c r="I33241">
        <v>3</v>
      </c>
      <c r="J33241">
        <v>21</v>
      </c>
      <c r="K33241" s="5">
        <v>43647</v>
      </c>
      <c r="L33241">
        <v>59</v>
      </c>
      <c r="M33241" t="s">
        <v>215</v>
      </c>
    </row>
    <row r="33242" spans="1:13" x14ac:dyDescent="0.3">
      <c r="A33242">
        <v>26259541</v>
      </c>
      <c r="B33242">
        <v>5314938</v>
      </c>
      <c r="C33242" t="s">
        <v>2</v>
      </c>
      <c r="D33242" t="s">
        <v>18</v>
      </c>
      <c r="E33242">
        <v>40.70937</v>
      </c>
      <c r="F33242">
        <v>-73.941130000000001</v>
      </c>
      <c r="G33242" t="s">
        <v>4</v>
      </c>
      <c r="H33242">
        <v>94</v>
      </c>
      <c r="I33242">
        <v>2</v>
      </c>
      <c r="J33242">
        <v>18</v>
      </c>
      <c r="K33242" s="5">
        <v>43639</v>
      </c>
      <c r="L33242">
        <v>0</v>
      </c>
      <c r="M33242" t="s">
        <v>250</v>
      </c>
    </row>
    <row r="33243" spans="1:13" x14ac:dyDescent="0.3">
      <c r="A33243">
        <v>26260516</v>
      </c>
      <c r="B33243">
        <v>191276498</v>
      </c>
      <c r="C33243" t="s">
        <v>5</v>
      </c>
      <c r="D33243" t="s">
        <v>63</v>
      </c>
      <c r="E33243">
        <v>40.717779999999998</v>
      </c>
      <c r="F33243">
        <v>-73.998009999999994</v>
      </c>
      <c r="G33243" t="s">
        <v>4</v>
      </c>
      <c r="H33243">
        <v>91</v>
      </c>
      <c r="I33243">
        <v>3</v>
      </c>
      <c r="J33243">
        <v>35</v>
      </c>
      <c r="K33243" s="5">
        <v>43578</v>
      </c>
      <c r="L33243">
        <v>0</v>
      </c>
      <c r="M33243" t="s">
        <v>250</v>
      </c>
    </row>
    <row r="33244" spans="1:13" x14ac:dyDescent="0.3">
      <c r="A33244">
        <v>26268189</v>
      </c>
      <c r="B33244">
        <v>154258141</v>
      </c>
      <c r="C33244" t="s">
        <v>2</v>
      </c>
      <c r="D33244" t="s">
        <v>27</v>
      </c>
      <c r="E33244">
        <v>40.688850000000002</v>
      </c>
      <c r="F33244">
        <v>-73.914869999999993</v>
      </c>
      <c r="G33244" t="s">
        <v>4</v>
      </c>
      <c r="H33244">
        <v>60</v>
      </c>
      <c r="I33244">
        <v>2</v>
      </c>
      <c r="J33244">
        <v>8</v>
      </c>
      <c r="K33244" s="5">
        <v>43631</v>
      </c>
      <c r="L33244">
        <v>356</v>
      </c>
      <c r="M33244" t="s">
        <v>249</v>
      </c>
    </row>
    <row r="33245" spans="1:13" x14ac:dyDescent="0.3">
      <c r="A33245">
        <v>26270554</v>
      </c>
      <c r="B33245">
        <v>28186801</v>
      </c>
      <c r="C33245" t="s">
        <v>2</v>
      </c>
      <c r="D33245" t="s">
        <v>18</v>
      </c>
      <c r="E33245">
        <v>40.718820000000001</v>
      </c>
      <c r="F33245">
        <v>-73.949430000000007</v>
      </c>
      <c r="G33245" t="s">
        <v>7</v>
      </c>
      <c r="H33245">
        <v>260</v>
      </c>
      <c r="I33245">
        <v>2</v>
      </c>
      <c r="J33245">
        <v>1</v>
      </c>
      <c r="K33245" s="5">
        <v>43279</v>
      </c>
      <c r="L33245">
        <v>0</v>
      </c>
      <c r="M33245" t="s">
        <v>250</v>
      </c>
    </row>
    <row r="33246" spans="1:13" x14ac:dyDescent="0.3">
      <c r="A33246">
        <v>26270906</v>
      </c>
      <c r="B33246">
        <v>119156699</v>
      </c>
      <c r="C33246" t="s">
        <v>32</v>
      </c>
      <c r="D33246" t="s">
        <v>104</v>
      </c>
      <c r="E33246">
        <v>40.713090000000001</v>
      </c>
      <c r="F33246">
        <v>-73.8155</v>
      </c>
      <c r="G33246" t="s">
        <v>30</v>
      </c>
      <c r="H33246">
        <v>73</v>
      </c>
      <c r="I33246">
        <v>1</v>
      </c>
      <c r="J33246">
        <v>2</v>
      </c>
      <c r="K33246" s="5">
        <v>43605</v>
      </c>
      <c r="L33246">
        <v>90</v>
      </c>
      <c r="M33246" t="s">
        <v>215</v>
      </c>
    </row>
    <row r="33247" spans="1:13" x14ac:dyDescent="0.3">
      <c r="A33247">
        <v>26271462</v>
      </c>
      <c r="B33247">
        <v>197487133</v>
      </c>
      <c r="C33247" t="s">
        <v>2</v>
      </c>
      <c r="D33247" t="s">
        <v>23</v>
      </c>
      <c r="E33247">
        <v>40.650530000000003</v>
      </c>
      <c r="F33247">
        <v>-73.974379999999996</v>
      </c>
      <c r="G33247" t="s">
        <v>7</v>
      </c>
      <c r="H33247">
        <v>225</v>
      </c>
      <c r="I33247">
        <v>7</v>
      </c>
      <c r="J33247">
        <v>1</v>
      </c>
      <c r="K33247" s="5">
        <v>43383</v>
      </c>
      <c r="L33247">
        <v>168</v>
      </c>
      <c r="M33247" t="s">
        <v>251</v>
      </c>
    </row>
    <row r="33248" spans="1:13" x14ac:dyDescent="0.3">
      <c r="A33248">
        <v>26271688</v>
      </c>
      <c r="B33248">
        <v>137358866</v>
      </c>
      <c r="C33248" t="s">
        <v>32</v>
      </c>
      <c r="D33248" t="s">
        <v>47</v>
      </c>
      <c r="E33248">
        <v>40.734999999999999</v>
      </c>
      <c r="F33248">
        <v>-73.920379999999994</v>
      </c>
      <c r="G33248" t="s">
        <v>4</v>
      </c>
      <c r="H33248">
        <v>34</v>
      </c>
      <c r="I33248">
        <v>30</v>
      </c>
      <c r="J33248">
        <v>2</v>
      </c>
      <c r="K33248" s="5">
        <v>43548</v>
      </c>
      <c r="L33248">
        <v>251</v>
      </c>
      <c r="M33248" t="s">
        <v>249</v>
      </c>
    </row>
    <row r="33249" spans="1:13" x14ac:dyDescent="0.3">
      <c r="A33249">
        <v>26272163</v>
      </c>
      <c r="B33249">
        <v>197354631</v>
      </c>
      <c r="C33249" t="s">
        <v>2</v>
      </c>
      <c r="D33249" t="s">
        <v>18</v>
      </c>
      <c r="E33249">
        <v>40.714709999999997</v>
      </c>
      <c r="F33249">
        <v>-73.941730000000007</v>
      </c>
      <c r="G33249" t="s">
        <v>4</v>
      </c>
      <c r="H33249">
        <v>67</v>
      </c>
      <c r="I33249">
        <v>30</v>
      </c>
      <c r="J33249">
        <v>3</v>
      </c>
      <c r="K33249" s="5">
        <v>43616</v>
      </c>
      <c r="L33249">
        <v>19</v>
      </c>
      <c r="M33249" t="s">
        <v>215</v>
      </c>
    </row>
    <row r="33250" spans="1:13" x14ac:dyDescent="0.3">
      <c r="A33250">
        <v>26272421</v>
      </c>
      <c r="B33250">
        <v>197294267</v>
      </c>
      <c r="C33250" t="s">
        <v>5</v>
      </c>
      <c r="D33250" t="s">
        <v>36</v>
      </c>
      <c r="E33250">
        <v>40.760710000000003</v>
      </c>
      <c r="F33250">
        <v>-73.960620000000006</v>
      </c>
      <c r="G33250" t="s">
        <v>7</v>
      </c>
      <c r="H33250">
        <v>170</v>
      </c>
      <c r="I33250">
        <v>3</v>
      </c>
      <c r="J33250">
        <v>2</v>
      </c>
      <c r="K33250" s="5">
        <v>43467</v>
      </c>
      <c r="L33250">
        <v>0</v>
      </c>
      <c r="M33250" t="s">
        <v>250</v>
      </c>
    </row>
    <row r="33251" spans="1:13" x14ac:dyDescent="0.3">
      <c r="A33251">
        <v>26272989</v>
      </c>
      <c r="B33251">
        <v>19562</v>
      </c>
      <c r="C33251" t="s">
        <v>2</v>
      </c>
      <c r="D33251" t="s">
        <v>21</v>
      </c>
      <c r="E33251">
        <v>40.680540000000001</v>
      </c>
      <c r="F33251">
        <v>-73.962779999999995</v>
      </c>
      <c r="G33251" t="s">
        <v>7</v>
      </c>
      <c r="H33251">
        <v>190</v>
      </c>
      <c r="I33251">
        <v>2</v>
      </c>
      <c r="J33251">
        <v>1</v>
      </c>
      <c r="K33251" s="5">
        <v>43322</v>
      </c>
      <c r="L33251">
        <v>0</v>
      </c>
      <c r="M33251" t="s">
        <v>250</v>
      </c>
    </row>
    <row r="33252" spans="1:13" x14ac:dyDescent="0.3">
      <c r="A33252">
        <v>26273200</v>
      </c>
      <c r="B33252">
        <v>118763899</v>
      </c>
      <c r="C33252" t="s">
        <v>5</v>
      </c>
      <c r="D33252" t="s">
        <v>8</v>
      </c>
      <c r="E33252">
        <v>40.818890000000003</v>
      </c>
      <c r="F33252">
        <v>-73.942689999999999</v>
      </c>
      <c r="G33252" t="s">
        <v>4</v>
      </c>
      <c r="H33252">
        <v>40</v>
      </c>
      <c r="I33252">
        <v>21</v>
      </c>
      <c r="J33252">
        <v>0</v>
      </c>
      <c r="K33252" s="5">
        <v>43377</v>
      </c>
      <c r="L33252">
        <v>67</v>
      </c>
      <c r="M33252" t="s">
        <v>215</v>
      </c>
    </row>
    <row r="33253" spans="1:13" x14ac:dyDescent="0.3">
      <c r="A33253">
        <v>26274345</v>
      </c>
      <c r="B33253">
        <v>161617875</v>
      </c>
      <c r="C33253" t="s">
        <v>5</v>
      </c>
      <c r="D33253" t="s">
        <v>38</v>
      </c>
      <c r="E33253">
        <v>40.852209999999999</v>
      </c>
      <c r="F33253">
        <v>-73.939160000000001</v>
      </c>
      <c r="G33253" t="s">
        <v>4</v>
      </c>
      <c r="H33253">
        <v>97</v>
      </c>
      <c r="I33253">
        <v>2</v>
      </c>
      <c r="J33253">
        <v>0</v>
      </c>
      <c r="K33253" s="5">
        <v>43377</v>
      </c>
      <c r="L33253">
        <v>0</v>
      </c>
      <c r="M33253" t="s">
        <v>250</v>
      </c>
    </row>
    <row r="33254" spans="1:13" x14ac:dyDescent="0.3">
      <c r="A33254">
        <v>26274490</v>
      </c>
      <c r="B33254">
        <v>197516314</v>
      </c>
      <c r="C33254" t="s">
        <v>49</v>
      </c>
      <c r="D33254" t="s">
        <v>132</v>
      </c>
      <c r="E33254">
        <v>40.634279999999997</v>
      </c>
      <c r="F33254">
        <v>-74.133390000000006</v>
      </c>
      <c r="G33254" t="s">
        <v>4</v>
      </c>
      <c r="H33254">
        <v>50</v>
      </c>
      <c r="I33254">
        <v>1</v>
      </c>
      <c r="J33254">
        <v>16</v>
      </c>
      <c r="K33254" s="5">
        <v>43639</v>
      </c>
      <c r="L33254">
        <v>365</v>
      </c>
      <c r="M33254" t="s">
        <v>249</v>
      </c>
    </row>
    <row r="33255" spans="1:13" x14ac:dyDescent="0.3">
      <c r="A33255">
        <v>26274952</v>
      </c>
      <c r="B33255">
        <v>145536848</v>
      </c>
      <c r="C33255" t="s">
        <v>49</v>
      </c>
      <c r="D33255" t="s">
        <v>120</v>
      </c>
      <c r="E33255">
        <v>40.603070000000002</v>
      </c>
      <c r="F33255">
        <v>-74.084410000000005</v>
      </c>
      <c r="G33255" t="s">
        <v>7</v>
      </c>
      <c r="H33255">
        <v>100</v>
      </c>
      <c r="I33255">
        <v>1</v>
      </c>
      <c r="J33255">
        <v>25</v>
      </c>
      <c r="K33255" s="5">
        <v>43647</v>
      </c>
      <c r="L33255">
        <v>72</v>
      </c>
      <c r="M33255" t="s">
        <v>215</v>
      </c>
    </row>
    <row r="33256" spans="1:13" x14ac:dyDescent="0.3">
      <c r="A33256">
        <v>26275024</v>
      </c>
      <c r="B33256">
        <v>22737802</v>
      </c>
      <c r="C33256" t="s">
        <v>32</v>
      </c>
      <c r="D33256" t="s">
        <v>97</v>
      </c>
      <c r="E33256">
        <v>40.731430000000003</v>
      </c>
      <c r="F33256">
        <v>-73.856740000000002</v>
      </c>
      <c r="G33256" t="s">
        <v>30</v>
      </c>
      <c r="H33256">
        <v>65</v>
      </c>
      <c r="I33256">
        <v>3</v>
      </c>
      <c r="J33256">
        <v>8</v>
      </c>
      <c r="K33256" s="5">
        <v>43646</v>
      </c>
      <c r="L33256">
        <v>161</v>
      </c>
      <c r="M33256" t="s">
        <v>251</v>
      </c>
    </row>
    <row r="33257" spans="1:13" x14ac:dyDescent="0.3">
      <c r="A33257">
        <v>26275643</v>
      </c>
      <c r="B33257">
        <v>143719035</v>
      </c>
      <c r="C33257" t="s">
        <v>5</v>
      </c>
      <c r="D33257" t="s">
        <v>36</v>
      </c>
      <c r="E33257">
        <v>40.767760000000003</v>
      </c>
      <c r="F33257">
        <v>-73.95214</v>
      </c>
      <c r="G33257" t="s">
        <v>7</v>
      </c>
      <c r="H33257">
        <v>220</v>
      </c>
      <c r="I33257">
        <v>3</v>
      </c>
      <c r="J33257">
        <v>3</v>
      </c>
      <c r="K33257" s="5">
        <v>43564</v>
      </c>
      <c r="L33257">
        <v>0</v>
      </c>
      <c r="M33257" t="s">
        <v>250</v>
      </c>
    </row>
    <row r="33258" spans="1:13" x14ac:dyDescent="0.3">
      <c r="A33258">
        <v>26277801</v>
      </c>
      <c r="B33258">
        <v>187960424</v>
      </c>
      <c r="C33258" t="s">
        <v>5</v>
      </c>
      <c r="D33258" t="s">
        <v>14</v>
      </c>
      <c r="E33258">
        <v>40.789679999999997</v>
      </c>
      <c r="F33258">
        <v>-73.971689999999995</v>
      </c>
      <c r="G33258" t="s">
        <v>7</v>
      </c>
      <c r="H33258">
        <v>250</v>
      </c>
      <c r="I33258">
        <v>3</v>
      </c>
      <c r="J33258">
        <v>1</v>
      </c>
      <c r="K33258" s="5">
        <v>43309</v>
      </c>
      <c r="L33258">
        <v>0</v>
      </c>
      <c r="M33258" t="s">
        <v>250</v>
      </c>
    </row>
    <row r="33259" spans="1:13" x14ac:dyDescent="0.3">
      <c r="A33259">
        <v>26278372</v>
      </c>
      <c r="B33259">
        <v>17084566</v>
      </c>
      <c r="C33259" t="s">
        <v>2</v>
      </c>
      <c r="D33259" t="s">
        <v>28</v>
      </c>
      <c r="E33259">
        <v>40.630299999999998</v>
      </c>
      <c r="F33259">
        <v>-73.961789999999993</v>
      </c>
      <c r="G33259" t="s">
        <v>7</v>
      </c>
      <c r="H33259">
        <v>120</v>
      </c>
      <c r="I33259">
        <v>60</v>
      </c>
      <c r="J33259">
        <v>13</v>
      </c>
      <c r="K33259" s="5">
        <v>43628</v>
      </c>
      <c r="L33259">
        <v>0</v>
      </c>
      <c r="M33259" t="s">
        <v>250</v>
      </c>
    </row>
    <row r="33260" spans="1:13" x14ac:dyDescent="0.3">
      <c r="A33260">
        <v>26278431</v>
      </c>
      <c r="B33260">
        <v>42624482</v>
      </c>
      <c r="C33260" t="s">
        <v>5</v>
      </c>
      <c r="D33260" t="s">
        <v>6</v>
      </c>
      <c r="E33260">
        <v>40.74897</v>
      </c>
      <c r="F33260">
        <v>-73.986419999999995</v>
      </c>
      <c r="G33260" t="s">
        <v>4</v>
      </c>
      <c r="H33260">
        <v>120</v>
      </c>
      <c r="I33260">
        <v>3</v>
      </c>
      <c r="J33260">
        <v>2</v>
      </c>
      <c r="K33260" s="5">
        <v>43621</v>
      </c>
      <c r="L33260">
        <v>0</v>
      </c>
      <c r="M33260" t="s">
        <v>250</v>
      </c>
    </row>
    <row r="33261" spans="1:13" x14ac:dyDescent="0.3">
      <c r="A33261">
        <v>26279108</v>
      </c>
      <c r="B33261">
        <v>39872420</v>
      </c>
      <c r="C33261" t="s">
        <v>5</v>
      </c>
      <c r="D33261" t="s">
        <v>24</v>
      </c>
      <c r="E33261">
        <v>40.86347</v>
      </c>
      <c r="F33261">
        <v>-73.922870000000003</v>
      </c>
      <c r="G33261" t="s">
        <v>4</v>
      </c>
      <c r="H33261">
        <v>50</v>
      </c>
      <c r="I33261">
        <v>1</v>
      </c>
      <c r="J33261">
        <v>1</v>
      </c>
      <c r="K33261" s="5">
        <v>43282</v>
      </c>
      <c r="L33261">
        <v>0</v>
      </c>
      <c r="M33261" t="s">
        <v>250</v>
      </c>
    </row>
    <row r="33262" spans="1:13" x14ac:dyDescent="0.3">
      <c r="A33262">
        <v>26279999</v>
      </c>
      <c r="B33262">
        <v>22463377</v>
      </c>
      <c r="C33262" t="s">
        <v>5</v>
      </c>
      <c r="D33262" t="s">
        <v>11</v>
      </c>
      <c r="E33262">
        <v>40.74953</v>
      </c>
      <c r="F33262">
        <v>-73.980099999999993</v>
      </c>
      <c r="G33262" t="s">
        <v>4</v>
      </c>
      <c r="H33262">
        <v>120</v>
      </c>
      <c r="I33262">
        <v>1</v>
      </c>
      <c r="J33262">
        <v>16</v>
      </c>
      <c r="K33262" s="5">
        <v>43446</v>
      </c>
      <c r="L33262">
        <v>9</v>
      </c>
      <c r="M33262" t="s">
        <v>215</v>
      </c>
    </row>
    <row r="33263" spans="1:13" x14ac:dyDescent="0.3">
      <c r="A33263">
        <v>26280662</v>
      </c>
      <c r="B33263">
        <v>30613046</v>
      </c>
      <c r="C33263" t="s">
        <v>2</v>
      </c>
      <c r="D33263" t="s">
        <v>22</v>
      </c>
      <c r="E33263">
        <v>40.681759999999997</v>
      </c>
      <c r="F33263">
        <v>-73.978909999999999</v>
      </c>
      <c r="G33263" t="s">
        <v>4</v>
      </c>
      <c r="H33263">
        <v>66</v>
      </c>
      <c r="I33263">
        <v>3</v>
      </c>
      <c r="J33263">
        <v>2</v>
      </c>
      <c r="K33263" s="5">
        <v>43604</v>
      </c>
      <c r="L33263">
        <v>87</v>
      </c>
      <c r="M33263" t="s">
        <v>215</v>
      </c>
    </row>
    <row r="33264" spans="1:13" x14ac:dyDescent="0.3">
      <c r="A33264">
        <v>26280689</v>
      </c>
      <c r="B33264">
        <v>197579052</v>
      </c>
      <c r="C33264" t="s">
        <v>5</v>
      </c>
      <c r="D33264" t="s">
        <v>10</v>
      </c>
      <c r="E33264">
        <v>40.797780000000003</v>
      </c>
      <c r="F33264">
        <v>-73.939210000000003</v>
      </c>
      <c r="G33264" t="s">
        <v>4</v>
      </c>
      <c r="H33264">
        <v>80</v>
      </c>
      <c r="I33264">
        <v>1</v>
      </c>
      <c r="J33264">
        <v>60</v>
      </c>
      <c r="K33264" s="5">
        <v>43653</v>
      </c>
      <c r="L33264">
        <v>0</v>
      </c>
      <c r="M33264" t="s">
        <v>250</v>
      </c>
    </row>
    <row r="33265" spans="1:13" x14ac:dyDescent="0.3">
      <c r="A33265">
        <v>26280881</v>
      </c>
      <c r="B33265">
        <v>55978113</v>
      </c>
      <c r="C33265" t="s">
        <v>49</v>
      </c>
      <c r="D33265" t="s">
        <v>103</v>
      </c>
      <c r="E33265">
        <v>40.637050000000002</v>
      </c>
      <c r="F33265">
        <v>-74.077219999999997</v>
      </c>
      <c r="G33265" t="s">
        <v>4</v>
      </c>
      <c r="H33265">
        <v>80</v>
      </c>
      <c r="I33265">
        <v>1</v>
      </c>
      <c r="J33265">
        <v>4</v>
      </c>
      <c r="K33265" s="5">
        <v>43398</v>
      </c>
      <c r="L33265">
        <v>29</v>
      </c>
      <c r="M33265" t="s">
        <v>215</v>
      </c>
    </row>
    <row r="33266" spans="1:13" x14ac:dyDescent="0.3">
      <c r="A33266">
        <v>26281121</v>
      </c>
      <c r="B33266">
        <v>197579052</v>
      </c>
      <c r="C33266" t="s">
        <v>5</v>
      </c>
      <c r="D33266" t="s">
        <v>10</v>
      </c>
      <c r="E33266">
        <v>40.796570000000003</v>
      </c>
      <c r="F33266">
        <v>-73.939130000000006</v>
      </c>
      <c r="G33266" t="s">
        <v>4</v>
      </c>
      <c r="H33266">
        <v>80</v>
      </c>
      <c r="I33266">
        <v>1</v>
      </c>
      <c r="J33266">
        <v>49</v>
      </c>
      <c r="K33266" s="5">
        <v>43605</v>
      </c>
      <c r="L33266">
        <v>110</v>
      </c>
      <c r="M33266" t="s">
        <v>215</v>
      </c>
    </row>
    <row r="33267" spans="1:13" x14ac:dyDescent="0.3">
      <c r="A33267">
        <v>26281187</v>
      </c>
      <c r="B33267">
        <v>197584424</v>
      </c>
      <c r="C33267" t="s">
        <v>2</v>
      </c>
      <c r="D33267" t="s">
        <v>27</v>
      </c>
      <c r="E33267">
        <v>40.698210000000003</v>
      </c>
      <c r="F33267">
        <v>-73.915589999999995</v>
      </c>
      <c r="G33267" t="s">
        <v>4</v>
      </c>
      <c r="H33267">
        <v>45</v>
      </c>
      <c r="I33267">
        <v>5</v>
      </c>
      <c r="J33267">
        <v>1</v>
      </c>
      <c r="K33267" s="5">
        <v>43288</v>
      </c>
      <c r="L33267">
        <v>0</v>
      </c>
      <c r="M33267" t="s">
        <v>250</v>
      </c>
    </row>
    <row r="33268" spans="1:13" x14ac:dyDescent="0.3">
      <c r="A33268">
        <v>26290174</v>
      </c>
      <c r="B33268">
        <v>131392140</v>
      </c>
      <c r="C33268" t="s">
        <v>32</v>
      </c>
      <c r="D33268" t="s">
        <v>33</v>
      </c>
      <c r="E33268">
        <v>40.75694</v>
      </c>
      <c r="F33268">
        <v>-73.930800000000005</v>
      </c>
      <c r="G33268" t="s">
        <v>7</v>
      </c>
      <c r="H33268">
        <v>129</v>
      </c>
      <c r="I33268">
        <v>2</v>
      </c>
      <c r="J33268">
        <v>21</v>
      </c>
      <c r="K33268" s="5">
        <v>43632</v>
      </c>
      <c r="L33268">
        <v>90</v>
      </c>
      <c r="M33268" t="s">
        <v>215</v>
      </c>
    </row>
    <row r="33269" spans="1:13" x14ac:dyDescent="0.3">
      <c r="A33269">
        <v>26291721</v>
      </c>
      <c r="B33269">
        <v>197675041</v>
      </c>
      <c r="C33269" t="s">
        <v>5</v>
      </c>
      <c r="D33269" t="s">
        <v>6</v>
      </c>
      <c r="E33269">
        <v>40.742400000000004</v>
      </c>
      <c r="F33269">
        <v>-73.983699999999999</v>
      </c>
      <c r="G33269" t="s">
        <v>7</v>
      </c>
      <c r="H33269">
        <v>220</v>
      </c>
      <c r="I33269">
        <v>3</v>
      </c>
      <c r="J33269">
        <v>0</v>
      </c>
      <c r="K33269" s="5">
        <v>43377</v>
      </c>
      <c r="L33269">
        <v>28</v>
      </c>
      <c r="M33269" t="s">
        <v>215</v>
      </c>
    </row>
    <row r="33270" spans="1:13" x14ac:dyDescent="0.3">
      <c r="A33270">
        <v>26293088</v>
      </c>
      <c r="B33270">
        <v>43297299</v>
      </c>
      <c r="C33270" t="s">
        <v>5</v>
      </c>
      <c r="D33270" t="s">
        <v>17</v>
      </c>
      <c r="E33270">
        <v>40.738860000000003</v>
      </c>
      <c r="F33270">
        <v>-74.004130000000004</v>
      </c>
      <c r="G33270" t="s">
        <v>7</v>
      </c>
      <c r="H33270">
        <v>200</v>
      </c>
      <c r="I33270">
        <v>3</v>
      </c>
      <c r="J33270">
        <v>6</v>
      </c>
      <c r="K33270" s="5">
        <v>43619</v>
      </c>
      <c r="L33270">
        <v>0</v>
      </c>
      <c r="M33270" t="s">
        <v>250</v>
      </c>
    </row>
    <row r="33271" spans="1:13" x14ac:dyDescent="0.3">
      <c r="A33271">
        <v>26294354</v>
      </c>
      <c r="B33271">
        <v>22899202</v>
      </c>
      <c r="C33271" t="s">
        <v>2</v>
      </c>
      <c r="D33271" t="s">
        <v>12</v>
      </c>
      <c r="E33271">
        <v>40.688079999999999</v>
      </c>
      <c r="F33271">
        <v>-73.922640000000001</v>
      </c>
      <c r="G33271" t="s">
        <v>4</v>
      </c>
      <c r="H33271">
        <v>55</v>
      </c>
      <c r="I33271">
        <v>1</v>
      </c>
      <c r="J33271">
        <v>31</v>
      </c>
      <c r="K33271" s="5">
        <v>43650</v>
      </c>
      <c r="L33271">
        <v>225</v>
      </c>
      <c r="M33271" t="s">
        <v>251</v>
      </c>
    </row>
    <row r="33272" spans="1:13" x14ac:dyDescent="0.3">
      <c r="A33272">
        <v>26294658</v>
      </c>
      <c r="B33272">
        <v>195041901</v>
      </c>
      <c r="C33272" t="s">
        <v>2</v>
      </c>
      <c r="D33272" t="s">
        <v>12</v>
      </c>
      <c r="E33272">
        <v>40.685459999999999</v>
      </c>
      <c r="F33272">
        <v>-73.945740000000001</v>
      </c>
      <c r="G33272" t="s">
        <v>4</v>
      </c>
      <c r="H33272">
        <v>40</v>
      </c>
      <c r="I33272">
        <v>14</v>
      </c>
      <c r="J33272">
        <v>3</v>
      </c>
      <c r="K33272" s="5">
        <v>43613</v>
      </c>
      <c r="L33272">
        <v>256</v>
      </c>
      <c r="M33272" t="s">
        <v>249</v>
      </c>
    </row>
    <row r="33273" spans="1:13" x14ac:dyDescent="0.3">
      <c r="A33273">
        <v>26295421</v>
      </c>
      <c r="B33273">
        <v>197516314</v>
      </c>
      <c r="C33273" t="s">
        <v>49</v>
      </c>
      <c r="D33273" t="s">
        <v>132</v>
      </c>
      <c r="E33273">
        <v>40.634079999999997</v>
      </c>
      <c r="F33273">
        <v>-74.132239999999996</v>
      </c>
      <c r="G33273" t="s">
        <v>4</v>
      </c>
      <c r="H33273">
        <v>55</v>
      </c>
      <c r="I33273">
        <v>1</v>
      </c>
      <c r="J33273">
        <v>40</v>
      </c>
      <c r="K33273" s="5">
        <v>43631</v>
      </c>
      <c r="L33273">
        <v>363</v>
      </c>
      <c r="M33273" t="s">
        <v>249</v>
      </c>
    </row>
    <row r="33274" spans="1:13" x14ac:dyDescent="0.3">
      <c r="A33274">
        <v>26295450</v>
      </c>
      <c r="B33274">
        <v>96712147</v>
      </c>
      <c r="C33274" t="s">
        <v>5</v>
      </c>
      <c r="D33274" t="s">
        <v>53</v>
      </c>
      <c r="E33274">
        <v>40.704940000000001</v>
      </c>
      <c r="F33274">
        <v>-74.00806</v>
      </c>
      <c r="G33274" t="s">
        <v>4</v>
      </c>
      <c r="H33274">
        <v>150</v>
      </c>
      <c r="I33274">
        <v>3</v>
      </c>
      <c r="J33274">
        <v>3</v>
      </c>
      <c r="K33274" s="5">
        <v>43388</v>
      </c>
      <c r="L33274">
        <v>0</v>
      </c>
      <c r="M33274" t="s">
        <v>250</v>
      </c>
    </row>
    <row r="33275" spans="1:13" x14ac:dyDescent="0.3">
      <c r="A33275">
        <v>26297402</v>
      </c>
      <c r="B33275">
        <v>57456594</v>
      </c>
      <c r="C33275" t="s">
        <v>2</v>
      </c>
      <c r="D33275" t="s">
        <v>21</v>
      </c>
      <c r="E33275">
        <v>40.677129999999998</v>
      </c>
      <c r="F33275">
        <v>-73.952190000000002</v>
      </c>
      <c r="G33275" t="s">
        <v>4</v>
      </c>
      <c r="H33275">
        <v>75</v>
      </c>
      <c r="I33275">
        <v>2</v>
      </c>
      <c r="J33275">
        <v>18</v>
      </c>
      <c r="K33275" s="5">
        <v>43621</v>
      </c>
      <c r="L33275">
        <v>242</v>
      </c>
      <c r="M33275" t="s">
        <v>251</v>
      </c>
    </row>
    <row r="33276" spans="1:13" x14ac:dyDescent="0.3">
      <c r="A33276">
        <v>26297631</v>
      </c>
      <c r="B33276">
        <v>1409262</v>
      </c>
      <c r="C33276" t="s">
        <v>2</v>
      </c>
      <c r="D33276" t="s">
        <v>28</v>
      </c>
      <c r="E33276">
        <v>40.642449999999997</v>
      </c>
      <c r="F33276">
        <v>-73.952160000000006</v>
      </c>
      <c r="G33276" t="s">
        <v>7</v>
      </c>
      <c r="H33276">
        <v>75</v>
      </c>
      <c r="I33276">
        <v>2</v>
      </c>
      <c r="J33276">
        <v>42</v>
      </c>
      <c r="K33276" s="5">
        <v>43651</v>
      </c>
      <c r="L33276">
        <v>87</v>
      </c>
      <c r="M33276" t="s">
        <v>215</v>
      </c>
    </row>
    <row r="33277" spans="1:13" x14ac:dyDescent="0.3">
      <c r="A33277">
        <v>26298570</v>
      </c>
      <c r="B33277">
        <v>158338077</v>
      </c>
      <c r="C33277" t="s">
        <v>2</v>
      </c>
      <c r="D33277" t="s">
        <v>3</v>
      </c>
      <c r="E33277">
        <v>40.637430000000002</v>
      </c>
      <c r="F33277">
        <v>-73.972290000000001</v>
      </c>
      <c r="G33277" t="s">
        <v>4</v>
      </c>
      <c r="H33277">
        <v>67</v>
      </c>
      <c r="I33277">
        <v>1</v>
      </c>
      <c r="J33277">
        <v>10</v>
      </c>
      <c r="K33277" s="5">
        <v>43583</v>
      </c>
      <c r="L33277">
        <v>365</v>
      </c>
      <c r="M33277" t="s">
        <v>249</v>
      </c>
    </row>
    <row r="33278" spans="1:13" x14ac:dyDescent="0.3">
      <c r="A33278">
        <v>26300797</v>
      </c>
      <c r="B33278">
        <v>197740847</v>
      </c>
      <c r="C33278" t="s">
        <v>2</v>
      </c>
      <c r="D33278" t="s">
        <v>21</v>
      </c>
      <c r="E33278">
        <v>40.67989</v>
      </c>
      <c r="F33278">
        <v>-73.962119999999999</v>
      </c>
      <c r="G33278" t="s">
        <v>7</v>
      </c>
      <c r="H33278">
        <v>250</v>
      </c>
      <c r="I33278">
        <v>3</v>
      </c>
      <c r="J33278">
        <v>30</v>
      </c>
      <c r="K33278" s="5">
        <v>43632</v>
      </c>
      <c r="L33278">
        <v>114</v>
      </c>
      <c r="M33278" t="s">
        <v>215</v>
      </c>
    </row>
    <row r="33279" spans="1:13" x14ac:dyDescent="0.3">
      <c r="A33279">
        <v>26301985</v>
      </c>
      <c r="B33279">
        <v>197736479</v>
      </c>
      <c r="C33279" t="s">
        <v>2</v>
      </c>
      <c r="D33279" t="s">
        <v>94</v>
      </c>
      <c r="E33279">
        <v>40.67877</v>
      </c>
      <c r="F33279">
        <v>-73.89228</v>
      </c>
      <c r="G33279" t="s">
        <v>7</v>
      </c>
      <c r="H33279">
        <v>125</v>
      </c>
      <c r="I33279">
        <v>2</v>
      </c>
      <c r="J33279">
        <v>22</v>
      </c>
      <c r="K33279" s="5">
        <v>43652</v>
      </c>
      <c r="L33279">
        <v>282</v>
      </c>
      <c r="M33279" t="s">
        <v>249</v>
      </c>
    </row>
    <row r="33280" spans="1:13" x14ac:dyDescent="0.3">
      <c r="A33280">
        <v>26303788</v>
      </c>
      <c r="B33280">
        <v>39305771</v>
      </c>
      <c r="C33280" t="s">
        <v>5</v>
      </c>
      <c r="D33280" t="s">
        <v>38</v>
      </c>
      <c r="E33280">
        <v>40.849110000000003</v>
      </c>
      <c r="F33280">
        <v>-73.930970000000002</v>
      </c>
      <c r="G33280" t="s">
        <v>4</v>
      </c>
      <c r="H33280">
        <v>59</v>
      </c>
      <c r="I33280">
        <v>2</v>
      </c>
      <c r="J33280">
        <v>5</v>
      </c>
      <c r="K33280" s="5">
        <v>43563</v>
      </c>
      <c r="L33280">
        <v>216</v>
      </c>
      <c r="M33280" t="s">
        <v>251</v>
      </c>
    </row>
    <row r="33281" spans="1:13" x14ac:dyDescent="0.3">
      <c r="A33281">
        <v>26304188</v>
      </c>
      <c r="B33281">
        <v>32543699</v>
      </c>
      <c r="C33281" t="s">
        <v>2</v>
      </c>
      <c r="D33281" t="s">
        <v>18</v>
      </c>
      <c r="E33281">
        <v>40.715629999999997</v>
      </c>
      <c r="F33281">
        <v>-73.956670000000003</v>
      </c>
      <c r="G33281" t="s">
        <v>7</v>
      </c>
      <c r="H33281">
        <v>165</v>
      </c>
      <c r="I33281">
        <v>4</v>
      </c>
      <c r="J33281">
        <v>3</v>
      </c>
      <c r="K33281" s="5">
        <v>43319</v>
      </c>
      <c r="L33281">
        <v>0</v>
      </c>
      <c r="M33281" t="s">
        <v>250</v>
      </c>
    </row>
    <row r="33282" spans="1:13" x14ac:dyDescent="0.3">
      <c r="A33282">
        <v>26304486</v>
      </c>
      <c r="B33282">
        <v>20126746</v>
      </c>
      <c r="C33282" t="s">
        <v>2</v>
      </c>
      <c r="D33282" t="s">
        <v>26</v>
      </c>
      <c r="E33282">
        <v>40.727240000000002</v>
      </c>
      <c r="F33282">
        <v>-73.954009999999997</v>
      </c>
      <c r="G33282" t="s">
        <v>7</v>
      </c>
      <c r="H33282">
        <v>195</v>
      </c>
      <c r="I33282">
        <v>3</v>
      </c>
      <c r="J33282">
        <v>11</v>
      </c>
      <c r="K33282" s="5">
        <v>43625</v>
      </c>
      <c r="L33282">
        <v>0</v>
      </c>
      <c r="M33282" t="s">
        <v>250</v>
      </c>
    </row>
    <row r="33283" spans="1:13" x14ac:dyDescent="0.3">
      <c r="A33283">
        <v>26304847</v>
      </c>
      <c r="B33283">
        <v>7217937</v>
      </c>
      <c r="C33283" t="s">
        <v>5</v>
      </c>
      <c r="D33283" t="s">
        <v>24</v>
      </c>
      <c r="E33283">
        <v>40.867640000000002</v>
      </c>
      <c r="F33283">
        <v>-73.925899999999999</v>
      </c>
      <c r="G33283" t="s">
        <v>4</v>
      </c>
      <c r="H33283">
        <v>50</v>
      </c>
      <c r="I33283">
        <v>2</v>
      </c>
      <c r="J33283">
        <v>17</v>
      </c>
      <c r="K33283" s="5">
        <v>43634</v>
      </c>
      <c r="L33283">
        <v>243</v>
      </c>
      <c r="M33283" t="s">
        <v>251</v>
      </c>
    </row>
    <row r="33284" spans="1:13" x14ac:dyDescent="0.3">
      <c r="A33284">
        <v>26304871</v>
      </c>
      <c r="B33284">
        <v>197794017</v>
      </c>
      <c r="C33284" t="s">
        <v>51</v>
      </c>
      <c r="D33284" t="s">
        <v>146</v>
      </c>
      <c r="E33284">
        <v>40.854559999999999</v>
      </c>
      <c r="F33284">
        <v>-73.869209999999995</v>
      </c>
      <c r="G33284" t="s">
        <v>7</v>
      </c>
      <c r="H33284">
        <v>79</v>
      </c>
      <c r="I33284">
        <v>2</v>
      </c>
      <c r="J33284">
        <v>36</v>
      </c>
      <c r="K33284" s="5">
        <v>43640</v>
      </c>
      <c r="L33284">
        <v>10</v>
      </c>
      <c r="M33284" t="s">
        <v>215</v>
      </c>
    </row>
    <row r="33285" spans="1:13" x14ac:dyDescent="0.3">
      <c r="A33285">
        <v>26306276</v>
      </c>
      <c r="B33285">
        <v>32543699</v>
      </c>
      <c r="C33285" t="s">
        <v>2</v>
      </c>
      <c r="D33285" t="s">
        <v>18</v>
      </c>
      <c r="E33285">
        <v>40.713389999999997</v>
      </c>
      <c r="F33285">
        <v>-73.955659999999995</v>
      </c>
      <c r="G33285" t="s">
        <v>4</v>
      </c>
      <c r="H33285">
        <v>98</v>
      </c>
      <c r="I33285">
        <v>2</v>
      </c>
      <c r="J33285">
        <v>2</v>
      </c>
      <c r="K33285" s="5">
        <v>43353</v>
      </c>
      <c r="L33285">
        <v>0</v>
      </c>
      <c r="M33285" t="s">
        <v>250</v>
      </c>
    </row>
    <row r="33286" spans="1:13" x14ac:dyDescent="0.3">
      <c r="A33286">
        <v>26310218</v>
      </c>
      <c r="B33286">
        <v>178543960</v>
      </c>
      <c r="C33286" t="s">
        <v>2</v>
      </c>
      <c r="D33286" t="s">
        <v>26</v>
      </c>
      <c r="E33286">
        <v>40.72166</v>
      </c>
      <c r="F33286">
        <v>-73.939899999999994</v>
      </c>
      <c r="G33286" t="s">
        <v>30</v>
      </c>
      <c r="H33286">
        <v>36</v>
      </c>
      <c r="I33286">
        <v>30</v>
      </c>
      <c r="J33286">
        <v>0</v>
      </c>
      <c r="K33286" s="5">
        <v>43377</v>
      </c>
      <c r="L33286">
        <v>311</v>
      </c>
      <c r="M33286" t="s">
        <v>249</v>
      </c>
    </row>
    <row r="33287" spans="1:13" x14ac:dyDescent="0.3">
      <c r="A33287">
        <v>26311285</v>
      </c>
      <c r="B33287">
        <v>178543960</v>
      </c>
      <c r="C33287" t="s">
        <v>2</v>
      </c>
      <c r="D33287" t="s">
        <v>26</v>
      </c>
      <c r="E33287">
        <v>40.721769999999999</v>
      </c>
      <c r="F33287">
        <v>-73.941659999999999</v>
      </c>
      <c r="G33287" t="s">
        <v>30</v>
      </c>
      <c r="H33287">
        <v>37</v>
      </c>
      <c r="I33287">
        <v>30</v>
      </c>
      <c r="J33287">
        <v>3</v>
      </c>
      <c r="K33287" s="5">
        <v>43500</v>
      </c>
      <c r="L33287">
        <v>312</v>
      </c>
      <c r="M33287" t="s">
        <v>249</v>
      </c>
    </row>
    <row r="33288" spans="1:13" x14ac:dyDescent="0.3">
      <c r="A33288">
        <v>26313558</v>
      </c>
      <c r="B33288">
        <v>24013611</v>
      </c>
      <c r="C33288" t="s">
        <v>5</v>
      </c>
      <c r="D33288" t="s">
        <v>14</v>
      </c>
      <c r="E33288">
        <v>40.775109999999998</v>
      </c>
      <c r="F33288">
        <v>-73.990049999999997</v>
      </c>
      <c r="G33288" t="s">
        <v>7</v>
      </c>
      <c r="H33288">
        <v>295</v>
      </c>
      <c r="I33288">
        <v>2</v>
      </c>
      <c r="J33288">
        <v>26</v>
      </c>
      <c r="K33288" s="5">
        <v>43625</v>
      </c>
      <c r="L33288">
        <v>2</v>
      </c>
      <c r="M33288" t="s">
        <v>215</v>
      </c>
    </row>
    <row r="33289" spans="1:13" x14ac:dyDescent="0.3">
      <c r="A33289">
        <v>26317923</v>
      </c>
      <c r="B33289">
        <v>195965905</v>
      </c>
      <c r="C33289" t="s">
        <v>2</v>
      </c>
      <c r="D33289" t="s">
        <v>27</v>
      </c>
      <c r="E33289">
        <v>40.700090000000003</v>
      </c>
      <c r="F33289">
        <v>-73.940150000000003</v>
      </c>
      <c r="G33289" t="s">
        <v>4</v>
      </c>
      <c r="H33289">
        <v>75</v>
      </c>
      <c r="I33289">
        <v>6</v>
      </c>
      <c r="J33289">
        <v>2</v>
      </c>
      <c r="K33289" s="5">
        <v>43383</v>
      </c>
      <c r="L33289">
        <v>36</v>
      </c>
      <c r="M33289" t="s">
        <v>215</v>
      </c>
    </row>
    <row r="33290" spans="1:13" x14ac:dyDescent="0.3">
      <c r="A33290">
        <v>26318555</v>
      </c>
      <c r="B33290">
        <v>3274004</v>
      </c>
      <c r="C33290" t="s">
        <v>5</v>
      </c>
      <c r="D33290" t="s">
        <v>14</v>
      </c>
      <c r="E33290">
        <v>40.783430000000003</v>
      </c>
      <c r="F33290">
        <v>-73.982299999999995</v>
      </c>
      <c r="G33290" t="s">
        <v>7</v>
      </c>
      <c r="H33290">
        <v>265</v>
      </c>
      <c r="I33290">
        <v>2</v>
      </c>
      <c r="J33290">
        <v>5</v>
      </c>
      <c r="K33290" s="5">
        <v>43607</v>
      </c>
      <c r="L33290">
        <v>5</v>
      </c>
      <c r="M33290" t="s">
        <v>215</v>
      </c>
    </row>
    <row r="33291" spans="1:13" x14ac:dyDescent="0.3">
      <c r="A33291">
        <v>26319688</v>
      </c>
      <c r="B33291">
        <v>69977115</v>
      </c>
      <c r="C33291" t="s">
        <v>2</v>
      </c>
      <c r="D33291" t="s">
        <v>86</v>
      </c>
      <c r="E33291">
        <v>40.615589999999997</v>
      </c>
      <c r="F33291">
        <v>-73.990269999999995</v>
      </c>
      <c r="G33291" t="s">
        <v>4</v>
      </c>
      <c r="H33291">
        <v>79</v>
      </c>
      <c r="I33291">
        <v>2</v>
      </c>
      <c r="J33291">
        <v>0</v>
      </c>
      <c r="K33291" s="5">
        <v>43377</v>
      </c>
      <c r="L33291">
        <v>89</v>
      </c>
      <c r="M33291" t="s">
        <v>215</v>
      </c>
    </row>
    <row r="33292" spans="1:13" x14ac:dyDescent="0.3">
      <c r="A33292">
        <v>26320074</v>
      </c>
      <c r="B33292">
        <v>118619861</v>
      </c>
      <c r="C33292" t="s">
        <v>2</v>
      </c>
      <c r="D33292" t="s">
        <v>37</v>
      </c>
      <c r="E33292">
        <v>40.67953</v>
      </c>
      <c r="F33292">
        <v>-73.973029999999994</v>
      </c>
      <c r="G33292" t="s">
        <v>7</v>
      </c>
      <c r="H33292">
        <v>449</v>
      </c>
      <c r="I33292">
        <v>3</v>
      </c>
      <c r="J33292">
        <v>33</v>
      </c>
      <c r="K33292" s="5">
        <v>43646</v>
      </c>
      <c r="L33292">
        <v>329</v>
      </c>
      <c r="M33292" t="s">
        <v>249</v>
      </c>
    </row>
    <row r="33293" spans="1:13" x14ac:dyDescent="0.3">
      <c r="A33293">
        <v>26320521</v>
      </c>
      <c r="B33293">
        <v>159498011</v>
      </c>
      <c r="C33293" t="s">
        <v>5</v>
      </c>
      <c r="D33293" t="s">
        <v>6</v>
      </c>
      <c r="E33293">
        <v>40.765700000000002</v>
      </c>
      <c r="F33293">
        <v>-73.98075</v>
      </c>
      <c r="G33293" t="s">
        <v>7</v>
      </c>
      <c r="H33293">
        <v>400</v>
      </c>
      <c r="I33293">
        <v>2</v>
      </c>
      <c r="J33293">
        <v>5</v>
      </c>
      <c r="K33293" s="5">
        <v>43464</v>
      </c>
      <c r="L33293">
        <v>0</v>
      </c>
      <c r="M33293" t="s">
        <v>250</v>
      </c>
    </row>
    <row r="33294" spans="1:13" x14ac:dyDescent="0.3">
      <c r="A33294">
        <v>26322941</v>
      </c>
      <c r="B33294">
        <v>27600568</v>
      </c>
      <c r="C33294" t="s">
        <v>2</v>
      </c>
      <c r="D33294" t="s">
        <v>44</v>
      </c>
      <c r="E33294">
        <v>40.685369999999999</v>
      </c>
      <c r="F33294">
        <v>-73.998609999999999</v>
      </c>
      <c r="G33294" t="s">
        <v>7</v>
      </c>
      <c r="H33294">
        <v>195</v>
      </c>
      <c r="I33294">
        <v>2</v>
      </c>
      <c r="J33294">
        <v>55</v>
      </c>
      <c r="K33294" s="5">
        <v>43649</v>
      </c>
      <c r="L33294">
        <v>30</v>
      </c>
      <c r="M33294" t="s">
        <v>215</v>
      </c>
    </row>
    <row r="33295" spans="1:13" x14ac:dyDescent="0.3">
      <c r="A33295">
        <v>26323287</v>
      </c>
      <c r="B33295">
        <v>197957799</v>
      </c>
      <c r="C33295" t="s">
        <v>2</v>
      </c>
      <c r="D33295" t="s">
        <v>64</v>
      </c>
      <c r="E33295">
        <v>40.650350000000003</v>
      </c>
      <c r="F33295">
        <v>-73.948949999999996</v>
      </c>
      <c r="G33295" t="s">
        <v>4</v>
      </c>
      <c r="H33295">
        <v>59</v>
      </c>
      <c r="I33295">
        <v>2</v>
      </c>
      <c r="J33295">
        <v>22</v>
      </c>
      <c r="K33295" s="5">
        <v>43653</v>
      </c>
      <c r="L33295">
        <v>107</v>
      </c>
      <c r="M33295" t="s">
        <v>215</v>
      </c>
    </row>
    <row r="33296" spans="1:13" x14ac:dyDescent="0.3">
      <c r="A33296">
        <v>26324904</v>
      </c>
      <c r="B33296">
        <v>167568754</v>
      </c>
      <c r="C33296" t="s">
        <v>32</v>
      </c>
      <c r="D33296" t="s">
        <v>57</v>
      </c>
      <c r="E33296">
        <v>40.710639999999998</v>
      </c>
      <c r="F33296">
        <v>-73.874629999999996</v>
      </c>
      <c r="G33296" t="s">
        <v>7</v>
      </c>
      <c r="H33296">
        <v>100</v>
      </c>
      <c r="I33296">
        <v>1</v>
      </c>
      <c r="J33296">
        <v>4</v>
      </c>
      <c r="K33296" s="5">
        <v>43352</v>
      </c>
      <c r="L33296">
        <v>0</v>
      </c>
      <c r="M33296" t="s">
        <v>250</v>
      </c>
    </row>
    <row r="33297" spans="1:13" x14ac:dyDescent="0.3">
      <c r="A33297">
        <v>26325637</v>
      </c>
      <c r="B33297">
        <v>47718147</v>
      </c>
      <c r="C33297" t="s">
        <v>2</v>
      </c>
      <c r="D33297" t="s">
        <v>12</v>
      </c>
      <c r="E33297">
        <v>40.691499999999998</v>
      </c>
      <c r="F33297">
        <v>-73.943269999999998</v>
      </c>
      <c r="G33297" t="s">
        <v>7</v>
      </c>
      <c r="H33297">
        <v>100</v>
      </c>
      <c r="I33297">
        <v>1</v>
      </c>
      <c r="J33297">
        <v>30</v>
      </c>
      <c r="K33297" s="5">
        <v>43646</v>
      </c>
      <c r="L33297">
        <v>176</v>
      </c>
      <c r="M33297" t="s">
        <v>251</v>
      </c>
    </row>
    <row r="33298" spans="1:13" x14ac:dyDescent="0.3">
      <c r="A33298">
        <v>26326115</v>
      </c>
      <c r="B33298">
        <v>128731102</v>
      </c>
      <c r="C33298" t="s">
        <v>5</v>
      </c>
      <c r="D33298" t="s">
        <v>10</v>
      </c>
      <c r="E33298">
        <v>40.79486</v>
      </c>
      <c r="F33298">
        <v>-73.940380000000005</v>
      </c>
      <c r="G33298" t="s">
        <v>4</v>
      </c>
      <c r="H33298">
        <v>80</v>
      </c>
      <c r="I33298">
        <v>5</v>
      </c>
      <c r="J33298">
        <v>15</v>
      </c>
      <c r="K33298" s="5">
        <v>43643</v>
      </c>
      <c r="L33298">
        <v>0</v>
      </c>
      <c r="M33298" t="s">
        <v>250</v>
      </c>
    </row>
    <row r="33299" spans="1:13" x14ac:dyDescent="0.3">
      <c r="A33299">
        <v>26326777</v>
      </c>
      <c r="B33299">
        <v>162138028</v>
      </c>
      <c r="C33299" t="s">
        <v>5</v>
      </c>
      <c r="D33299" t="s">
        <v>13</v>
      </c>
      <c r="E33299">
        <v>40.759160000000001</v>
      </c>
      <c r="F33299">
        <v>-73.991479999999996</v>
      </c>
      <c r="G33299" t="s">
        <v>30</v>
      </c>
      <c r="H33299">
        <v>96</v>
      </c>
      <c r="I33299">
        <v>10</v>
      </c>
      <c r="J33299">
        <v>1</v>
      </c>
      <c r="K33299" s="5">
        <v>43381</v>
      </c>
      <c r="L33299">
        <v>179</v>
      </c>
      <c r="M33299" t="s">
        <v>251</v>
      </c>
    </row>
    <row r="33300" spans="1:13" x14ac:dyDescent="0.3">
      <c r="A33300">
        <v>26327565</v>
      </c>
      <c r="B33300">
        <v>155152907</v>
      </c>
      <c r="C33300" t="s">
        <v>32</v>
      </c>
      <c r="D33300" t="s">
        <v>95</v>
      </c>
      <c r="E33300">
        <v>40.704790000000003</v>
      </c>
      <c r="F33300">
        <v>-73.763570000000001</v>
      </c>
      <c r="G33300" t="s">
        <v>4</v>
      </c>
      <c r="H33300">
        <v>45</v>
      </c>
      <c r="I33300">
        <v>2</v>
      </c>
      <c r="J33300">
        <v>31</v>
      </c>
      <c r="K33300" s="5">
        <v>43646</v>
      </c>
      <c r="L33300">
        <v>266</v>
      </c>
      <c r="M33300" t="s">
        <v>249</v>
      </c>
    </row>
    <row r="33301" spans="1:13" x14ac:dyDescent="0.3">
      <c r="A33301">
        <v>26327970</v>
      </c>
      <c r="B33301">
        <v>1290628</v>
      </c>
      <c r="C33301" t="s">
        <v>51</v>
      </c>
      <c r="D33301" t="s">
        <v>130</v>
      </c>
      <c r="E33301">
        <v>40.848790000000001</v>
      </c>
      <c r="F33301">
        <v>-73.789869999999993</v>
      </c>
      <c r="G33301" t="s">
        <v>7</v>
      </c>
      <c r="H33301">
        <v>125</v>
      </c>
      <c r="I33301">
        <v>2</v>
      </c>
      <c r="J33301">
        <v>23</v>
      </c>
      <c r="K33301" s="5">
        <v>43653</v>
      </c>
      <c r="L33301">
        <v>155</v>
      </c>
      <c r="M33301" t="s">
        <v>251</v>
      </c>
    </row>
    <row r="33302" spans="1:13" x14ac:dyDescent="0.3">
      <c r="A33302">
        <v>26329644</v>
      </c>
      <c r="B33302">
        <v>25107874</v>
      </c>
      <c r="C33302" t="s">
        <v>5</v>
      </c>
      <c r="D33302" t="s">
        <v>53</v>
      </c>
      <c r="E33302">
        <v>40.709890000000001</v>
      </c>
      <c r="F33302">
        <v>-74.008129999999994</v>
      </c>
      <c r="G33302" t="s">
        <v>4</v>
      </c>
      <c r="H33302">
        <v>85</v>
      </c>
      <c r="I33302">
        <v>3</v>
      </c>
      <c r="J33302">
        <v>4</v>
      </c>
      <c r="K33302" s="5">
        <v>43637</v>
      </c>
      <c r="L33302">
        <v>72</v>
      </c>
      <c r="M33302" t="s">
        <v>215</v>
      </c>
    </row>
    <row r="33303" spans="1:13" x14ac:dyDescent="0.3">
      <c r="A33303">
        <v>26330526</v>
      </c>
      <c r="B33303">
        <v>198018391</v>
      </c>
      <c r="C33303" t="s">
        <v>5</v>
      </c>
      <c r="D33303" t="s">
        <v>8</v>
      </c>
      <c r="E33303">
        <v>40.82235</v>
      </c>
      <c r="F33303">
        <v>-73.948459999999997</v>
      </c>
      <c r="G33303" t="s">
        <v>7</v>
      </c>
      <c r="H33303">
        <v>250</v>
      </c>
      <c r="I33303">
        <v>2</v>
      </c>
      <c r="J33303">
        <v>27</v>
      </c>
      <c r="K33303" s="5">
        <v>43637</v>
      </c>
      <c r="L33303">
        <v>180</v>
      </c>
      <c r="M33303" t="s">
        <v>251</v>
      </c>
    </row>
    <row r="33304" spans="1:13" x14ac:dyDescent="0.3">
      <c r="A33304">
        <v>26331103</v>
      </c>
      <c r="B33304">
        <v>32060911</v>
      </c>
      <c r="C33304" t="s">
        <v>49</v>
      </c>
      <c r="D33304" t="s">
        <v>169</v>
      </c>
      <c r="E33304">
        <v>40.63402</v>
      </c>
      <c r="F33304">
        <v>-74.113749999999996</v>
      </c>
      <c r="G33304" t="s">
        <v>4</v>
      </c>
      <c r="H33304">
        <v>40</v>
      </c>
      <c r="I33304">
        <v>33</v>
      </c>
      <c r="J33304">
        <v>1</v>
      </c>
      <c r="K33304" s="5">
        <v>43650</v>
      </c>
      <c r="L33304">
        <v>337</v>
      </c>
      <c r="M33304" t="s">
        <v>249</v>
      </c>
    </row>
    <row r="33305" spans="1:13" x14ac:dyDescent="0.3">
      <c r="A33305">
        <v>26331645</v>
      </c>
      <c r="B33305">
        <v>195041901</v>
      </c>
      <c r="C33305" t="s">
        <v>2</v>
      </c>
      <c r="D33305" t="s">
        <v>12</v>
      </c>
      <c r="E33305">
        <v>40.6858</v>
      </c>
      <c r="F33305">
        <v>-73.946539999999999</v>
      </c>
      <c r="G33305" t="s">
        <v>4</v>
      </c>
      <c r="H33305">
        <v>43</v>
      </c>
      <c r="I33305">
        <v>30</v>
      </c>
      <c r="J33305">
        <v>0</v>
      </c>
      <c r="K33305" s="5">
        <v>43377</v>
      </c>
      <c r="L33305">
        <v>312</v>
      </c>
      <c r="M33305" t="s">
        <v>249</v>
      </c>
    </row>
    <row r="33306" spans="1:13" x14ac:dyDescent="0.3">
      <c r="A33306">
        <v>26332143</v>
      </c>
      <c r="B33306">
        <v>198030672</v>
      </c>
      <c r="C33306" t="s">
        <v>2</v>
      </c>
      <c r="D33306" t="s">
        <v>100</v>
      </c>
      <c r="E33306">
        <v>40.635620000000003</v>
      </c>
      <c r="F33306">
        <v>-74.031800000000004</v>
      </c>
      <c r="G33306" t="s">
        <v>4</v>
      </c>
      <c r="H33306">
        <v>55</v>
      </c>
      <c r="I33306">
        <v>1</v>
      </c>
      <c r="J33306">
        <v>4</v>
      </c>
      <c r="K33306" s="5">
        <v>43464</v>
      </c>
      <c r="L33306">
        <v>156</v>
      </c>
      <c r="M33306" t="s">
        <v>251</v>
      </c>
    </row>
    <row r="33307" spans="1:13" x14ac:dyDescent="0.3">
      <c r="A33307">
        <v>26332425</v>
      </c>
      <c r="B33307">
        <v>198033559</v>
      </c>
      <c r="C33307" t="s">
        <v>2</v>
      </c>
      <c r="D33307" t="s">
        <v>9</v>
      </c>
      <c r="E33307">
        <v>40.690199999999997</v>
      </c>
      <c r="F33307">
        <v>-73.966899999999995</v>
      </c>
      <c r="G33307" t="s">
        <v>4</v>
      </c>
      <c r="H33307">
        <v>150</v>
      </c>
      <c r="I33307">
        <v>2</v>
      </c>
      <c r="J33307">
        <v>5</v>
      </c>
      <c r="K33307" s="5">
        <v>43644</v>
      </c>
      <c r="L33307">
        <v>174</v>
      </c>
      <c r="M33307" t="s">
        <v>251</v>
      </c>
    </row>
    <row r="33308" spans="1:13" x14ac:dyDescent="0.3">
      <c r="A33308">
        <v>26332468</v>
      </c>
      <c r="B33308">
        <v>4694251</v>
      </c>
      <c r="C33308" t="s">
        <v>2</v>
      </c>
      <c r="D33308" t="s">
        <v>22</v>
      </c>
      <c r="E33308">
        <v>40.674689999999998</v>
      </c>
      <c r="F33308">
        <v>-73.983680000000007</v>
      </c>
      <c r="G33308" t="s">
        <v>7</v>
      </c>
      <c r="H33308">
        <v>229</v>
      </c>
      <c r="I33308">
        <v>2</v>
      </c>
      <c r="J33308">
        <v>55</v>
      </c>
      <c r="K33308" s="5">
        <v>43651</v>
      </c>
      <c r="L33308">
        <v>215</v>
      </c>
      <c r="M33308" t="s">
        <v>251</v>
      </c>
    </row>
    <row r="33309" spans="1:13" x14ac:dyDescent="0.3">
      <c r="A33309">
        <v>26333121</v>
      </c>
      <c r="B33309">
        <v>197334240</v>
      </c>
      <c r="C33309" t="s">
        <v>5</v>
      </c>
      <c r="D33309" t="s">
        <v>8</v>
      </c>
      <c r="E33309">
        <v>40.813099999999999</v>
      </c>
      <c r="F33309">
        <v>-73.944590000000005</v>
      </c>
      <c r="G33309" t="s">
        <v>4</v>
      </c>
      <c r="H33309">
        <v>67</v>
      </c>
      <c r="I33309">
        <v>1</v>
      </c>
      <c r="J33309">
        <v>73</v>
      </c>
      <c r="K33309" s="5">
        <v>43646</v>
      </c>
      <c r="L33309">
        <v>193</v>
      </c>
      <c r="M33309" t="s">
        <v>251</v>
      </c>
    </row>
    <row r="33310" spans="1:13" x14ac:dyDescent="0.3">
      <c r="A33310">
        <v>26334022</v>
      </c>
      <c r="B33310">
        <v>197334240</v>
      </c>
      <c r="C33310" t="s">
        <v>5</v>
      </c>
      <c r="D33310" t="s">
        <v>8</v>
      </c>
      <c r="E33310">
        <v>40.814929999999997</v>
      </c>
      <c r="F33310">
        <v>-73.944029999999998</v>
      </c>
      <c r="G33310" t="s">
        <v>4</v>
      </c>
      <c r="H33310">
        <v>69</v>
      </c>
      <c r="I33310">
        <v>1</v>
      </c>
      <c r="J33310">
        <v>67</v>
      </c>
      <c r="K33310" s="5">
        <v>43631</v>
      </c>
      <c r="L33310">
        <v>170</v>
      </c>
      <c r="M33310" t="s">
        <v>251</v>
      </c>
    </row>
    <row r="33311" spans="1:13" x14ac:dyDescent="0.3">
      <c r="A33311">
        <v>26334347</v>
      </c>
      <c r="B33311">
        <v>36012265</v>
      </c>
      <c r="C33311" t="s">
        <v>2</v>
      </c>
      <c r="D33311" t="s">
        <v>18</v>
      </c>
      <c r="E33311">
        <v>40.704560000000001</v>
      </c>
      <c r="F33311">
        <v>-73.931399999999996</v>
      </c>
      <c r="G33311" t="s">
        <v>4</v>
      </c>
      <c r="H33311">
        <v>51</v>
      </c>
      <c r="I33311">
        <v>1</v>
      </c>
      <c r="J33311">
        <v>12</v>
      </c>
      <c r="K33311" s="5">
        <v>43633</v>
      </c>
      <c r="L33311">
        <v>352</v>
      </c>
      <c r="M33311" t="s">
        <v>249</v>
      </c>
    </row>
    <row r="33312" spans="1:13" x14ac:dyDescent="0.3">
      <c r="A33312">
        <v>26334886</v>
      </c>
      <c r="B33312">
        <v>65884218</v>
      </c>
      <c r="C33312" t="s">
        <v>2</v>
      </c>
      <c r="D33312" t="s">
        <v>89</v>
      </c>
      <c r="E33312">
        <v>40.662640000000003</v>
      </c>
      <c r="F33312">
        <v>-73.991739999999993</v>
      </c>
      <c r="G33312" t="s">
        <v>7</v>
      </c>
      <c r="H33312">
        <v>275</v>
      </c>
      <c r="I33312">
        <v>4</v>
      </c>
      <c r="J33312">
        <v>5</v>
      </c>
      <c r="K33312" s="5">
        <v>43466</v>
      </c>
      <c r="L33312">
        <v>12</v>
      </c>
      <c r="M33312" t="s">
        <v>215</v>
      </c>
    </row>
    <row r="33313" spans="1:13" x14ac:dyDescent="0.3">
      <c r="A33313">
        <v>26335577</v>
      </c>
      <c r="B33313">
        <v>11080981</v>
      </c>
      <c r="C33313" t="s">
        <v>2</v>
      </c>
      <c r="D33313" t="s">
        <v>18</v>
      </c>
      <c r="E33313">
        <v>40.716819999999998</v>
      </c>
      <c r="F33313">
        <v>-73.951070000000001</v>
      </c>
      <c r="G33313" t="s">
        <v>4</v>
      </c>
      <c r="H33313">
        <v>200</v>
      </c>
      <c r="I33313">
        <v>1</v>
      </c>
      <c r="J33313">
        <v>0</v>
      </c>
      <c r="K33313" s="5">
        <v>43377</v>
      </c>
      <c r="L33313">
        <v>0</v>
      </c>
      <c r="M33313" t="s">
        <v>250</v>
      </c>
    </row>
    <row r="33314" spans="1:13" x14ac:dyDescent="0.3">
      <c r="A33314">
        <v>26335893</v>
      </c>
      <c r="B33314">
        <v>36644104</v>
      </c>
      <c r="C33314" t="s">
        <v>5</v>
      </c>
      <c r="D33314" t="s">
        <v>6</v>
      </c>
      <c r="E33314">
        <v>40.757860000000001</v>
      </c>
      <c r="F33314">
        <v>-73.966790000000003</v>
      </c>
      <c r="G33314" t="s">
        <v>7</v>
      </c>
      <c r="H33314">
        <v>200</v>
      </c>
      <c r="I33314">
        <v>7</v>
      </c>
      <c r="J33314">
        <v>8</v>
      </c>
      <c r="K33314" s="5">
        <v>43438</v>
      </c>
      <c r="L33314">
        <v>0</v>
      </c>
      <c r="M33314" t="s">
        <v>250</v>
      </c>
    </row>
    <row r="33315" spans="1:13" x14ac:dyDescent="0.3">
      <c r="A33315">
        <v>26336898</v>
      </c>
      <c r="B33315">
        <v>16485294</v>
      </c>
      <c r="C33315" t="s">
        <v>5</v>
      </c>
      <c r="D33315" t="s">
        <v>36</v>
      </c>
      <c r="E33315">
        <v>40.78351</v>
      </c>
      <c r="F33315">
        <v>-73.947090000000003</v>
      </c>
      <c r="G33315" t="s">
        <v>4</v>
      </c>
      <c r="H33315">
        <v>75</v>
      </c>
      <c r="I33315">
        <v>1</v>
      </c>
      <c r="J33315">
        <v>6</v>
      </c>
      <c r="K33315" s="5">
        <v>43639</v>
      </c>
      <c r="L33315">
        <v>0</v>
      </c>
      <c r="M33315" t="s">
        <v>250</v>
      </c>
    </row>
    <row r="33316" spans="1:13" x14ac:dyDescent="0.3">
      <c r="A33316">
        <v>26337274</v>
      </c>
      <c r="B33316">
        <v>6032380</v>
      </c>
      <c r="C33316" t="s">
        <v>2</v>
      </c>
      <c r="D33316" t="s">
        <v>64</v>
      </c>
      <c r="E33316">
        <v>40.633139999999997</v>
      </c>
      <c r="F33316">
        <v>-73.945369999999997</v>
      </c>
      <c r="G33316" t="s">
        <v>7</v>
      </c>
      <c r="H33316">
        <v>80</v>
      </c>
      <c r="I33316">
        <v>2</v>
      </c>
      <c r="J33316">
        <v>22</v>
      </c>
      <c r="K33316" s="5">
        <v>43548</v>
      </c>
      <c r="L33316">
        <v>0</v>
      </c>
      <c r="M33316" t="s">
        <v>250</v>
      </c>
    </row>
    <row r="33317" spans="1:13" x14ac:dyDescent="0.3">
      <c r="A33317">
        <v>26337439</v>
      </c>
      <c r="B33317">
        <v>198082137</v>
      </c>
      <c r="C33317" t="s">
        <v>5</v>
      </c>
      <c r="D33317" t="s">
        <v>6</v>
      </c>
      <c r="E33317">
        <v>40.744309999999999</v>
      </c>
      <c r="F33317">
        <v>-73.981960000000001</v>
      </c>
      <c r="G33317" t="s">
        <v>7</v>
      </c>
      <c r="H33317">
        <v>350</v>
      </c>
      <c r="I33317">
        <v>5</v>
      </c>
      <c r="J33317">
        <v>36</v>
      </c>
      <c r="K33317" s="5">
        <v>43625</v>
      </c>
      <c r="L33317">
        <v>124</v>
      </c>
      <c r="M33317" t="s">
        <v>251</v>
      </c>
    </row>
    <row r="33318" spans="1:13" x14ac:dyDescent="0.3">
      <c r="A33318">
        <v>26337617</v>
      </c>
      <c r="B33318">
        <v>140039953</v>
      </c>
      <c r="C33318" t="s">
        <v>2</v>
      </c>
      <c r="D33318" t="s">
        <v>200</v>
      </c>
      <c r="E33318">
        <v>40.624020000000002</v>
      </c>
      <c r="F33318">
        <v>-73.916809999999998</v>
      </c>
      <c r="G33318" t="s">
        <v>7</v>
      </c>
      <c r="H33318">
        <v>85</v>
      </c>
      <c r="I33318">
        <v>3</v>
      </c>
      <c r="J33318">
        <v>31</v>
      </c>
      <c r="K33318" s="5">
        <v>43654</v>
      </c>
      <c r="L33318">
        <v>122</v>
      </c>
      <c r="M33318" t="s">
        <v>251</v>
      </c>
    </row>
    <row r="33319" spans="1:13" x14ac:dyDescent="0.3">
      <c r="A33319">
        <v>26338609</v>
      </c>
      <c r="B33319">
        <v>23272375</v>
      </c>
      <c r="C33319" t="s">
        <v>2</v>
      </c>
      <c r="D33319" t="s">
        <v>27</v>
      </c>
      <c r="E33319">
        <v>40.698250000000002</v>
      </c>
      <c r="F33319">
        <v>-73.937250000000006</v>
      </c>
      <c r="G33319" t="s">
        <v>4</v>
      </c>
      <c r="H33319">
        <v>46</v>
      </c>
      <c r="I33319">
        <v>7</v>
      </c>
      <c r="J33319">
        <v>3</v>
      </c>
      <c r="K33319" s="5">
        <v>43296</v>
      </c>
      <c r="L33319">
        <v>0</v>
      </c>
      <c r="M33319" t="s">
        <v>250</v>
      </c>
    </row>
    <row r="33320" spans="1:13" x14ac:dyDescent="0.3">
      <c r="A33320">
        <v>26338854</v>
      </c>
      <c r="B33320">
        <v>198018391</v>
      </c>
      <c r="C33320" t="s">
        <v>5</v>
      </c>
      <c r="D33320" t="s">
        <v>8</v>
      </c>
      <c r="E33320">
        <v>40.821539999999999</v>
      </c>
      <c r="F33320">
        <v>-73.949250000000006</v>
      </c>
      <c r="G33320" t="s">
        <v>7</v>
      </c>
      <c r="H33320">
        <v>135</v>
      </c>
      <c r="I33320">
        <v>2</v>
      </c>
      <c r="J33320">
        <v>23</v>
      </c>
      <c r="K33320" s="5">
        <v>43629</v>
      </c>
      <c r="L33320">
        <v>328</v>
      </c>
      <c r="M33320" t="s">
        <v>249</v>
      </c>
    </row>
    <row r="33321" spans="1:13" x14ac:dyDescent="0.3">
      <c r="A33321">
        <v>26338897</v>
      </c>
      <c r="B33321">
        <v>2594243</v>
      </c>
      <c r="C33321" t="s">
        <v>2</v>
      </c>
      <c r="D33321" t="s">
        <v>19</v>
      </c>
      <c r="E33321">
        <v>40.686639999999997</v>
      </c>
      <c r="F33321">
        <v>-73.976830000000007</v>
      </c>
      <c r="G33321" t="s">
        <v>7</v>
      </c>
      <c r="H33321">
        <v>200</v>
      </c>
      <c r="I33321">
        <v>5</v>
      </c>
      <c r="J33321">
        <v>2</v>
      </c>
      <c r="K33321" s="5">
        <v>43401</v>
      </c>
      <c r="L33321">
        <v>0</v>
      </c>
      <c r="M33321" t="s">
        <v>250</v>
      </c>
    </row>
    <row r="33322" spans="1:13" x14ac:dyDescent="0.3">
      <c r="A33322">
        <v>26341895</v>
      </c>
      <c r="B33322">
        <v>20884180</v>
      </c>
      <c r="C33322" t="s">
        <v>2</v>
      </c>
      <c r="D33322" t="s">
        <v>12</v>
      </c>
      <c r="E33322">
        <v>40.694740000000003</v>
      </c>
      <c r="F33322">
        <v>-73.954980000000006</v>
      </c>
      <c r="G33322" t="s">
        <v>7</v>
      </c>
      <c r="H33322">
        <v>125</v>
      </c>
      <c r="I33322">
        <v>10</v>
      </c>
      <c r="J33322">
        <v>2</v>
      </c>
      <c r="K33322" s="5">
        <v>43428</v>
      </c>
      <c r="L33322">
        <v>24</v>
      </c>
      <c r="M33322" t="s">
        <v>215</v>
      </c>
    </row>
    <row r="33323" spans="1:13" x14ac:dyDescent="0.3">
      <c r="A33323">
        <v>26341916</v>
      </c>
      <c r="B33323">
        <v>89766221</v>
      </c>
      <c r="C33323" t="s">
        <v>32</v>
      </c>
      <c r="D33323" t="s">
        <v>45</v>
      </c>
      <c r="E33323">
        <v>40.755479999999999</v>
      </c>
      <c r="F33323">
        <v>-73.830420000000004</v>
      </c>
      <c r="G33323" t="s">
        <v>4</v>
      </c>
      <c r="H33323">
        <v>190</v>
      </c>
      <c r="I33323">
        <v>2</v>
      </c>
      <c r="J33323">
        <v>0</v>
      </c>
      <c r="K33323" s="5">
        <v>43377</v>
      </c>
      <c r="L33323">
        <v>362</v>
      </c>
      <c r="M33323" t="s">
        <v>249</v>
      </c>
    </row>
    <row r="33324" spans="1:13" x14ac:dyDescent="0.3">
      <c r="A33324">
        <v>26344667</v>
      </c>
      <c r="B33324">
        <v>129168532</v>
      </c>
      <c r="C33324" t="s">
        <v>5</v>
      </c>
      <c r="D33324" t="s">
        <v>8</v>
      </c>
      <c r="E33324">
        <v>40.820810000000002</v>
      </c>
      <c r="F33324">
        <v>-73.954740000000001</v>
      </c>
      <c r="G33324" t="s">
        <v>4</v>
      </c>
      <c r="H33324">
        <v>58</v>
      </c>
      <c r="I33324">
        <v>1</v>
      </c>
      <c r="J33324">
        <v>5</v>
      </c>
      <c r="K33324" s="5">
        <v>43331</v>
      </c>
      <c r="L33324">
        <v>0</v>
      </c>
      <c r="M33324" t="s">
        <v>250</v>
      </c>
    </row>
    <row r="33325" spans="1:13" x14ac:dyDescent="0.3">
      <c r="A33325">
        <v>26350983</v>
      </c>
      <c r="B33325">
        <v>39456887</v>
      </c>
      <c r="C33325" t="s">
        <v>2</v>
      </c>
      <c r="D33325" t="s">
        <v>18</v>
      </c>
      <c r="E33325">
        <v>40.712389999999999</v>
      </c>
      <c r="F33325">
        <v>-73.967749999999995</v>
      </c>
      <c r="G33325" t="s">
        <v>7</v>
      </c>
      <c r="H33325">
        <v>150</v>
      </c>
      <c r="I33325">
        <v>10</v>
      </c>
      <c r="J33325">
        <v>1</v>
      </c>
      <c r="K33325" s="5">
        <v>43320</v>
      </c>
      <c r="L33325">
        <v>0</v>
      </c>
      <c r="M33325" t="s">
        <v>250</v>
      </c>
    </row>
    <row r="33326" spans="1:13" x14ac:dyDescent="0.3">
      <c r="A33326">
        <v>26351621</v>
      </c>
      <c r="B33326">
        <v>4292600</v>
      </c>
      <c r="C33326" t="s">
        <v>2</v>
      </c>
      <c r="D33326" t="s">
        <v>19</v>
      </c>
      <c r="E33326">
        <v>40.688029999999998</v>
      </c>
      <c r="F33326">
        <v>-73.973299999999995</v>
      </c>
      <c r="G33326" t="s">
        <v>7</v>
      </c>
      <c r="H33326">
        <v>120</v>
      </c>
      <c r="I33326">
        <v>3</v>
      </c>
      <c r="J33326">
        <v>9</v>
      </c>
      <c r="K33326" s="5">
        <v>43630</v>
      </c>
      <c r="L33326">
        <v>0</v>
      </c>
      <c r="M33326" t="s">
        <v>250</v>
      </c>
    </row>
    <row r="33327" spans="1:13" x14ac:dyDescent="0.3">
      <c r="A33327">
        <v>26351877</v>
      </c>
      <c r="B33327">
        <v>139879568</v>
      </c>
      <c r="C33327" t="s">
        <v>32</v>
      </c>
      <c r="D33327" t="s">
        <v>33</v>
      </c>
      <c r="E33327">
        <v>40.766480000000001</v>
      </c>
      <c r="F33327">
        <v>-73.940979999999996</v>
      </c>
      <c r="G33327" t="s">
        <v>4</v>
      </c>
      <c r="H33327">
        <v>90</v>
      </c>
      <c r="I33327">
        <v>1</v>
      </c>
      <c r="J33327">
        <v>30</v>
      </c>
      <c r="K33327" s="5">
        <v>43626</v>
      </c>
      <c r="L33327">
        <v>365</v>
      </c>
      <c r="M33327" t="s">
        <v>249</v>
      </c>
    </row>
    <row r="33328" spans="1:13" x14ac:dyDescent="0.3">
      <c r="A33328">
        <v>26352096</v>
      </c>
      <c r="B33328">
        <v>115424426</v>
      </c>
      <c r="C33328" t="s">
        <v>32</v>
      </c>
      <c r="D33328" t="s">
        <v>91</v>
      </c>
      <c r="E33328">
        <v>40.738849999999999</v>
      </c>
      <c r="F33328">
        <v>-73.876760000000004</v>
      </c>
      <c r="G33328" t="s">
        <v>4</v>
      </c>
      <c r="H33328">
        <v>74</v>
      </c>
      <c r="I33328">
        <v>1</v>
      </c>
      <c r="J33328">
        <v>11</v>
      </c>
      <c r="K33328" s="5">
        <v>43363</v>
      </c>
      <c r="L33328">
        <v>0</v>
      </c>
      <c r="M33328" t="s">
        <v>250</v>
      </c>
    </row>
    <row r="33329" spans="1:13" x14ac:dyDescent="0.3">
      <c r="A33329">
        <v>26352984</v>
      </c>
      <c r="B33329">
        <v>27355064</v>
      </c>
      <c r="C33329" t="s">
        <v>2</v>
      </c>
      <c r="D33329" t="s">
        <v>21</v>
      </c>
      <c r="E33329">
        <v>40.675080000000001</v>
      </c>
      <c r="F33329">
        <v>-73.917879999999997</v>
      </c>
      <c r="G33329" t="s">
        <v>4</v>
      </c>
      <c r="H33329">
        <v>99</v>
      </c>
      <c r="I33329">
        <v>1</v>
      </c>
      <c r="J33329">
        <v>19</v>
      </c>
      <c r="K33329" s="5">
        <v>43640</v>
      </c>
      <c r="L33329">
        <v>153</v>
      </c>
      <c r="M33329" t="s">
        <v>251</v>
      </c>
    </row>
    <row r="33330" spans="1:13" x14ac:dyDescent="0.3">
      <c r="A33330">
        <v>26353304</v>
      </c>
      <c r="B33330">
        <v>81127692</v>
      </c>
      <c r="C33330" t="s">
        <v>2</v>
      </c>
      <c r="D33330" t="s">
        <v>28</v>
      </c>
      <c r="E33330">
        <v>40.646129999999999</v>
      </c>
      <c r="F33330">
        <v>-73.953540000000004</v>
      </c>
      <c r="G33330" t="s">
        <v>4</v>
      </c>
      <c r="H33330">
        <v>53</v>
      </c>
      <c r="I33330">
        <v>2</v>
      </c>
      <c r="J33330">
        <v>45</v>
      </c>
      <c r="K33330" s="5">
        <v>43651</v>
      </c>
      <c r="L33330">
        <v>294</v>
      </c>
      <c r="M33330" t="s">
        <v>249</v>
      </c>
    </row>
    <row r="33331" spans="1:13" x14ac:dyDescent="0.3">
      <c r="A33331">
        <v>26355142</v>
      </c>
      <c r="B33331">
        <v>190921808</v>
      </c>
      <c r="C33331" t="s">
        <v>5</v>
      </c>
      <c r="D33331" t="s">
        <v>13</v>
      </c>
      <c r="E33331">
        <v>40.755049999999997</v>
      </c>
      <c r="F33331">
        <v>-73.995310000000003</v>
      </c>
      <c r="G33331" t="s">
        <v>4</v>
      </c>
      <c r="H33331">
        <v>120</v>
      </c>
      <c r="I33331">
        <v>7</v>
      </c>
      <c r="J33331">
        <v>6</v>
      </c>
      <c r="K33331" s="5">
        <v>43630</v>
      </c>
      <c r="L33331">
        <v>332</v>
      </c>
      <c r="M33331" t="s">
        <v>249</v>
      </c>
    </row>
    <row r="33332" spans="1:13" x14ac:dyDescent="0.3">
      <c r="A33332">
        <v>26355170</v>
      </c>
      <c r="B33332">
        <v>198193838</v>
      </c>
      <c r="C33332" t="s">
        <v>2</v>
      </c>
      <c r="D33332" t="s">
        <v>26</v>
      </c>
      <c r="E33332">
        <v>40.724780000000003</v>
      </c>
      <c r="F33332">
        <v>-73.938299999999998</v>
      </c>
      <c r="G33332" t="s">
        <v>7</v>
      </c>
      <c r="H33332">
        <v>250</v>
      </c>
      <c r="I33332">
        <v>2</v>
      </c>
      <c r="J33332">
        <v>6</v>
      </c>
      <c r="K33332" s="5">
        <v>43604</v>
      </c>
      <c r="L33332">
        <v>49</v>
      </c>
      <c r="M33332" t="s">
        <v>215</v>
      </c>
    </row>
    <row r="33333" spans="1:13" x14ac:dyDescent="0.3">
      <c r="A33333">
        <v>26355272</v>
      </c>
      <c r="B33333">
        <v>198195140</v>
      </c>
      <c r="C33333" t="s">
        <v>32</v>
      </c>
      <c r="D33333" t="s">
        <v>33</v>
      </c>
      <c r="E33333">
        <v>40.747529999999998</v>
      </c>
      <c r="F33333">
        <v>-73.939179999999993</v>
      </c>
      <c r="G33333" t="s">
        <v>30</v>
      </c>
      <c r="H33333">
        <v>30</v>
      </c>
      <c r="I33333">
        <v>1</v>
      </c>
      <c r="J33333">
        <v>15</v>
      </c>
      <c r="K33333" s="5">
        <v>43647</v>
      </c>
      <c r="L33333">
        <v>5</v>
      </c>
      <c r="M33333" t="s">
        <v>215</v>
      </c>
    </row>
    <row r="33334" spans="1:13" x14ac:dyDescent="0.3">
      <c r="A33334">
        <v>26355413</v>
      </c>
      <c r="B33334">
        <v>46370836</v>
      </c>
      <c r="C33334" t="s">
        <v>2</v>
      </c>
      <c r="D33334" t="s">
        <v>18</v>
      </c>
      <c r="E33334">
        <v>40.719700000000003</v>
      </c>
      <c r="F33334">
        <v>-73.957449999999994</v>
      </c>
      <c r="G33334" t="s">
        <v>7</v>
      </c>
      <c r="H33334">
        <v>209</v>
      </c>
      <c r="I33334">
        <v>3</v>
      </c>
      <c r="J33334">
        <v>3</v>
      </c>
      <c r="K33334" s="5">
        <v>43376</v>
      </c>
      <c r="L33334">
        <v>0</v>
      </c>
      <c r="M33334" t="s">
        <v>250</v>
      </c>
    </row>
    <row r="33335" spans="1:13" x14ac:dyDescent="0.3">
      <c r="A33335">
        <v>26356082</v>
      </c>
      <c r="B33335">
        <v>1828429</v>
      </c>
      <c r="C33335" t="s">
        <v>2</v>
      </c>
      <c r="D33335" t="s">
        <v>26</v>
      </c>
      <c r="E33335">
        <v>40.727559999999997</v>
      </c>
      <c r="F33335">
        <v>-73.956280000000007</v>
      </c>
      <c r="G33335" t="s">
        <v>7</v>
      </c>
      <c r="H33335">
        <v>140</v>
      </c>
      <c r="I33335">
        <v>3</v>
      </c>
      <c r="J33335">
        <v>1</v>
      </c>
      <c r="K33335" s="5">
        <v>43610</v>
      </c>
      <c r="L33335">
        <v>36</v>
      </c>
      <c r="M33335" t="s">
        <v>215</v>
      </c>
    </row>
    <row r="33336" spans="1:13" x14ac:dyDescent="0.3">
      <c r="A33336">
        <v>26356921</v>
      </c>
      <c r="B33336">
        <v>190921808</v>
      </c>
      <c r="C33336" t="s">
        <v>5</v>
      </c>
      <c r="D33336" t="s">
        <v>13</v>
      </c>
      <c r="E33336">
        <v>40.755099999999999</v>
      </c>
      <c r="F33336">
        <v>-73.995559999999998</v>
      </c>
      <c r="G33336" t="s">
        <v>4</v>
      </c>
      <c r="H33336">
        <v>99</v>
      </c>
      <c r="I33336">
        <v>7</v>
      </c>
      <c r="J33336">
        <v>8</v>
      </c>
      <c r="K33336" s="5">
        <v>43581</v>
      </c>
      <c r="L33336">
        <v>362</v>
      </c>
      <c r="M33336" t="s">
        <v>249</v>
      </c>
    </row>
    <row r="33337" spans="1:13" x14ac:dyDescent="0.3">
      <c r="A33337">
        <v>26357035</v>
      </c>
      <c r="B33337">
        <v>45094825</v>
      </c>
      <c r="C33337" t="s">
        <v>2</v>
      </c>
      <c r="D33337" t="s">
        <v>31</v>
      </c>
      <c r="E33337">
        <v>40.662419999999997</v>
      </c>
      <c r="F33337">
        <v>-73.956069999999997</v>
      </c>
      <c r="G33337" t="s">
        <v>4</v>
      </c>
      <c r="H33337">
        <v>50</v>
      </c>
      <c r="I33337">
        <v>1</v>
      </c>
      <c r="J33337">
        <v>0</v>
      </c>
      <c r="K33337" s="5">
        <v>43377</v>
      </c>
      <c r="L33337">
        <v>0</v>
      </c>
      <c r="M33337" t="s">
        <v>250</v>
      </c>
    </row>
    <row r="33338" spans="1:13" x14ac:dyDescent="0.3">
      <c r="A33338">
        <v>26357145</v>
      </c>
      <c r="B33338">
        <v>120762452</v>
      </c>
      <c r="C33338" t="s">
        <v>5</v>
      </c>
      <c r="D33338" t="s">
        <v>11</v>
      </c>
      <c r="E33338">
        <v>40.750300000000003</v>
      </c>
      <c r="F33338">
        <v>-73.976050000000001</v>
      </c>
      <c r="G33338" t="s">
        <v>7</v>
      </c>
      <c r="H33338">
        <v>200</v>
      </c>
      <c r="I33338">
        <v>30</v>
      </c>
      <c r="J33338">
        <v>0</v>
      </c>
      <c r="K33338" s="5">
        <v>43377</v>
      </c>
      <c r="L33338">
        <v>365</v>
      </c>
      <c r="M33338" t="s">
        <v>249</v>
      </c>
    </row>
    <row r="33339" spans="1:13" x14ac:dyDescent="0.3">
      <c r="A33339">
        <v>26357357</v>
      </c>
      <c r="B33339">
        <v>44927221</v>
      </c>
      <c r="C33339" t="s">
        <v>5</v>
      </c>
      <c r="D33339" t="s">
        <v>36</v>
      </c>
      <c r="E33339">
        <v>40.786099999999998</v>
      </c>
      <c r="F33339">
        <v>-73.954340000000002</v>
      </c>
      <c r="G33339" t="s">
        <v>4</v>
      </c>
      <c r="H33339">
        <v>80</v>
      </c>
      <c r="I33339">
        <v>1</v>
      </c>
      <c r="J33339">
        <v>57</v>
      </c>
      <c r="K33339" s="5">
        <v>43589</v>
      </c>
      <c r="L33339">
        <v>0</v>
      </c>
      <c r="M33339" t="s">
        <v>250</v>
      </c>
    </row>
    <row r="33340" spans="1:13" x14ac:dyDescent="0.3">
      <c r="A33340">
        <v>26357377</v>
      </c>
      <c r="B33340">
        <v>120762452</v>
      </c>
      <c r="C33340" t="s">
        <v>5</v>
      </c>
      <c r="D33340" t="s">
        <v>11</v>
      </c>
      <c r="E33340">
        <v>40.748910000000002</v>
      </c>
      <c r="F33340">
        <v>-73.977189999999993</v>
      </c>
      <c r="G33340" t="s">
        <v>7</v>
      </c>
      <c r="H33340">
        <v>200</v>
      </c>
      <c r="I33340">
        <v>30</v>
      </c>
      <c r="J33340">
        <v>1</v>
      </c>
      <c r="K33340" s="5">
        <v>43608</v>
      </c>
      <c r="L33340">
        <v>352</v>
      </c>
      <c r="M33340" t="s">
        <v>249</v>
      </c>
    </row>
    <row r="33341" spans="1:13" x14ac:dyDescent="0.3">
      <c r="A33341">
        <v>26357960</v>
      </c>
      <c r="B33341">
        <v>117086989</v>
      </c>
      <c r="C33341" t="s">
        <v>5</v>
      </c>
      <c r="D33341" t="s">
        <v>35</v>
      </c>
      <c r="E33341">
        <v>40.722920000000002</v>
      </c>
      <c r="F33341">
        <v>-74.004559999999998</v>
      </c>
      <c r="G33341" t="s">
        <v>7</v>
      </c>
      <c r="H33341">
        <v>300</v>
      </c>
      <c r="I33341">
        <v>1</v>
      </c>
      <c r="J33341">
        <v>0</v>
      </c>
      <c r="K33341" s="5">
        <v>43377</v>
      </c>
      <c r="L33341">
        <v>0</v>
      </c>
      <c r="M33341" t="s">
        <v>250</v>
      </c>
    </row>
    <row r="33342" spans="1:13" x14ac:dyDescent="0.3">
      <c r="A33342">
        <v>26358309</v>
      </c>
      <c r="B33342">
        <v>198084744</v>
      </c>
      <c r="C33342" t="s">
        <v>32</v>
      </c>
      <c r="D33342" t="s">
        <v>59</v>
      </c>
      <c r="E33342">
        <v>40.776850000000003</v>
      </c>
      <c r="F33342">
        <v>-73.908240000000006</v>
      </c>
      <c r="G33342" t="s">
        <v>4</v>
      </c>
      <c r="H33342">
        <v>50</v>
      </c>
      <c r="I33342">
        <v>2</v>
      </c>
      <c r="J33342">
        <v>58</v>
      </c>
      <c r="K33342" s="5">
        <v>43614</v>
      </c>
      <c r="L33342">
        <v>13</v>
      </c>
      <c r="M33342" t="s">
        <v>215</v>
      </c>
    </row>
    <row r="33343" spans="1:13" x14ac:dyDescent="0.3">
      <c r="A33343">
        <v>26358423</v>
      </c>
      <c r="B33343">
        <v>19961365</v>
      </c>
      <c r="C33343" t="s">
        <v>5</v>
      </c>
      <c r="D33343" t="s">
        <v>10</v>
      </c>
      <c r="E33343">
        <v>40.78875</v>
      </c>
      <c r="F33343">
        <v>-73.947599999999994</v>
      </c>
      <c r="G33343" t="s">
        <v>4</v>
      </c>
      <c r="H33343">
        <v>85</v>
      </c>
      <c r="I33343">
        <v>1</v>
      </c>
      <c r="J33343">
        <v>39</v>
      </c>
      <c r="K33343" s="5">
        <v>43639</v>
      </c>
      <c r="L33343">
        <v>78</v>
      </c>
      <c r="M33343" t="s">
        <v>215</v>
      </c>
    </row>
    <row r="33344" spans="1:13" x14ac:dyDescent="0.3">
      <c r="A33344">
        <v>26358530</v>
      </c>
      <c r="B33344">
        <v>9630989</v>
      </c>
      <c r="C33344" t="s">
        <v>2</v>
      </c>
      <c r="D33344" t="s">
        <v>27</v>
      </c>
      <c r="E33344">
        <v>40.699339999999999</v>
      </c>
      <c r="F33344">
        <v>-73.922650000000004</v>
      </c>
      <c r="G33344" t="s">
        <v>4</v>
      </c>
      <c r="H33344">
        <v>50</v>
      </c>
      <c r="I33344">
        <v>3</v>
      </c>
      <c r="J33344">
        <v>20</v>
      </c>
      <c r="K33344" s="5">
        <v>43466</v>
      </c>
      <c r="L33344">
        <v>0</v>
      </c>
      <c r="M33344" t="s">
        <v>250</v>
      </c>
    </row>
    <row r="33345" spans="1:13" x14ac:dyDescent="0.3">
      <c r="A33345">
        <v>26358694</v>
      </c>
      <c r="B33345">
        <v>10763733</v>
      </c>
      <c r="C33345" t="s">
        <v>2</v>
      </c>
      <c r="D33345" t="s">
        <v>21</v>
      </c>
      <c r="E33345">
        <v>40.674990000000001</v>
      </c>
      <c r="F33345">
        <v>-73.95729</v>
      </c>
      <c r="G33345" t="s">
        <v>7</v>
      </c>
      <c r="H33345">
        <v>84</v>
      </c>
      <c r="I33345">
        <v>2</v>
      </c>
      <c r="J33345">
        <v>16</v>
      </c>
      <c r="K33345" s="5">
        <v>43423</v>
      </c>
      <c r="L33345">
        <v>0</v>
      </c>
      <c r="M33345" t="s">
        <v>250</v>
      </c>
    </row>
    <row r="33346" spans="1:13" x14ac:dyDescent="0.3">
      <c r="A33346">
        <v>26359068</v>
      </c>
      <c r="B33346">
        <v>190854592</v>
      </c>
      <c r="C33346" t="s">
        <v>32</v>
      </c>
      <c r="D33346" t="s">
        <v>59</v>
      </c>
      <c r="E33346">
        <v>40.771880000000003</v>
      </c>
      <c r="F33346">
        <v>-73.911569999999998</v>
      </c>
      <c r="G33346" t="s">
        <v>4</v>
      </c>
      <c r="H33346">
        <v>79</v>
      </c>
      <c r="I33346">
        <v>6</v>
      </c>
      <c r="J33346">
        <v>6</v>
      </c>
      <c r="K33346" s="5">
        <v>43581</v>
      </c>
      <c r="L33346">
        <v>365</v>
      </c>
      <c r="M33346" t="s">
        <v>249</v>
      </c>
    </row>
    <row r="33347" spans="1:13" x14ac:dyDescent="0.3">
      <c r="A33347">
        <v>26359622</v>
      </c>
      <c r="B33347">
        <v>3282282</v>
      </c>
      <c r="C33347" t="s">
        <v>5</v>
      </c>
      <c r="D33347" t="s">
        <v>29</v>
      </c>
      <c r="E33347">
        <v>40.72119</v>
      </c>
      <c r="F33347">
        <v>-73.98339</v>
      </c>
      <c r="G33347" t="s">
        <v>7</v>
      </c>
      <c r="H33347">
        <v>79</v>
      </c>
      <c r="I33347">
        <v>2</v>
      </c>
      <c r="J33347">
        <v>32</v>
      </c>
      <c r="K33347" s="5">
        <v>43642</v>
      </c>
      <c r="L33347">
        <v>3</v>
      </c>
      <c r="M33347" t="s">
        <v>215</v>
      </c>
    </row>
    <row r="33348" spans="1:13" x14ac:dyDescent="0.3">
      <c r="A33348">
        <v>26360690</v>
      </c>
      <c r="B33348">
        <v>21184527</v>
      </c>
      <c r="C33348" t="s">
        <v>2</v>
      </c>
      <c r="D33348" t="s">
        <v>31</v>
      </c>
      <c r="E33348">
        <v>40.655290000000001</v>
      </c>
      <c r="F33348">
        <v>-73.959710000000001</v>
      </c>
      <c r="G33348" t="s">
        <v>7</v>
      </c>
      <c r="H33348">
        <v>130</v>
      </c>
      <c r="I33348">
        <v>1</v>
      </c>
      <c r="J33348">
        <v>16</v>
      </c>
      <c r="K33348" s="5">
        <v>43633</v>
      </c>
      <c r="L33348">
        <v>0</v>
      </c>
      <c r="M33348" t="s">
        <v>250</v>
      </c>
    </row>
    <row r="33349" spans="1:13" x14ac:dyDescent="0.3">
      <c r="A33349">
        <v>26361090</v>
      </c>
      <c r="B33349">
        <v>844253</v>
      </c>
      <c r="C33349" t="s">
        <v>5</v>
      </c>
      <c r="D33349" t="s">
        <v>14</v>
      </c>
      <c r="E33349">
        <v>40.778599999999997</v>
      </c>
      <c r="F33349">
        <v>-73.97578</v>
      </c>
      <c r="G33349" t="s">
        <v>7</v>
      </c>
      <c r="H33349">
        <v>350</v>
      </c>
      <c r="I33349">
        <v>7</v>
      </c>
      <c r="J33349">
        <v>1</v>
      </c>
      <c r="K33349" s="5">
        <v>43332</v>
      </c>
      <c r="L33349">
        <v>292</v>
      </c>
      <c r="M33349" t="s">
        <v>249</v>
      </c>
    </row>
    <row r="33350" spans="1:13" x14ac:dyDescent="0.3">
      <c r="A33350">
        <v>26361306</v>
      </c>
      <c r="B33350">
        <v>123648417</v>
      </c>
      <c r="C33350" t="s">
        <v>2</v>
      </c>
      <c r="D33350" t="s">
        <v>28</v>
      </c>
      <c r="E33350">
        <v>40.65401</v>
      </c>
      <c r="F33350">
        <v>-73.962119999999999</v>
      </c>
      <c r="G33350" t="s">
        <v>7</v>
      </c>
      <c r="H33350">
        <v>125</v>
      </c>
      <c r="I33350">
        <v>1</v>
      </c>
      <c r="J33350">
        <v>22</v>
      </c>
      <c r="K33350" s="5">
        <v>43548</v>
      </c>
      <c r="L33350">
        <v>93</v>
      </c>
      <c r="M33350" t="s">
        <v>215</v>
      </c>
    </row>
    <row r="33351" spans="1:13" x14ac:dyDescent="0.3">
      <c r="A33351">
        <v>26361403</v>
      </c>
      <c r="B33351">
        <v>174197082</v>
      </c>
      <c r="C33351" t="s">
        <v>32</v>
      </c>
      <c r="D33351" t="s">
        <v>194</v>
      </c>
      <c r="E33351">
        <v>40.656950000000002</v>
      </c>
      <c r="F33351">
        <v>-73.736170000000001</v>
      </c>
      <c r="G33351" t="s">
        <v>7</v>
      </c>
      <c r="H33351">
        <v>80</v>
      </c>
      <c r="I33351">
        <v>1</v>
      </c>
      <c r="J33351">
        <v>106</v>
      </c>
      <c r="K33351" s="5">
        <v>43645</v>
      </c>
      <c r="L33351">
        <v>300</v>
      </c>
      <c r="M33351" t="s">
        <v>249</v>
      </c>
    </row>
    <row r="33352" spans="1:13" x14ac:dyDescent="0.3">
      <c r="A33352">
        <v>26361594</v>
      </c>
      <c r="B33352">
        <v>8686752</v>
      </c>
      <c r="C33352" t="s">
        <v>5</v>
      </c>
      <c r="D33352" t="s">
        <v>8</v>
      </c>
      <c r="E33352">
        <v>40.818570000000001</v>
      </c>
      <c r="F33352">
        <v>-73.940200000000004</v>
      </c>
      <c r="G33352" t="s">
        <v>7</v>
      </c>
      <c r="H33352">
        <v>100</v>
      </c>
      <c r="I33352">
        <v>2</v>
      </c>
      <c r="J33352">
        <v>18</v>
      </c>
      <c r="K33352" s="5">
        <v>43617</v>
      </c>
      <c r="L33352">
        <v>0</v>
      </c>
      <c r="M33352" t="s">
        <v>250</v>
      </c>
    </row>
    <row r="33353" spans="1:13" x14ac:dyDescent="0.3">
      <c r="A33353">
        <v>26362867</v>
      </c>
      <c r="B33353">
        <v>18197365</v>
      </c>
      <c r="C33353" t="s">
        <v>2</v>
      </c>
      <c r="D33353" t="s">
        <v>18</v>
      </c>
      <c r="E33353">
        <v>40.711109999999998</v>
      </c>
      <c r="F33353">
        <v>-73.947360000000003</v>
      </c>
      <c r="G33353" t="s">
        <v>4</v>
      </c>
      <c r="H33353">
        <v>70</v>
      </c>
      <c r="I33353">
        <v>3</v>
      </c>
      <c r="J33353">
        <v>11</v>
      </c>
      <c r="K33353" s="5">
        <v>43617</v>
      </c>
      <c r="L33353">
        <v>9</v>
      </c>
      <c r="M33353" t="s">
        <v>215</v>
      </c>
    </row>
    <row r="33354" spans="1:13" x14ac:dyDescent="0.3">
      <c r="A33354">
        <v>26362898</v>
      </c>
      <c r="B33354">
        <v>37072476</v>
      </c>
      <c r="C33354" t="s">
        <v>2</v>
      </c>
      <c r="D33354" t="s">
        <v>27</v>
      </c>
      <c r="E33354">
        <v>40.69952</v>
      </c>
      <c r="F33354">
        <v>-73.926230000000004</v>
      </c>
      <c r="G33354" t="s">
        <v>4</v>
      </c>
      <c r="H33354">
        <v>60</v>
      </c>
      <c r="I33354">
        <v>7</v>
      </c>
      <c r="J33354">
        <v>0</v>
      </c>
      <c r="K33354" s="5">
        <v>43377</v>
      </c>
      <c r="L33354">
        <v>0</v>
      </c>
      <c r="M33354" t="s">
        <v>250</v>
      </c>
    </row>
    <row r="33355" spans="1:13" x14ac:dyDescent="0.3">
      <c r="A33355">
        <v>26365747</v>
      </c>
      <c r="B33355">
        <v>109040481</v>
      </c>
      <c r="C33355" t="s">
        <v>5</v>
      </c>
      <c r="D33355" t="s">
        <v>13</v>
      </c>
      <c r="E33355">
        <v>40.758249999999997</v>
      </c>
      <c r="F33355">
        <v>-73.989819999999995</v>
      </c>
      <c r="G33355" t="s">
        <v>4</v>
      </c>
      <c r="H33355">
        <v>125</v>
      </c>
      <c r="I33355">
        <v>1</v>
      </c>
      <c r="J33355">
        <v>54</v>
      </c>
      <c r="K33355" s="5">
        <v>43635</v>
      </c>
      <c r="L33355">
        <v>341</v>
      </c>
      <c r="M33355" t="s">
        <v>249</v>
      </c>
    </row>
    <row r="33356" spans="1:13" x14ac:dyDescent="0.3">
      <c r="A33356">
        <v>26366437</v>
      </c>
      <c r="B33356">
        <v>91498269</v>
      </c>
      <c r="C33356" t="s">
        <v>2</v>
      </c>
      <c r="D33356" t="s">
        <v>18</v>
      </c>
      <c r="E33356">
        <v>40.715499999999999</v>
      </c>
      <c r="F33356">
        <v>-73.957239999999999</v>
      </c>
      <c r="G33356" t="s">
        <v>30</v>
      </c>
      <c r="H33356">
        <v>100</v>
      </c>
      <c r="I33356">
        <v>1</v>
      </c>
      <c r="J33356">
        <v>31</v>
      </c>
      <c r="K33356" s="5">
        <v>43646</v>
      </c>
      <c r="L33356">
        <v>82</v>
      </c>
      <c r="M33356" t="s">
        <v>215</v>
      </c>
    </row>
    <row r="33357" spans="1:13" x14ac:dyDescent="0.3">
      <c r="A33357">
        <v>26366913</v>
      </c>
      <c r="B33357">
        <v>4806931</v>
      </c>
      <c r="C33357" t="s">
        <v>5</v>
      </c>
      <c r="D33357" t="s">
        <v>35</v>
      </c>
      <c r="E33357">
        <v>40.721820000000001</v>
      </c>
      <c r="F33357">
        <v>-74.002549999999999</v>
      </c>
      <c r="G33357" t="s">
        <v>7</v>
      </c>
      <c r="H33357">
        <v>450</v>
      </c>
      <c r="I33357">
        <v>2</v>
      </c>
      <c r="J33357">
        <v>1</v>
      </c>
      <c r="K33357" s="5">
        <v>43620</v>
      </c>
      <c r="L33357">
        <v>360</v>
      </c>
      <c r="M33357" t="s">
        <v>249</v>
      </c>
    </row>
    <row r="33358" spans="1:13" x14ac:dyDescent="0.3">
      <c r="A33358">
        <v>26370425</v>
      </c>
      <c r="B33358">
        <v>52529356</v>
      </c>
      <c r="C33358" t="s">
        <v>5</v>
      </c>
      <c r="D33358" t="s">
        <v>6</v>
      </c>
      <c r="E33358">
        <v>40.748429999999999</v>
      </c>
      <c r="F33358">
        <v>-73.982590000000002</v>
      </c>
      <c r="G33358" t="s">
        <v>7</v>
      </c>
      <c r="H33358">
        <v>150</v>
      </c>
      <c r="I33358">
        <v>2</v>
      </c>
      <c r="J33358">
        <v>2</v>
      </c>
      <c r="K33358" s="5">
        <v>43323</v>
      </c>
      <c r="L33358">
        <v>0</v>
      </c>
      <c r="M33358" t="s">
        <v>250</v>
      </c>
    </row>
    <row r="33359" spans="1:13" x14ac:dyDescent="0.3">
      <c r="A33359">
        <v>26371238</v>
      </c>
      <c r="B33359">
        <v>74145986</v>
      </c>
      <c r="C33359" t="s">
        <v>2</v>
      </c>
      <c r="D33359" t="s">
        <v>40</v>
      </c>
      <c r="E33359">
        <v>40.691769999999998</v>
      </c>
      <c r="F33359">
        <v>-73.993880000000004</v>
      </c>
      <c r="G33359" t="s">
        <v>4</v>
      </c>
      <c r="H33359">
        <v>89</v>
      </c>
      <c r="I33359">
        <v>1</v>
      </c>
      <c r="J33359">
        <v>44</v>
      </c>
      <c r="K33359" s="5">
        <v>43652</v>
      </c>
      <c r="L33359">
        <v>73</v>
      </c>
      <c r="M33359" t="s">
        <v>215</v>
      </c>
    </row>
    <row r="33360" spans="1:13" x14ac:dyDescent="0.3">
      <c r="A33360">
        <v>26374486</v>
      </c>
      <c r="B33360">
        <v>198340695</v>
      </c>
      <c r="C33360" t="s">
        <v>5</v>
      </c>
      <c r="D33360" t="s">
        <v>10</v>
      </c>
      <c r="E33360">
        <v>40.78978</v>
      </c>
      <c r="F33360">
        <v>-73.941379999999995</v>
      </c>
      <c r="G33360" t="s">
        <v>7</v>
      </c>
      <c r="H33360">
        <v>90</v>
      </c>
      <c r="I33360">
        <v>5</v>
      </c>
      <c r="J33360">
        <v>0</v>
      </c>
      <c r="K33360" s="5">
        <v>43377</v>
      </c>
      <c r="L33360">
        <v>0</v>
      </c>
      <c r="M33360" t="s">
        <v>250</v>
      </c>
    </row>
    <row r="33361" spans="1:13" x14ac:dyDescent="0.3">
      <c r="A33361">
        <v>26380347</v>
      </c>
      <c r="B33361">
        <v>53179388</v>
      </c>
      <c r="C33361" t="s">
        <v>5</v>
      </c>
      <c r="D33361" t="s">
        <v>36</v>
      </c>
      <c r="E33361">
        <v>40.759540000000001</v>
      </c>
      <c r="F33361">
        <v>-73.960220000000007</v>
      </c>
      <c r="G33361" t="s">
        <v>7</v>
      </c>
      <c r="H33361">
        <v>250</v>
      </c>
      <c r="I33361">
        <v>30</v>
      </c>
      <c r="J33361">
        <v>0</v>
      </c>
      <c r="K33361" s="5">
        <v>43377</v>
      </c>
      <c r="L33361">
        <v>89</v>
      </c>
      <c r="M33361" t="s">
        <v>215</v>
      </c>
    </row>
    <row r="33362" spans="1:13" x14ac:dyDescent="0.3">
      <c r="A33362">
        <v>26383405</v>
      </c>
      <c r="B33362">
        <v>19393471</v>
      </c>
      <c r="C33362" t="s">
        <v>2</v>
      </c>
      <c r="D33362" t="s">
        <v>89</v>
      </c>
      <c r="E33362">
        <v>40.660730000000001</v>
      </c>
      <c r="F33362">
        <v>-73.989829999999998</v>
      </c>
      <c r="G33362" t="s">
        <v>7</v>
      </c>
      <c r="H33362">
        <v>265</v>
      </c>
      <c r="I33362">
        <v>3</v>
      </c>
      <c r="J33362">
        <v>23</v>
      </c>
      <c r="K33362" s="5">
        <v>43647</v>
      </c>
      <c r="L33362">
        <v>365</v>
      </c>
      <c r="M33362" t="s">
        <v>249</v>
      </c>
    </row>
    <row r="33363" spans="1:13" x14ac:dyDescent="0.3">
      <c r="A33363">
        <v>26383523</v>
      </c>
      <c r="B33363">
        <v>18252465</v>
      </c>
      <c r="C33363" t="s">
        <v>5</v>
      </c>
      <c r="D33363" t="s">
        <v>29</v>
      </c>
      <c r="E33363">
        <v>40.71452</v>
      </c>
      <c r="F33363">
        <v>-73.982010000000002</v>
      </c>
      <c r="G33363" t="s">
        <v>7</v>
      </c>
      <c r="H33363">
        <v>225</v>
      </c>
      <c r="I33363">
        <v>4</v>
      </c>
      <c r="J33363">
        <v>2</v>
      </c>
      <c r="K33363" s="5">
        <v>43467</v>
      </c>
      <c r="L33363">
        <v>0</v>
      </c>
      <c r="M33363" t="s">
        <v>250</v>
      </c>
    </row>
    <row r="33364" spans="1:13" x14ac:dyDescent="0.3">
      <c r="A33364">
        <v>26385006</v>
      </c>
      <c r="B33364">
        <v>6088893</v>
      </c>
      <c r="C33364" t="s">
        <v>5</v>
      </c>
      <c r="D33364" t="s">
        <v>8</v>
      </c>
      <c r="E33364">
        <v>40.819319999999998</v>
      </c>
      <c r="F33364">
        <v>-73.957650000000001</v>
      </c>
      <c r="G33364" t="s">
        <v>4</v>
      </c>
      <c r="H33364">
        <v>55</v>
      </c>
      <c r="I33364">
        <v>3</v>
      </c>
      <c r="J33364">
        <v>4</v>
      </c>
      <c r="K33364" s="5">
        <v>43466</v>
      </c>
      <c r="L33364">
        <v>21</v>
      </c>
      <c r="M33364" t="s">
        <v>215</v>
      </c>
    </row>
    <row r="33365" spans="1:13" x14ac:dyDescent="0.3">
      <c r="A33365">
        <v>26385197</v>
      </c>
      <c r="B33365">
        <v>190921808</v>
      </c>
      <c r="C33365" t="s">
        <v>5</v>
      </c>
      <c r="D33365" t="s">
        <v>13</v>
      </c>
      <c r="E33365">
        <v>40.755769999999998</v>
      </c>
      <c r="F33365">
        <v>-73.996870000000001</v>
      </c>
      <c r="G33365" t="s">
        <v>4</v>
      </c>
      <c r="H33365">
        <v>120</v>
      </c>
      <c r="I33365">
        <v>30</v>
      </c>
      <c r="J33365">
        <v>3</v>
      </c>
      <c r="K33365" s="5">
        <v>43618</v>
      </c>
      <c r="L33365">
        <v>288</v>
      </c>
      <c r="M33365" t="s">
        <v>249</v>
      </c>
    </row>
    <row r="33366" spans="1:13" x14ac:dyDescent="0.3">
      <c r="A33366">
        <v>26385398</v>
      </c>
      <c r="B33366">
        <v>6308220</v>
      </c>
      <c r="C33366" t="s">
        <v>2</v>
      </c>
      <c r="D33366" t="s">
        <v>16</v>
      </c>
      <c r="E33366">
        <v>40.661540000000002</v>
      </c>
      <c r="F33366">
        <v>-73.982830000000007</v>
      </c>
      <c r="G33366" t="s">
        <v>7</v>
      </c>
      <c r="H33366">
        <v>210</v>
      </c>
      <c r="I33366">
        <v>2</v>
      </c>
      <c r="J33366">
        <v>35</v>
      </c>
      <c r="K33366" s="5">
        <v>43645</v>
      </c>
      <c r="L33366">
        <v>190</v>
      </c>
      <c r="M33366" t="s">
        <v>251</v>
      </c>
    </row>
    <row r="33367" spans="1:13" x14ac:dyDescent="0.3">
      <c r="A33367">
        <v>26385422</v>
      </c>
      <c r="B33367">
        <v>58071546</v>
      </c>
      <c r="C33367" t="s">
        <v>5</v>
      </c>
      <c r="D33367" t="s">
        <v>6</v>
      </c>
      <c r="E33367">
        <v>40.761510000000001</v>
      </c>
      <c r="F33367">
        <v>-73.978939999999994</v>
      </c>
      <c r="G33367" t="s">
        <v>7</v>
      </c>
      <c r="H33367">
        <v>599</v>
      </c>
      <c r="I33367">
        <v>2</v>
      </c>
      <c r="J33367">
        <v>3</v>
      </c>
      <c r="K33367" s="5">
        <v>43468</v>
      </c>
      <c r="L33367">
        <v>0</v>
      </c>
      <c r="M33367" t="s">
        <v>250</v>
      </c>
    </row>
    <row r="33368" spans="1:13" x14ac:dyDescent="0.3">
      <c r="A33368">
        <v>26386244</v>
      </c>
      <c r="B33368">
        <v>72299995</v>
      </c>
      <c r="C33368" t="s">
        <v>2</v>
      </c>
      <c r="D33368" t="s">
        <v>28</v>
      </c>
      <c r="E33368">
        <v>40.651949999999999</v>
      </c>
      <c r="F33368">
        <v>-73.956450000000004</v>
      </c>
      <c r="G33368" t="s">
        <v>4</v>
      </c>
      <c r="H33368">
        <v>65</v>
      </c>
      <c r="I33368">
        <v>1</v>
      </c>
      <c r="J33368">
        <v>7</v>
      </c>
      <c r="K33368" s="5">
        <v>43579</v>
      </c>
      <c r="L33368">
        <v>0</v>
      </c>
      <c r="M33368" t="s">
        <v>250</v>
      </c>
    </row>
    <row r="33369" spans="1:13" x14ac:dyDescent="0.3">
      <c r="A33369">
        <v>26386411</v>
      </c>
      <c r="B33369">
        <v>129559316</v>
      </c>
      <c r="C33369" t="s">
        <v>2</v>
      </c>
      <c r="D33369" t="s">
        <v>26</v>
      </c>
      <c r="E33369">
        <v>40.722250000000003</v>
      </c>
      <c r="F33369">
        <v>-73.943280000000001</v>
      </c>
      <c r="G33369" t="s">
        <v>4</v>
      </c>
      <c r="H33369">
        <v>115</v>
      </c>
      <c r="I33369">
        <v>1</v>
      </c>
      <c r="J33369">
        <v>6</v>
      </c>
      <c r="K33369" s="5">
        <v>43370</v>
      </c>
      <c r="L33369">
        <v>0</v>
      </c>
      <c r="M33369" t="s">
        <v>250</v>
      </c>
    </row>
    <row r="33370" spans="1:13" x14ac:dyDescent="0.3">
      <c r="A33370">
        <v>26386759</v>
      </c>
      <c r="B33370">
        <v>86892036</v>
      </c>
      <c r="C33370" t="s">
        <v>2</v>
      </c>
      <c r="D33370" t="s">
        <v>27</v>
      </c>
      <c r="E33370">
        <v>40.701030000000003</v>
      </c>
      <c r="F33370">
        <v>-73.91901</v>
      </c>
      <c r="G33370" t="s">
        <v>4</v>
      </c>
      <c r="H33370">
        <v>50</v>
      </c>
      <c r="I33370">
        <v>2</v>
      </c>
      <c r="J33370">
        <v>5</v>
      </c>
      <c r="K33370" s="5">
        <v>43310</v>
      </c>
      <c r="L33370">
        <v>0</v>
      </c>
      <c r="M33370" t="s">
        <v>250</v>
      </c>
    </row>
    <row r="33371" spans="1:13" x14ac:dyDescent="0.3">
      <c r="A33371">
        <v>26387138</v>
      </c>
      <c r="B33371">
        <v>151291713</v>
      </c>
      <c r="C33371" t="s">
        <v>5</v>
      </c>
      <c r="D33371" t="s">
        <v>38</v>
      </c>
      <c r="E33371">
        <v>40.849179999999997</v>
      </c>
      <c r="F33371">
        <v>-73.937749999999994</v>
      </c>
      <c r="G33371" t="s">
        <v>4</v>
      </c>
      <c r="H33371">
        <v>70</v>
      </c>
      <c r="I33371">
        <v>1</v>
      </c>
      <c r="J33371">
        <v>31</v>
      </c>
      <c r="K33371" s="5">
        <v>43590</v>
      </c>
      <c r="L33371">
        <v>4</v>
      </c>
      <c r="M33371" t="s">
        <v>215</v>
      </c>
    </row>
    <row r="33372" spans="1:13" x14ac:dyDescent="0.3">
      <c r="A33372">
        <v>26387184</v>
      </c>
      <c r="B33372">
        <v>24378438</v>
      </c>
      <c r="C33372" t="s">
        <v>5</v>
      </c>
      <c r="D33372" t="s">
        <v>8</v>
      </c>
      <c r="E33372">
        <v>40.807180000000002</v>
      </c>
      <c r="F33372">
        <v>-73.949070000000006</v>
      </c>
      <c r="G33372" t="s">
        <v>7</v>
      </c>
      <c r="H33372">
        <v>80</v>
      </c>
      <c r="I33372">
        <v>2</v>
      </c>
      <c r="J33372">
        <v>3</v>
      </c>
      <c r="K33372" s="5">
        <v>43472</v>
      </c>
      <c r="L33372">
        <v>1</v>
      </c>
      <c r="M33372" t="s">
        <v>215</v>
      </c>
    </row>
    <row r="33373" spans="1:13" x14ac:dyDescent="0.3">
      <c r="A33373">
        <v>26387674</v>
      </c>
      <c r="B33373">
        <v>37274021</v>
      </c>
      <c r="C33373" t="s">
        <v>2</v>
      </c>
      <c r="D33373" t="s">
        <v>12</v>
      </c>
      <c r="E33373">
        <v>40.68497</v>
      </c>
      <c r="F33373">
        <v>-73.954300000000003</v>
      </c>
      <c r="G33373" t="s">
        <v>4</v>
      </c>
      <c r="H33373">
        <v>110</v>
      </c>
      <c r="I33373">
        <v>3</v>
      </c>
      <c r="J33373">
        <v>38</v>
      </c>
      <c r="K33373" s="5">
        <v>43639</v>
      </c>
      <c r="L33373">
        <v>101</v>
      </c>
      <c r="M33373" t="s">
        <v>215</v>
      </c>
    </row>
    <row r="33374" spans="1:13" x14ac:dyDescent="0.3">
      <c r="A33374">
        <v>26387779</v>
      </c>
      <c r="B33374">
        <v>12302238</v>
      </c>
      <c r="C33374" t="s">
        <v>2</v>
      </c>
      <c r="D33374" t="s">
        <v>12</v>
      </c>
      <c r="E33374">
        <v>40.688119999999998</v>
      </c>
      <c r="F33374">
        <v>-73.92353</v>
      </c>
      <c r="G33374" t="s">
        <v>4</v>
      </c>
      <c r="H33374">
        <v>115</v>
      </c>
      <c r="I33374">
        <v>3</v>
      </c>
      <c r="J33374">
        <v>2</v>
      </c>
      <c r="K33374" s="5">
        <v>43315</v>
      </c>
      <c r="L33374">
        <v>0</v>
      </c>
      <c r="M33374" t="s">
        <v>250</v>
      </c>
    </row>
    <row r="33375" spans="1:13" x14ac:dyDescent="0.3">
      <c r="A33375">
        <v>26388810</v>
      </c>
      <c r="B33375">
        <v>424656</v>
      </c>
      <c r="C33375" t="s">
        <v>2</v>
      </c>
      <c r="D33375" t="s">
        <v>18</v>
      </c>
      <c r="E33375">
        <v>40.7164</v>
      </c>
      <c r="F33375">
        <v>-73.95438</v>
      </c>
      <c r="G33375" t="s">
        <v>7</v>
      </c>
      <c r="H33375">
        <v>259</v>
      </c>
      <c r="I33375">
        <v>7</v>
      </c>
      <c r="J33375">
        <v>0</v>
      </c>
      <c r="K33375" s="5">
        <v>43377</v>
      </c>
      <c r="L33375">
        <v>0</v>
      </c>
      <c r="M33375" t="s">
        <v>250</v>
      </c>
    </row>
    <row r="33376" spans="1:13" x14ac:dyDescent="0.3">
      <c r="A33376">
        <v>26388933</v>
      </c>
      <c r="B33376">
        <v>119669058</v>
      </c>
      <c r="C33376" t="s">
        <v>2</v>
      </c>
      <c r="D33376" t="s">
        <v>12</v>
      </c>
      <c r="E33376">
        <v>40.694049999999997</v>
      </c>
      <c r="F33376">
        <v>-73.955920000000006</v>
      </c>
      <c r="G33376" t="s">
        <v>30</v>
      </c>
      <c r="H33376">
        <v>38</v>
      </c>
      <c r="I33376">
        <v>1</v>
      </c>
      <c r="J33376">
        <v>12</v>
      </c>
      <c r="K33376" s="5">
        <v>43624</v>
      </c>
      <c r="L33376">
        <v>360</v>
      </c>
      <c r="M33376" t="s">
        <v>249</v>
      </c>
    </row>
    <row r="33377" spans="1:13" x14ac:dyDescent="0.3">
      <c r="A33377">
        <v>26390150</v>
      </c>
      <c r="B33377">
        <v>7090327</v>
      </c>
      <c r="C33377" t="s">
        <v>2</v>
      </c>
      <c r="D33377" t="s">
        <v>48</v>
      </c>
      <c r="E33377">
        <v>40.703279999999999</v>
      </c>
      <c r="F33377">
        <v>-73.989900000000006</v>
      </c>
      <c r="G33377" t="s">
        <v>4</v>
      </c>
      <c r="H33377">
        <v>150</v>
      </c>
      <c r="I33377">
        <v>1</v>
      </c>
      <c r="J33377">
        <v>1</v>
      </c>
      <c r="K33377" s="5">
        <v>43281</v>
      </c>
      <c r="L33377">
        <v>0</v>
      </c>
      <c r="M33377" t="s">
        <v>250</v>
      </c>
    </row>
    <row r="33378" spans="1:13" x14ac:dyDescent="0.3">
      <c r="A33378">
        <v>26390806</v>
      </c>
      <c r="B33378">
        <v>75479380</v>
      </c>
      <c r="C33378" t="s">
        <v>32</v>
      </c>
      <c r="D33378" t="s">
        <v>33</v>
      </c>
      <c r="E33378">
        <v>40.751919999999998</v>
      </c>
      <c r="F33378">
        <v>-73.940740000000005</v>
      </c>
      <c r="G33378" t="s">
        <v>7</v>
      </c>
      <c r="H33378">
        <v>125</v>
      </c>
      <c r="I33378">
        <v>2</v>
      </c>
      <c r="J33378">
        <v>6</v>
      </c>
      <c r="K33378" s="5">
        <v>43468</v>
      </c>
      <c r="L33378">
        <v>0</v>
      </c>
      <c r="M33378" t="s">
        <v>250</v>
      </c>
    </row>
    <row r="33379" spans="1:13" x14ac:dyDescent="0.3">
      <c r="A33379">
        <v>26391060</v>
      </c>
      <c r="B33379">
        <v>68074387</v>
      </c>
      <c r="C33379" t="s">
        <v>5</v>
      </c>
      <c r="D33379" t="s">
        <v>8</v>
      </c>
      <c r="E33379">
        <v>40.811860000000003</v>
      </c>
      <c r="F33379">
        <v>-73.939220000000006</v>
      </c>
      <c r="G33379" t="s">
        <v>4</v>
      </c>
      <c r="H33379">
        <v>125</v>
      </c>
      <c r="I33379">
        <v>3</v>
      </c>
      <c r="J33379">
        <v>6</v>
      </c>
      <c r="K33379" s="5">
        <v>43639</v>
      </c>
      <c r="L33379">
        <v>0</v>
      </c>
      <c r="M33379" t="s">
        <v>250</v>
      </c>
    </row>
    <row r="33380" spans="1:13" x14ac:dyDescent="0.3">
      <c r="A33380">
        <v>26392206</v>
      </c>
      <c r="B33380">
        <v>47475970</v>
      </c>
      <c r="C33380" t="s">
        <v>5</v>
      </c>
      <c r="D33380" t="s">
        <v>6</v>
      </c>
      <c r="E33380">
        <v>40.75468</v>
      </c>
      <c r="F33380">
        <v>-73.965630000000004</v>
      </c>
      <c r="G33380" t="s">
        <v>7</v>
      </c>
      <c r="H33380">
        <v>180</v>
      </c>
      <c r="I33380">
        <v>4</v>
      </c>
      <c r="J33380">
        <v>11</v>
      </c>
      <c r="K33380" s="5">
        <v>43639</v>
      </c>
      <c r="L33380">
        <v>1</v>
      </c>
      <c r="M33380" t="s">
        <v>215</v>
      </c>
    </row>
    <row r="33381" spans="1:13" x14ac:dyDescent="0.3">
      <c r="A33381">
        <v>26392397</v>
      </c>
      <c r="B33381">
        <v>2180581</v>
      </c>
      <c r="C33381" t="s">
        <v>2</v>
      </c>
      <c r="D33381" t="s">
        <v>16</v>
      </c>
      <c r="E33381">
        <v>40.665199999999999</v>
      </c>
      <c r="F33381">
        <v>-73.981909999999999</v>
      </c>
      <c r="G33381" t="s">
        <v>4</v>
      </c>
      <c r="H33381">
        <v>99</v>
      </c>
      <c r="I33381">
        <v>5</v>
      </c>
      <c r="J33381">
        <v>4</v>
      </c>
      <c r="K33381" s="5">
        <v>43375</v>
      </c>
      <c r="L33381">
        <v>0</v>
      </c>
      <c r="M33381" t="s">
        <v>250</v>
      </c>
    </row>
    <row r="33382" spans="1:13" x14ac:dyDescent="0.3">
      <c r="A33382">
        <v>26394592</v>
      </c>
      <c r="B33382">
        <v>135585700</v>
      </c>
      <c r="C33382" t="s">
        <v>2</v>
      </c>
      <c r="D33382" t="s">
        <v>12</v>
      </c>
      <c r="E33382">
        <v>40.690689999999996</v>
      </c>
      <c r="F33382">
        <v>-73.926509999999993</v>
      </c>
      <c r="G33382" t="s">
        <v>7</v>
      </c>
      <c r="H33382">
        <v>125</v>
      </c>
      <c r="I33382">
        <v>2</v>
      </c>
      <c r="J33382">
        <v>13</v>
      </c>
      <c r="K33382" s="5">
        <v>43467</v>
      </c>
      <c r="L33382">
        <v>1</v>
      </c>
      <c r="M33382" t="s">
        <v>215</v>
      </c>
    </row>
    <row r="33383" spans="1:13" x14ac:dyDescent="0.3">
      <c r="A33383">
        <v>26394988</v>
      </c>
      <c r="B33383">
        <v>198478845</v>
      </c>
      <c r="C33383" t="s">
        <v>2</v>
      </c>
      <c r="D33383" t="s">
        <v>9</v>
      </c>
      <c r="E33383">
        <v>40.686970000000002</v>
      </c>
      <c r="F33383">
        <v>-73.960629999999995</v>
      </c>
      <c r="G33383" t="s">
        <v>4</v>
      </c>
      <c r="H33383">
        <v>59</v>
      </c>
      <c r="I33383">
        <v>3</v>
      </c>
      <c r="J33383">
        <v>10</v>
      </c>
      <c r="K33383" s="5">
        <v>43621</v>
      </c>
      <c r="L33383">
        <v>150</v>
      </c>
      <c r="M33383" t="s">
        <v>251</v>
      </c>
    </row>
    <row r="33384" spans="1:13" x14ac:dyDescent="0.3">
      <c r="A33384">
        <v>26395296</v>
      </c>
      <c r="B33384">
        <v>198482796</v>
      </c>
      <c r="C33384" t="s">
        <v>5</v>
      </c>
      <c r="D33384" t="s">
        <v>36</v>
      </c>
      <c r="E33384">
        <v>40.780230000000003</v>
      </c>
      <c r="F33384">
        <v>-73.950689999999994</v>
      </c>
      <c r="G33384" t="s">
        <v>30</v>
      </c>
      <c r="H33384">
        <v>110</v>
      </c>
      <c r="I33384">
        <v>7</v>
      </c>
      <c r="J33384">
        <v>15</v>
      </c>
      <c r="K33384" s="5">
        <v>43647</v>
      </c>
      <c r="L33384">
        <v>4</v>
      </c>
      <c r="M33384" t="s">
        <v>215</v>
      </c>
    </row>
    <row r="33385" spans="1:13" x14ac:dyDescent="0.3">
      <c r="A33385">
        <v>26397041</v>
      </c>
      <c r="B33385">
        <v>6323006</v>
      </c>
      <c r="C33385" t="s">
        <v>2</v>
      </c>
      <c r="D33385" t="s">
        <v>64</v>
      </c>
      <c r="E33385">
        <v>40.638629999999999</v>
      </c>
      <c r="F33385">
        <v>-73.93826</v>
      </c>
      <c r="G33385" t="s">
        <v>7</v>
      </c>
      <c r="H33385">
        <v>300</v>
      </c>
      <c r="I33385">
        <v>5</v>
      </c>
      <c r="J33385">
        <v>2</v>
      </c>
      <c r="K33385" s="5">
        <v>43635</v>
      </c>
      <c r="L33385">
        <v>174</v>
      </c>
      <c r="M33385" t="s">
        <v>251</v>
      </c>
    </row>
    <row r="33386" spans="1:13" x14ac:dyDescent="0.3">
      <c r="A33386">
        <v>26397444</v>
      </c>
      <c r="B33386">
        <v>20237617</v>
      </c>
      <c r="C33386" t="s">
        <v>2</v>
      </c>
      <c r="D33386" t="s">
        <v>18</v>
      </c>
      <c r="E33386">
        <v>40.714460000000003</v>
      </c>
      <c r="F33386">
        <v>-73.959919999999997</v>
      </c>
      <c r="G33386" t="s">
        <v>4</v>
      </c>
      <c r="H33386">
        <v>50</v>
      </c>
      <c r="I33386">
        <v>1</v>
      </c>
      <c r="J33386">
        <v>4</v>
      </c>
      <c r="K33386" s="5">
        <v>43325</v>
      </c>
      <c r="L33386">
        <v>0</v>
      </c>
      <c r="M33386" t="s">
        <v>250</v>
      </c>
    </row>
    <row r="33387" spans="1:13" x14ac:dyDescent="0.3">
      <c r="A33387">
        <v>26398320</v>
      </c>
      <c r="B33387">
        <v>45448756</v>
      </c>
      <c r="C33387" t="s">
        <v>5</v>
      </c>
      <c r="D33387" t="s">
        <v>25</v>
      </c>
      <c r="E33387">
        <v>40.72777</v>
      </c>
      <c r="F33387">
        <v>-73.985680000000002</v>
      </c>
      <c r="G33387" t="s">
        <v>4</v>
      </c>
      <c r="H33387">
        <v>99</v>
      </c>
      <c r="I33387">
        <v>6</v>
      </c>
      <c r="J33387">
        <v>5</v>
      </c>
      <c r="K33387" s="5">
        <v>43605</v>
      </c>
      <c r="L33387">
        <v>11</v>
      </c>
      <c r="M33387" t="s">
        <v>215</v>
      </c>
    </row>
    <row r="33388" spans="1:13" x14ac:dyDescent="0.3">
      <c r="A33388">
        <v>26398428</v>
      </c>
      <c r="B33388">
        <v>4492236</v>
      </c>
      <c r="C33388" t="s">
        <v>2</v>
      </c>
      <c r="D33388" t="s">
        <v>27</v>
      </c>
      <c r="E33388">
        <v>40.69585</v>
      </c>
      <c r="F33388">
        <v>-73.930940000000007</v>
      </c>
      <c r="G33388" t="s">
        <v>4</v>
      </c>
      <c r="H33388">
        <v>70</v>
      </c>
      <c r="I33388">
        <v>7</v>
      </c>
      <c r="J33388">
        <v>0</v>
      </c>
      <c r="K33388" s="5">
        <v>43377</v>
      </c>
      <c r="L33388">
        <v>0</v>
      </c>
      <c r="M33388" t="s">
        <v>250</v>
      </c>
    </row>
    <row r="33389" spans="1:13" x14ac:dyDescent="0.3">
      <c r="A33389">
        <v>26398894</v>
      </c>
      <c r="B33389">
        <v>20912691</v>
      </c>
      <c r="C33389" t="s">
        <v>32</v>
      </c>
      <c r="D33389" t="s">
        <v>167</v>
      </c>
      <c r="E33389">
        <v>40.711039999999997</v>
      </c>
      <c r="F33389">
        <v>-73.781750000000002</v>
      </c>
      <c r="G33389" t="s">
        <v>7</v>
      </c>
      <c r="H33389">
        <v>150</v>
      </c>
      <c r="I33389">
        <v>2</v>
      </c>
      <c r="J33389">
        <v>17</v>
      </c>
      <c r="K33389" s="5">
        <v>43638</v>
      </c>
      <c r="L33389">
        <v>10</v>
      </c>
      <c r="M33389" t="s">
        <v>215</v>
      </c>
    </row>
    <row r="33390" spans="1:13" x14ac:dyDescent="0.3">
      <c r="A33390">
        <v>26401639</v>
      </c>
      <c r="B33390">
        <v>100565897</v>
      </c>
      <c r="C33390" t="s">
        <v>2</v>
      </c>
      <c r="D33390" t="s">
        <v>83</v>
      </c>
      <c r="E33390">
        <v>40.60369</v>
      </c>
      <c r="F33390">
        <v>-73.94511</v>
      </c>
      <c r="G33390" t="s">
        <v>4</v>
      </c>
      <c r="H33390">
        <v>36</v>
      </c>
      <c r="I33390">
        <v>7</v>
      </c>
      <c r="J33390">
        <v>8</v>
      </c>
      <c r="K33390" s="5">
        <v>43602</v>
      </c>
      <c r="L33390">
        <v>81</v>
      </c>
      <c r="M33390" t="s">
        <v>215</v>
      </c>
    </row>
    <row r="33391" spans="1:13" x14ac:dyDescent="0.3">
      <c r="A33391">
        <v>26408958</v>
      </c>
      <c r="B33391">
        <v>10747093</v>
      </c>
      <c r="C33391" t="s">
        <v>5</v>
      </c>
      <c r="D33391" t="s">
        <v>8</v>
      </c>
      <c r="E33391">
        <v>40.807200000000002</v>
      </c>
      <c r="F33391">
        <v>-73.943129999999996</v>
      </c>
      <c r="G33391" t="s">
        <v>4</v>
      </c>
      <c r="H33391">
        <v>149</v>
      </c>
      <c r="I33391">
        <v>2</v>
      </c>
      <c r="J33391">
        <v>13</v>
      </c>
      <c r="K33391" s="5">
        <v>43593</v>
      </c>
      <c r="L33391">
        <v>185</v>
      </c>
      <c r="M33391" t="s">
        <v>251</v>
      </c>
    </row>
    <row r="33392" spans="1:13" x14ac:dyDescent="0.3">
      <c r="A33392">
        <v>26409175</v>
      </c>
      <c r="B33392">
        <v>36012265</v>
      </c>
      <c r="C33392" t="s">
        <v>2</v>
      </c>
      <c r="D33392" t="s">
        <v>18</v>
      </c>
      <c r="E33392">
        <v>40.705219999999997</v>
      </c>
      <c r="F33392">
        <v>-73.930750000000003</v>
      </c>
      <c r="G33392" t="s">
        <v>4</v>
      </c>
      <c r="H33392">
        <v>51</v>
      </c>
      <c r="I33392">
        <v>1</v>
      </c>
      <c r="J33392">
        <v>10</v>
      </c>
      <c r="K33392" s="5">
        <v>43608</v>
      </c>
      <c r="L33392">
        <v>310</v>
      </c>
      <c r="M33392" t="s">
        <v>249</v>
      </c>
    </row>
    <row r="33393" spans="1:13" x14ac:dyDescent="0.3">
      <c r="A33393">
        <v>26410121</v>
      </c>
      <c r="B33393">
        <v>16118005</v>
      </c>
      <c r="C33393" t="s">
        <v>2</v>
      </c>
      <c r="D33393" t="s">
        <v>18</v>
      </c>
      <c r="E33393">
        <v>40.708309999999997</v>
      </c>
      <c r="F33393">
        <v>-73.961920000000006</v>
      </c>
      <c r="G33393" t="s">
        <v>4</v>
      </c>
      <c r="H33393">
        <v>70</v>
      </c>
      <c r="I33393">
        <v>1</v>
      </c>
      <c r="J33393">
        <v>11</v>
      </c>
      <c r="K33393" s="5">
        <v>43535</v>
      </c>
      <c r="L33393">
        <v>0</v>
      </c>
      <c r="M33393" t="s">
        <v>250</v>
      </c>
    </row>
    <row r="33394" spans="1:13" x14ac:dyDescent="0.3">
      <c r="A33394">
        <v>26410307</v>
      </c>
      <c r="B33394">
        <v>36012265</v>
      </c>
      <c r="C33394" t="s">
        <v>2</v>
      </c>
      <c r="D33394" t="s">
        <v>18</v>
      </c>
      <c r="E33394">
        <v>40.705199999999998</v>
      </c>
      <c r="F33394">
        <v>-73.930170000000004</v>
      </c>
      <c r="G33394" t="s">
        <v>4</v>
      </c>
      <c r="H33394">
        <v>49</v>
      </c>
      <c r="I33394">
        <v>1</v>
      </c>
      <c r="J33394">
        <v>6</v>
      </c>
      <c r="K33394" s="5">
        <v>43625</v>
      </c>
      <c r="L33394">
        <v>343</v>
      </c>
      <c r="M33394" t="s">
        <v>249</v>
      </c>
    </row>
    <row r="33395" spans="1:13" x14ac:dyDescent="0.3">
      <c r="A33395">
        <v>26412930</v>
      </c>
      <c r="B33395">
        <v>209300</v>
      </c>
      <c r="C33395" t="s">
        <v>2</v>
      </c>
      <c r="D33395" t="s">
        <v>19</v>
      </c>
      <c r="E33395">
        <v>40.687309999999997</v>
      </c>
      <c r="F33395">
        <v>-73.975099999999998</v>
      </c>
      <c r="G33395" t="s">
        <v>4</v>
      </c>
      <c r="H33395">
        <v>85</v>
      </c>
      <c r="I33395">
        <v>1</v>
      </c>
      <c r="J33395">
        <v>8</v>
      </c>
      <c r="K33395" s="5">
        <v>43344</v>
      </c>
      <c r="L33395">
        <v>0</v>
      </c>
      <c r="M33395" t="s">
        <v>250</v>
      </c>
    </row>
    <row r="33396" spans="1:13" x14ac:dyDescent="0.3">
      <c r="A33396">
        <v>26414834</v>
      </c>
      <c r="B33396">
        <v>190921808</v>
      </c>
      <c r="C33396" t="s">
        <v>5</v>
      </c>
      <c r="D33396" t="s">
        <v>13</v>
      </c>
      <c r="E33396">
        <v>40.755609999999997</v>
      </c>
      <c r="F33396">
        <v>-73.995429999999999</v>
      </c>
      <c r="G33396" t="s">
        <v>4</v>
      </c>
      <c r="H33396">
        <v>55</v>
      </c>
      <c r="I33396">
        <v>30</v>
      </c>
      <c r="J33396">
        <v>3</v>
      </c>
      <c r="K33396" s="5">
        <v>43615</v>
      </c>
      <c r="L33396">
        <v>345</v>
      </c>
      <c r="M33396" t="s">
        <v>249</v>
      </c>
    </row>
    <row r="33397" spans="1:13" x14ac:dyDescent="0.3">
      <c r="A33397">
        <v>26415648</v>
      </c>
      <c r="B33397">
        <v>190921808</v>
      </c>
      <c r="C33397" t="s">
        <v>5</v>
      </c>
      <c r="D33397" t="s">
        <v>13</v>
      </c>
      <c r="E33397">
        <v>40.75564</v>
      </c>
      <c r="F33397">
        <v>-73.995639999999995</v>
      </c>
      <c r="G33397" t="s">
        <v>4</v>
      </c>
      <c r="H33397">
        <v>65</v>
      </c>
      <c r="I33397">
        <v>7</v>
      </c>
      <c r="J33397">
        <v>9</v>
      </c>
      <c r="K33397" s="5">
        <v>43610</v>
      </c>
      <c r="L33397">
        <v>326</v>
      </c>
      <c r="M33397" t="s">
        <v>249</v>
      </c>
    </row>
    <row r="33398" spans="1:13" x14ac:dyDescent="0.3">
      <c r="A33398">
        <v>26416651</v>
      </c>
      <c r="B33398">
        <v>152032831</v>
      </c>
      <c r="C33398" t="s">
        <v>2</v>
      </c>
      <c r="D33398" t="s">
        <v>27</v>
      </c>
      <c r="E33398">
        <v>40.689700000000002</v>
      </c>
      <c r="F33398">
        <v>-73.921000000000006</v>
      </c>
      <c r="G33398" t="s">
        <v>4</v>
      </c>
      <c r="H33398">
        <v>99</v>
      </c>
      <c r="I33398">
        <v>1</v>
      </c>
      <c r="J33398">
        <v>4</v>
      </c>
      <c r="K33398" s="5">
        <v>43294</v>
      </c>
      <c r="L33398">
        <v>0</v>
      </c>
      <c r="M33398" t="s">
        <v>250</v>
      </c>
    </row>
    <row r="33399" spans="1:13" x14ac:dyDescent="0.3">
      <c r="A33399">
        <v>26417009</v>
      </c>
      <c r="B33399">
        <v>119669058</v>
      </c>
      <c r="C33399" t="s">
        <v>2</v>
      </c>
      <c r="D33399" t="s">
        <v>12</v>
      </c>
      <c r="E33399">
        <v>40.69303</v>
      </c>
      <c r="F33399">
        <v>-73.956360000000004</v>
      </c>
      <c r="G33399" t="s">
        <v>30</v>
      </c>
      <c r="H33399">
        <v>38</v>
      </c>
      <c r="I33399">
        <v>1</v>
      </c>
      <c r="J33399">
        <v>17</v>
      </c>
      <c r="K33399" s="5">
        <v>43639</v>
      </c>
      <c r="L33399">
        <v>365</v>
      </c>
      <c r="M33399" t="s">
        <v>249</v>
      </c>
    </row>
    <row r="33400" spans="1:13" x14ac:dyDescent="0.3">
      <c r="A33400">
        <v>26417485</v>
      </c>
      <c r="B33400">
        <v>145721354</v>
      </c>
      <c r="C33400" t="s">
        <v>2</v>
      </c>
      <c r="D33400" t="s">
        <v>31</v>
      </c>
      <c r="E33400">
        <v>40.659120000000001</v>
      </c>
      <c r="F33400">
        <v>-73.94735</v>
      </c>
      <c r="G33400" t="s">
        <v>7</v>
      </c>
      <c r="H33400">
        <v>44</v>
      </c>
      <c r="I33400">
        <v>1</v>
      </c>
      <c r="J33400">
        <v>9</v>
      </c>
      <c r="K33400" s="5">
        <v>43631</v>
      </c>
      <c r="L33400">
        <v>89</v>
      </c>
      <c r="M33400" t="s">
        <v>215</v>
      </c>
    </row>
    <row r="33401" spans="1:13" x14ac:dyDescent="0.3">
      <c r="A33401">
        <v>26417856</v>
      </c>
      <c r="B33401">
        <v>6722833</v>
      </c>
      <c r="C33401" t="s">
        <v>2</v>
      </c>
      <c r="D33401" t="s">
        <v>12</v>
      </c>
      <c r="E33401">
        <v>40.682020000000001</v>
      </c>
      <c r="F33401">
        <v>-73.92295</v>
      </c>
      <c r="G33401" t="s">
        <v>7</v>
      </c>
      <c r="H33401">
        <v>345</v>
      </c>
      <c r="I33401">
        <v>2</v>
      </c>
      <c r="J33401">
        <v>25</v>
      </c>
      <c r="K33401" s="5">
        <v>43638</v>
      </c>
      <c r="L33401">
        <v>321</v>
      </c>
      <c r="M33401" t="s">
        <v>249</v>
      </c>
    </row>
    <row r="33402" spans="1:13" x14ac:dyDescent="0.3">
      <c r="A33402">
        <v>26419291</v>
      </c>
      <c r="B33402">
        <v>119669058</v>
      </c>
      <c r="C33402" t="s">
        <v>2</v>
      </c>
      <c r="D33402" t="s">
        <v>12</v>
      </c>
      <c r="E33402">
        <v>40.694400000000002</v>
      </c>
      <c r="F33402">
        <v>-73.956739999999996</v>
      </c>
      <c r="G33402" t="s">
        <v>30</v>
      </c>
      <c r="H33402">
        <v>38</v>
      </c>
      <c r="I33402">
        <v>3</v>
      </c>
      <c r="J33402">
        <v>14</v>
      </c>
      <c r="K33402" s="5">
        <v>43644</v>
      </c>
      <c r="L33402">
        <v>365</v>
      </c>
      <c r="M33402" t="s">
        <v>249</v>
      </c>
    </row>
    <row r="33403" spans="1:13" x14ac:dyDescent="0.3">
      <c r="A33403">
        <v>26420017</v>
      </c>
      <c r="B33403">
        <v>66757117</v>
      </c>
      <c r="C33403" t="s">
        <v>5</v>
      </c>
      <c r="D33403" t="s">
        <v>78</v>
      </c>
      <c r="E33403">
        <v>40.735570000000003</v>
      </c>
      <c r="F33403">
        <v>-73.980379999999997</v>
      </c>
      <c r="G33403" t="s">
        <v>7</v>
      </c>
      <c r="H33403">
        <v>150</v>
      </c>
      <c r="I33403">
        <v>3</v>
      </c>
      <c r="J33403">
        <v>1</v>
      </c>
      <c r="K33403" s="5">
        <v>43296</v>
      </c>
      <c r="L33403">
        <v>0</v>
      </c>
      <c r="M33403" t="s">
        <v>250</v>
      </c>
    </row>
    <row r="33404" spans="1:13" x14ac:dyDescent="0.3">
      <c r="A33404">
        <v>26420626</v>
      </c>
      <c r="B33404">
        <v>119669058</v>
      </c>
      <c r="C33404" t="s">
        <v>2</v>
      </c>
      <c r="D33404" t="s">
        <v>12</v>
      </c>
      <c r="E33404">
        <v>40.692990000000002</v>
      </c>
      <c r="F33404">
        <v>-73.95675</v>
      </c>
      <c r="G33404" t="s">
        <v>30</v>
      </c>
      <c r="H33404">
        <v>38</v>
      </c>
      <c r="I33404">
        <v>1</v>
      </c>
      <c r="J33404">
        <v>21</v>
      </c>
      <c r="K33404" s="5">
        <v>43650</v>
      </c>
      <c r="L33404">
        <v>365</v>
      </c>
      <c r="M33404" t="s">
        <v>249</v>
      </c>
    </row>
    <row r="33405" spans="1:13" x14ac:dyDescent="0.3">
      <c r="A33405">
        <v>26420986</v>
      </c>
      <c r="B33405">
        <v>22309598</v>
      </c>
      <c r="C33405" t="s">
        <v>5</v>
      </c>
      <c r="D33405" t="s">
        <v>14</v>
      </c>
      <c r="E33405">
        <v>40.79392</v>
      </c>
      <c r="F33405">
        <v>-73.972880000000004</v>
      </c>
      <c r="G33405" t="s">
        <v>7</v>
      </c>
      <c r="H33405">
        <v>119</v>
      </c>
      <c r="I33405">
        <v>2</v>
      </c>
      <c r="J33405">
        <v>12</v>
      </c>
      <c r="K33405" s="5">
        <v>43612</v>
      </c>
      <c r="L33405">
        <v>5</v>
      </c>
      <c r="M33405" t="s">
        <v>215</v>
      </c>
    </row>
    <row r="33406" spans="1:13" x14ac:dyDescent="0.3">
      <c r="A33406">
        <v>26421624</v>
      </c>
      <c r="B33406">
        <v>198666761</v>
      </c>
      <c r="C33406" t="s">
        <v>32</v>
      </c>
      <c r="D33406" t="s">
        <v>33</v>
      </c>
      <c r="E33406">
        <v>40.752859999999998</v>
      </c>
      <c r="F33406">
        <v>-73.935389999999998</v>
      </c>
      <c r="G33406" t="s">
        <v>7</v>
      </c>
      <c r="H33406">
        <v>71</v>
      </c>
      <c r="I33406">
        <v>3</v>
      </c>
      <c r="J33406">
        <v>32</v>
      </c>
      <c r="K33406" s="5">
        <v>43645</v>
      </c>
      <c r="L33406">
        <v>77</v>
      </c>
      <c r="M33406" t="s">
        <v>215</v>
      </c>
    </row>
    <row r="33407" spans="1:13" x14ac:dyDescent="0.3">
      <c r="A33407">
        <v>26422007</v>
      </c>
      <c r="B33407">
        <v>198674086</v>
      </c>
      <c r="C33407" t="s">
        <v>5</v>
      </c>
      <c r="D33407" t="s">
        <v>14</v>
      </c>
      <c r="E33407">
        <v>40.7956</v>
      </c>
      <c r="F33407">
        <v>-73.967020000000005</v>
      </c>
      <c r="G33407" t="s">
        <v>7</v>
      </c>
      <c r="H33407">
        <v>200</v>
      </c>
      <c r="I33407">
        <v>15</v>
      </c>
      <c r="J33407">
        <v>1</v>
      </c>
      <c r="K33407" s="5">
        <v>43434</v>
      </c>
      <c r="L33407">
        <v>365</v>
      </c>
      <c r="M33407" t="s">
        <v>249</v>
      </c>
    </row>
    <row r="33408" spans="1:13" x14ac:dyDescent="0.3">
      <c r="A33408">
        <v>26422113</v>
      </c>
      <c r="B33408">
        <v>34991003</v>
      </c>
      <c r="C33408" t="s">
        <v>2</v>
      </c>
      <c r="D33408" t="s">
        <v>64</v>
      </c>
      <c r="E33408">
        <v>40.646169999999998</v>
      </c>
      <c r="F33408">
        <v>-73.923969999999997</v>
      </c>
      <c r="G33408" t="s">
        <v>4</v>
      </c>
      <c r="H33408">
        <v>35</v>
      </c>
      <c r="I33408">
        <v>3</v>
      </c>
      <c r="J33408">
        <v>7</v>
      </c>
      <c r="K33408" s="5">
        <v>43620</v>
      </c>
      <c r="L33408">
        <v>319</v>
      </c>
      <c r="M33408" t="s">
        <v>249</v>
      </c>
    </row>
    <row r="33409" spans="1:13" x14ac:dyDescent="0.3">
      <c r="A33409">
        <v>26423738</v>
      </c>
      <c r="B33409">
        <v>12243051</v>
      </c>
      <c r="C33409" t="s">
        <v>5</v>
      </c>
      <c r="D33409" t="s">
        <v>11</v>
      </c>
      <c r="E33409">
        <v>40.744439999999997</v>
      </c>
      <c r="F33409">
        <v>-73.973550000000003</v>
      </c>
      <c r="G33409" t="s">
        <v>7</v>
      </c>
      <c r="H33409">
        <v>185</v>
      </c>
      <c r="I33409">
        <v>29</v>
      </c>
      <c r="J33409">
        <v>0</v>
      </c>
      <c r="K33409" s="5">
        <v>43377</v>
      </c>
      <c r="L33409">
        <v>332</v>
      </c>
      <c r="M33409" t="s">
        <v>249</v>
      </c>
    </row>
    <row r="33410" spans="1:13" x14ac:dyDescent="0.3">
      <c r="A33410">
        <v>26424516</v>
      </c>
      <c r="B33410">
        <v>198691406</v>
      </c>
      <c r="C33410" t="s">
        <v>5</v>
      </c>
      <c r="D33410" t="s">
        <v>60</v>
      </c>
      <c r="E33410">
        <v>40.740430000000003</v>
      </c>
      <c r="F33410">
        <v>-73.992769999999993</v>
      </c>
      <c r="G33410" t="s">
        <v>7</v>
      </c>
      <c r="H33410">
        <v>1500</v>
      </c>
      <c r="I33410">
        <v>3</v>
      </c>
      <c r="J33410">
        <v>5</v>
      </c>
      <c r="K33410" s="5">
        <v>43605</v>
      </c>
      <c r="L33410">
        <v>362</v>
      </c>
      <c r="M33410" t="s">
        <v>249</v>
      </c>
    </row>
    <row r="33411" spans="1:13" x14ac:dyDescent="0.3">
      <c r="A33411">
        <v>26424667</v>
      </c>
      <c r="B33411">
        <v>164345159</v>
      </c>
      <c r="C33411" t="s">
        <v>5</v>
      </c>
      <c r="D33411" t="s">
        <v>36</v>
      </c>
      <c r="E33411">
        <v>40.76258</v>
      </c>
      <c r="F33411">
        <v>-73.962519999999998</v>
      </c>
      <c r="G33411" t="s">
        <v>4</v>
      </c>
      <c r="H33411">
        <v>150</v>
      </c>
      <c r="I33411">
        <v>1</v>
      </c>
      <c r="J33411">
        <v>82</v>
      </c>
      <c r="K33411" s="5">
        <v>43632</v>
      </c>
      <c r="L33411">
        <v>51</v>
      </c>
      <c r="M33411" t="s">
        <v>215</v>
      </c>
    </row>
    <row r="33412" spans="1:13" x14ac:dyDescent="0.3">
      <c r="A33412">
        <v>26425032</v>
      </c>
      <c r="B33412">
        <v>198478845</v>
      </c>
      <c r="C33412" t="s">
        <v>2</v>
      </c>
      <c r="D33412" t="s">
        <v>9</v>
      </c>
      <c r="E33412">
        <v>40.686700000000002</v>
      </c>
      <c r="F33412">
        <v>-73.961200000000005</v>
      </c>
      <c r="G33412" t="s">
        <v>4</v>
      </c>
      <c r="H33412">
        <v>59</v>
      </c>
      <c r="I33412">
        <v>4</v>
      </c>
      <c r="J33412">
        <v>6</v>
      </c>
      <c r="K33412" s="5">
        <v>43636</v>
      </c>
      <c r="L33412">
        <v>156</v>
      </c>
      <c r="M33412" t="s">
        <v>251</v>
      </c>
    </row>
    <row r="33413" spans="1:13" x14ac:dyDescent="0.3">
      <c r="A33413">
        <v>26425700</v>
      </c>
      <c r="B33413">
        <v>38714592</v>
      </c>
      <c r="C33413" t="s">
        <v>32</v>
      </c>
      <c r="D33413" t="s">
        <v>54</v>
      </c>
      <c r="E33413">
        <v>40.702539999999999</v>
      </c>
      <c r="F33413">
        <v>-73.906790000000001</v>
      </c>
      <c r="G33413" t="s">
        <v>4</v>
      </c>
      <c r="H33413">
        <v>34</v>
      </c>
      <c r="I33413">
        <v>2</v>
      </c>
      <c r="J33413">
        <v>2</v>
      </c>
      <c r="K33413" s="5">
        <v>43308</v>
      </c>
      <c r="L33413">
        <v>0</v>
      </c>
      <c r="M33413" t="s">
        <v>250</v>
      </c>
    </row>
    <row r="33414" spans="1:13" x14ac:dyDescent="0.3">
      <c r="A33414">
        <v>26425943</v>
      </c>
      <c r="B33414">
        <v>50361964</v>
      </c>
      <c r="C33414" t="s">
        <v>2</v>
      </c>
      <c r="D33414" t="s">
        <v>18</v>
      </c>
      <c r="E33414">
        <v>40.710799999999999</v>
      </c>
      <c r="F33414">
        <v>-73.961799999999997</v>
      </c>
      <c r="G33414" t="s">
        <v>7</v>
      </c>
      <c r="H33414">
        <v>225</v>
      </c>
      <c r="I33414">
        <v>1</v>
      </c>
      <c r="J33414">
        <v>3</v>
      </c>
      <c r="K33414" s="5">
        <v>43408</v>
      </c>
      <c r="L33414">
        <v>0</v>
      </c>
      <c r="M33414" t="s">
        <v>250</v>
      </c>
    </row>
    <row r="33415" spans="1:13" x14ac:dyDescent="0.3">
      <c r="A33415">
        <v>26429962</v>
      </c>
      <c r="B33415">
        <v>59982224</v>
      </c>
      <c r="C33415" t="s">
        <v>2</v>
      </c>
      <c r="D33415" t="s">
        <v>80</v>
      </c>
      <c r="E33415">
        <v>40.675020000000004</v>
      </c>
      <c r="F33415">
        <v>-73.872770000000003</v>
      </c>
      <c r="G33415" t="s">
        <v>4</v>
      </c>
      <c r="H33415">
        <v>80</v>
      </c>
      <c r="I33415">
        <v>2</v>
      </c>
      <c r="J33415">
        <v>8</v>
      </c>
      <c r="K33415" s="5">
        <v>43632</v>
      </c>
      <c r="L33415">
        <v>41</v>
      </c>
      <c r="M33415" t="s">
        <v>215</v>
      </c>
    </row>
    <row r="33416" spans="1:13" x14ac:dyDescent="0.3">
      <c r="A33416">
        <v>26430182</v>
      </c>
      <c r="B33416">
        <v>140096210</v>
      </c>
      <c r="C33416" t="s">
        <v>5</v>
      </c>
      <c r="D33416" t="s">
        <v>10</v>
      </c>
      <c r="E33416">
        <v>40.78866</v>
      </c>
      <c r="F33416">
        <v>-73.950699999999998</v>
      </c>
      <c r="G33416" t="s">
        <v>7</v>
      </c>
      <c r="H33416">
        <v>250</v>
      </c>
      <c r="I33416">
        <v>1</v>
      </c>
      <c r="J33416">
        <v>0</v>
      </c>
      <c r="K33416" s="5">
        <v>43377</v>
      </c>
      <c r="L33416">
        <v>0</v>
      </c>
      <c r="M33416" t="s">
        <v>250</v>
      </c>
    </row>
    <row r="33417" spans="1:13" x14ac:dyDescent="0.3">
      <c r="A33417">
        <v>26430364</v>
      </c>
      <c r="B33417">
        <v>59982224</v>
      </c>
      <c r="C33417" t="s">
        <v>2</v>
      </c>
      <c r="D33417" t="s">
        <v>80</v>
      </c>
      <c r="E33417">
        <v>40.675190000000001</v>
      </c>
      <c r="F33417">
        <v>-73.873720000000006</v>
      </c>
      <c r="G33417" t="s">
        <v>4</v>
      </c>
      <c r="H33417">
        <v>50</v>
      </c>
      <c r="I33417">
        <v>2</v>
      </c>
      <c r="J33417">
        <v>6</v>
      </c>
      <c r="K33417" s="5">
        <v>43628</v>
      </c>
      <c r="L33417">
        <v>1</v>
      </c>
      <c r="M33417" t="s">
        <v>215</v>
      </c>
    </row>
    <row r="33418" spans="1:13" x14ac:dyDescent="0.3">
      <c r="A33418">
        <v>26430901</v>
      </c>
      <c r="B33418">
        <v>104927746</v>
      </c>
      <c r="C33418" t="s">
        <v>49</v>
      </c>
      <c r="D33418" t="s">
        <v>120</v>
      </c>
      <c r="E33418">
        <v>40.596910000000001</v>
      </c>
      <c r="F33418">
        <v>-74.087000000000003</v>
      </c>
      <c r="G33418" t="s">
        <v>4</v>
      </c>
      <c r="H33418">
        <v>30</v>
      </c>
      <c r="I33418">
        <v>4</v>
      </c>
      <c r="J33418">
        <v>26</v>
      </c>
      <c r="K33418" s="5">
        <v>43641</v>
      </c>
      <c r="L33418">
        <v>359</v>
      </c>
      <c r="M33418" t="s">
        <v>249</v>
      </c>
    </row>
    <row r="33419" spans="1:13" x14ac:dyDescent="0.3">
      <c r="A33419">
        <v>26431251</v>
      </c>
      <c r="B33419">
        <v>137999892</v>
      </c>
      <c r="C33419" t="s">
        <v>49</v>
      </c>
      <c r="D33419" t="s">
        <v>120</v>
      </c>
      <c r="E33419">
        <v>40.605310000000003</v>
      </c>
      <c r="F33419">
        <v>-74.088930000000005</v>
      </c>
      <c r="G33419" t="s">
        <v>4</v>
      </c>
      <c r="H33419">
        <v>30</v>
      </c>
      <c r="I33419">
        <v>4</v>
      </c>
      <c r="J33419">
        <v>16</v>
      </c>
      <c r="K33419" s="5">
        <v>43647</v>
      </c>
      <c r="L33419">
        <v>334</v>
      </c>
      <c r="M33419" t="s">
        <v>249</v>
      </c>
    </row>
    <row r="33420" spans="1:13" x14ac:dyDescent="0.3">
      <c r="A33420">
        <v>26431364</v>
      </c>
      <c r="B33420">
        <v>19259107</v>
      </c>
      <c r="C33420" t="s">
        <v>2</v>
      </c>
      <c r="D33420" t="s">
        <v>23</v>
      </c>
      <c r="E33420">
        <v>40.647919999999999</v>
      </c>
      <c r="F33420">
        <v>-73.976470000000006</v>
      </c>
      <c r="G33420" t="s">
        <v>7</v>
      </c>
      <c r="H33420">
        <v>110</v>
      </c>
      <c r="I33420">
        <v>5</v>
      </c>
      <c r="J33420">
        <v>0</v>
      </c>
      <c r="K33420" s="5">
        <v>43377</v>
      </c>
      <c r="L33420">
        <v>87</v>
      </c>
      <c r="M33420" t="s">
        <v>215</v>
      </c>
    </row>
    <row r="33421" spans="1:13" x14ac:dyDescent="0.3">
      <c r="A33421">
        <v>26431441</v>
      </c>
      <c r="B33421">
        <v>137999892</v>
      </c>
      <c r="C33421" t="s">
        <v>49</v>
      </c>
      <c r="D33421" t="s">
        <v>120</v>
      </c>
      <c r="E33421">
        <v>40.606969999999997</v>
      </c>
      <c r="F33421">
        <v>-74.087649999999996</v>
      </c>
      <c r="G33421" t="s">
        <v>4</v>
      </c>
      <c r="H33421">
        <v>30</v>
      </c>
      <c r="I33421">
        <v>4</v>
      </c>
      <c r="J33421">
        <v>11</v>
      </c>
      <c r="K33421" s="5">
        <v>43652</v>
      </c>
      <c r="L33421">
        <v>337</v>
      </c>
      <c r="M33421" t="s">
        <v>249</v>
      </c>
    </row>
    <row r="33422" spans="1:13" x14ac:dyDescent="0.3">
      <c r="A33422">
        <v>26440393</v>
      </c>
      <c r="B33422">
        <v>172369331</v>
      </c>
      <c r="C33422" t="s">
        <v>2</v>
      </c>
      <c r="D33422" t="s">
        <v>83</v>
      </c>
      <c r="E33422">
        <v>40.597200000000001</v>
      </c>
      <c r="F33422">
        <v>-73.957769999999996</v>
      </c>
      <c r="G33422" t="s">
        <v>30</v>
      </c>
      <c r="H33422">
        <v>40</v>
      </c>
      <c r="I33422">
        <v>5</v>
      </c>
      <c r="J33422">
        <v>12</v>
      </c>
      <c r="K33422" s="5">
        <v>43647</v>
      </c>
      <c r="L33422">
        <v>301</v>
      </c>
      <c r="M33422" t="s">
        <v>249</v>
      </c>
    </row>
    <row r="33423" spans="1:13" x14ac:dyDescent="0.3">
      <c r="A33423">
        <v>26440780</v>
      </c>
      <c r="B33423">
        <v>16753104</v>
      </c>
      <c r="C33423" t="s">
        <v>2</v>
      </c>
      <c r="D33423" t="s">
        <v>123</v>
      </c>
      <c r="E33423">
        <v>40.692059999999998</v>
      </c>
      <c r="F33423">
        <v>-73.984449999999995</v>
      </c>
      <c r="G33423" t="s">
        <v>7</v>
      </c>
      <c r="H33423">
        <v>160</v>
      </c>
      <c r="I33423">
        <v>4</v>
      </c>
      <c r="J33423">
        <v>5</v>
      </c>
      <c r="K33423" s="5">
        <v>43466</v>
      </c>
      <c r="L33423">
        <v>0</v>
      </c>
      <c r="M33423" t="s">
        <v>250</v>
      </c>
    </row>
    <row r="33424" spans="1:13" x14ac:dyDescent="0.3">
      <c r="A33424">
        <v>26440793</v>
      </c>
      <c r="B33424">
        <v>17224262</v>
      </c>
      <c r="C33424" t="s">
        <v>2</v>
      </c>
      <c r="D33424" t="s">
        <v>12</v>
      </c>
      <c r="E33424">
        <v>40.695569999999996</v>
      </c>
      <c r="F33424">
        <v>-73.940330000000003</v>
      </c>
      <c r="G33424" t="s">
        <v>7</v>
      </c>
      <c r="H33424">
        <v>100</v>
      </c>
      <c r="I33424">
        <v>3</v>
      </c>
      <c r="J33424">
        <v>5</v>
      </c>
      <c r="K33424" s="5">
        <v>43465</v>
      </c>
      <c r="L33424">
        <v>3</v>
      </c>
      <c r="M33424" t="s">
        <v>215</v>
      </c>
    </row>
    <row r="33425" spans="1:13" x14ac:dyDescent="0.3">
      <c r="A33425">
        <v>26440960</v>
      </c>
      <c r="B33425">
        <v>53046634</v>
      </c>
      <c r="C33425" t="s">
        <v>5</v>
      </c>
      <c r="D33425" t="s">
        <v>13</v>
      </c>
      <c r="E33425">
        <v>40.763219999999997</v>
      </c>
      <c r="F33425">
        <v>-73.992530000000002</v>
      </c>
      <c r="G33425" t="s">
        <v>7</v>
      </c>
      <c r="H33425">
        <v>285</v>
      </c>
      <c r="I33425">
        <v>3</v>
      </c>
      <c r="J33425">
        <v>6</v>
      </c>
      <c r="K33425" s="5">
        <v>43444</v>
      </c>
      <c r="L33425">
        <v>76</v>
      </c>
      <c r="M33425" t="s">
        <v>215</v>
      </c>
    </row>
    <row r="33426" spans="1:13" x14ac:dyDescent="0.3">
      <c r="A33426">
        <v>26441519</v>
      </c>
      <c r="B33426">
        <v>16865342</v>
      </c>
      <c r="C33426" t="s">
        <v>2</v>
      </c>
      <c r="D33426" t="s">
        <v>27</v>
      </c>
      <c r="E33426">
        <v>40.705530000000003</v>
      </c>
      <c r="F33426">
        <v>-73.919380000000004</v>
      </c>
      <c r="G33426" t="s">
        <v>4</v>
      </c>
      <c r="H33426">
        <v>53</v>
      </c>
      <c r="I33426">
        <v>2</v>
      </c>
      <c r="J33426">
        <v>29</v>
      </c>
      <c r="K33426" s="5">
        <v>43636</v>
      </c>
      <c r="L33426">
        <v>143</v>
      </c>
      <c r="M33426" t="s">
        <v>251</v>
      </c>
    </row>
    <row r="33427" spans="1:13" x14ac:dyDescent="0.3">
      <c r="A33427">
        <v>26441935</v>
      </c>
      <c r="B33427">
        <v>190921808</v>
      </c>
      <c r="C33427" t="s">
        <v>5</v>
      </c>
      <c r="D33427" t="s">
        <v>13</v>
      </c>
      <c r="E33427">
        <v>40.753860000000003</v>
      </c>
      <c r="F33427">
        <v>-73.995620000000002</v>
      </c>
      <c r="G33427" t="s">
        <v>4</v>
      </c>
      <c r="H33427">
        <v>55</v>
      </c>
      <c r="I33427">
        <v>7</v>
      </c>
      <c r="J33427">
        <v>6</v>
      </c>
      <c r="K33427" s="5">
        <v>43603</v>
      </c>
      <c r="L33427">
        <v>357</v>
      </c>
      <c r="M33427" t="s">
        <v>249</v>
      </c>
    </row>
    <row r="33428" spans="1:13" x14ac:dyDescent="0.3">
      <c r="A33428">
        <v>26443106</v>
      </c>
      <c r="B33428">
        <v>182488531</v>
      </c>
      <c r="C33428" t="s">
        <v>32</v>
      </c>
      <c r="D33428" t="s">
        <v>91</v>
      </c>
      <c r="E33428">
        <v>40.73753</v>
      </c>
      <c r="F33428">
        <v>-73.870540000000005</v>
      </c>
      <c r="G33428" t="s">
        <v>30</v>
      </c>
      <c r="H33428">
        <v>15</v>
      </c>
      <c r="I33428">
        <v>1</v>
      </c>
      <c r="J33428">
        <v>19</v>
      </c>
      <c r="K33428" s="5">
        <v>43636</v>
      </c>
      <c r="L33428">
        <v>271</v>
      </c>
      <c r="M33428" t="s">
        <v>249</v>
      </c>
    </row>
    <row r="33429" spans="1:13" x14ac:dyDescent="0.3">
      <c r="A33429">
        <v>26443119</v>
      </c>
      <c r="B33429">
        <v>198835140</v>
      </c>
      <c r="C33429" t="s">
        <v>5</v>
      </c>
      <c r="D33429" t="s">
        <v>13</v>
      </c>
      <c r="E33429">
        <v>40.761290000000002</v>
      </c>
      <c r="F33429">
        <v>-73.988590000000002</v>
      </c>
      <c r="G33429" t="s">
        <v>4</v>
      </c>
      <c r="H33429">
        <v>90</v>
      </c>
      <c r="I33429">
        <v>2</v>
      </c>
      <c r="J33429">
        <v>55</v>
      </c>
      <c r="K33429" s="5">
        <v>43639</v>
      </c>
      <c r="L33429">
        <v>49</v>
      </c>
      <c r="M33429" t="s">
        <v>215</v>
      </c>
    </row>
    <row r="33430" spans="1:13" x14ac:dyDescent="0.3">
      <c r="A33430">
        <v>26443376</v>
      </c>
      <c r="B33430">
        <v>6293227</v>
      </c>
      <c r="C33430" t="s">
        <v>2</v>
      </c>
      <c r="D33430" t="s">
        <v>27</v>
      </c>
      <c r="E33430">
        <v>40.701479999999997</v>
      </c>
      <c r="F33430">
        <v>-73.918340000000001</v>
      </c>
      <c r="G33430" t="s">
        <v>7</v>
      </c>
      <c r="H33430">
        <v>90</v>
      </c>
      <c r="I33430">
        <v>3</v>
      </c>
      <c r="J33430">
        <v>9</v>
      </c>
      <c r="K33430" s="5">
        <v>43617</v>
      </c>
      <c r="L33430">
        <v>0</v>
      </c>
      <c r="M33430" t="s">
        <v>250</v>
      </c>
    </row>
    <row r="33431" spans="1:13" x14ac:dyDescent="0.3">
      <c r="A33431">
        <v>26446103</v>
      </c>
      <c r="B33431">
        <v>198853982</v>
      </c>
      <c r="C33431" t="s">
        <v>2</v>
      </c>
      <c r="D33431" t="s">
        <v>94</v>
      </c>
      <c r="E33431">
        <v>40.688160000000003</v>
      </c>
      <c r="F33431">
        <v>-73.871930000000006</v>
      </c>
      <c r="G33431" t="s">
        <v>7</v>
      </c>
      <c r="H33431">
        <v>90</v>
      </c>
      <c r="I33431">
        <v>2</v>
      </c>
      <c r="J33431">
        <v>34</v>
      </c>
      <c r="K33431" s="5">
        <v>43640</v>
      </c>
      <c r="L33431">
        <v>120</v>
      </c>
      <c r="M33431" t="s">
        <v>215</v>
      </c>
    </row>
    <row r="33432" spans="1:13" x14ac:dyDescent="0.3">
      <c r="A33432">
        <v>26447297</v>
      </c>
      <c r="B33432">
        <v>319488</v>
      </c>
      <c r="C33432" t="s">
        <v>5</v>
      </c>
      <c r="D33432" t="s">
        <v>24</v>
      </c>
      <c r="E33432">
        <v>40.867550000000001</v>
      </c>
      <c r="F33432">
        <v>-73.928700000000006</v>
      </c>
      <c r="G33432" t="s">
        <v>4</v>
      </c>
      <c r="H33432">
        <v>125</v>
      </c>
      <c r="I33432">
        <v>2</v>
      </c>
      <c r="J33432">
        <v>21</v>
      </c>
      <c r="K33432" s="5">
        <v>43639</v>
      </c>
      <c r="L33432">
        <v>141</v>
      </c>
      <c r="M33432" t="s">
        <v>251</v>
      </c>
    </row>
    <row r="33433" spans="1:13" x14ac:dyDescent="0.3">
      <c r="A33433">
        <v>26447954</v>
      </c>
      <c r="B33433">
        <v>244444</v>
      </c>
      <c r="C33433" t="s">
        <v>2</v>
      </c>
      <c r="D33433" t="s">
        <v>107</v>
      </c>
      <c r="E33433">
        <v>40.702300000000001</v>
      </c>
      <c r="F33433">
        <v>-73.983940000000004</v>
      </c>
      <c r="G33433" t="s">
        <v>7</v>
      </c>
      <c r="H33433">
        <v>159</v>
      </c>
      <c r="I33433">
        <v>14</v>
      </c>
      <c r="J33433">
        <v>0</v>
      </c>
      <c r="K33433" s="5">
        <v>43377</v>
      </c>
      <c r="L33433">
        <v>0</v>
      </c>
      <c r="M33433" t="s">
        <v>250</v>
      </c>
    </row>
    <row r="33434" spans="1:13" x14ac:dyDescent="0.3">
      <c r="A33434">
        <v>26449028</v>
      </c>
      <c r="B33434">
        <v>19813391</v>
      </c>
      <c r="C33434" t="s">
        <v>32</v>
      </c>
      <c r="D33434" t="s">
        <v>33</v>
      </c>
      <c r="E33434">
        <v>40.745600000000003</v>
      </c>
      <c r="F33434">
        <v>-73.943659999999994</v>
      </c>
      <c r="G33434" t="s">
        <v>7</v>
      </c>
      <c r="H33434">
        <v>180</v>
      </c>
      <c r="I33434">
        <v>1</v>
      </c>
      <c r="J33434">
        <v>7</v>
      </c>
      <c r="K33434" s="5">
        <v>43612</v>
      </c>
      <c r="L33434">
        <v>0</v>
      </c>
      <c r="M33434" t="s">
        <v>250</v>
      </c>
    </row>
    <row r="33435" spans="1:13" x14ac:dyDescent="0.3">
      <c r="A33435">
        <v>26449775</v>
      </c>
      <c r="B33435">
        <v>198884450</v>
      </c>
      <c r="C33435" t="s">
        <v>5</v>
      </c>
      <c r="D33435" t="s">
        <v>25</v>
      </c>
      <c r="E33435">
        <v>40.725209999999997</v>
      </c>
      <c r="F33435">
        <v>-73.983159999999998</v>
      </c>
      <c r="G33435" t="s">
        <v>7</v>
      </c>
      <c r="H33435">
        <v>120</v>
      </c>
      <c r="I33435">
        <v>5</v>
      </c>
      <c r="J33435">
        <v>2</v>
      </c>
      <c r="K33435" s="5">
        <v>43467</v>
      </c>
      <c r="L33435">
        <v>0</v>
      </c>
      <c r="M33435" t="s">
        <v>250</v>
      </c>
    </row>
    <row r="33436" spans="1:13" x14ac:dyDescent="0.3">
      <c r="A33436">
        <v>26450173</v>
      </c>
      <c r="B33436">
        <v>25545946</v>
      </c>
      <c r="C33436" t="s">
        <v>32</v>
      </c>
      <c r="D33436" t="s">
        <v>54</v>
      </c>
      <c r="E33436">
        <v>40.707720000000002</v>
      </c>
      <c r="F33436">
        <v>-73.911799999999999</v>
      </c>
      <c r="G33436" t="s">
        <v>4</v>
      </c>
      <c r="H33436">
        <v>80</v>
      </c>
      <c r="I33436">
        <v>2</v>
      </c>
      <c r="J33436">
        <v>0</v>
      </c>
      <c r="K33436" s="5">
        <v>43377</v>
      </c>
      <c r="L33436">
        <v>88</v>
      </c>
      <c r="M33436" t="s">
        <v>215</v>
      </c>
    </row>
    <row r="33437" spans="1:13" x14ac:dyDescent="0.3">
      <c r="A33437">
        <v>26450185</v>
      </c>
      <c r="B33437">
        <v>97378432</v>
      </c>
      <c r="C33437" t="s">
        <v>32</v>
      </c>
      <c r="D33437" t="s">
        <v>56</v>
      </c>
      <c r="E33437">
        <v>40.683700000000002</v>
      </c>
      <c r="F33437">
        <v>-73.793430000000001</v>
      </c>
      <c r="G33437" t="s">
        <v>4</v>
      </c>
      <c r="H33437">
        <v>75</v>
      </c>
      <c r="I33437">
        <v>2</v>
      </c>
      <c r="J33437">
        <v>1</v>
      </c>
      <c r="K33437" s="5">
        <v>43604</v>
      </c>
      <c r="L33437">
        <v>180</v>
      </c>
      <c r="M33437" t="s">
        <v>251</v>
      </c>
    </row>
    <row r="33438" spans="1:13" x14ac:dyDescent="0.3">
      <c r="A33438">
        <v>26450570</v>
      </c>
      <c r="B33438">
        <v>188393472</v>
      </c>
      <c r="C33438" t="s">
        <v>2</v>
      </c>
      <c r="D33438" t="s">
        <v>21</v>
      </c>
      <c r="E33438">
        <v>40.676639999999999</v>
      </c>
      <c r="F33438">
        <v>-73.951719999999995</v>
      </c>
      <c r="G33438" t="s">
        <v>7</v>
      </c>
      <c r="H33438">
        <v>210</v>
      </c>
      <c r="I33438">
        <v>1</v>
      </c>
      <c r="J33438">
        <v>0</v>
      </c>
      <c r="K33438" s="5">
        <v>43377</v>
      </c>
      <c r="L33438">
        <v>0</v>
      </c>
      <c r="M33438" t="s">
        <v>250</v>
      </c>
    </row>
    <row r="33439" spans="1:13" x14ac:dyDescent="0.3">
      <c r="A33439">
        <v>26450631</v>
      </c>
      <c r="B33439">
        <v>198890291</v>
      </c>
      <c r="C33439" t="s">
        <v>32</v>
      </c>
      <c r="D33439" t="s">
        <v>39</v>
      </c>
      <c r="E33439">
        <v>40.742249999999999</v>
      </c>
      <c r="F33439">
        <v>-73.905529999999999</v>
      </c>
      <c r="G33439" t="s">
        <v>7</v>
      </c>
      <c r="H33439">
        <v>145</v>
      </c>
      <c r="I33439">
        <v>3</v>
      </c>
      <c r="J33439">
        <v>55</v>
      </c>
      <c r="K33439" s="5">
        <v>43635</v>
      </c>
      <c r="L33439">
        <v>133</v>
      </c>
      <c r="M33439" t="s">
        <v>251</v>
      </c>
    </row>
    <row r="33440" spans="1:13" x14ac:dyDescent="0.3">
      <c r="A33440">
        <v>26450798</v>
      </c>
      <c r="B33440">
        <v>12243051</v>
      </c>
      <c r="C33440" t="s">
        <v>5</v>
      </c>
      <c r="D33440" t="s">
        <v>11</v>
      </c>
      <c r="E33440">
        <v>40.744169999999997</v>
      </c>
      <c r="F33440">
        <v>-73.972059999999999</v>
      </c>
      <c r="G33440" t="s">
        <v>7</v>
      </c>
      <c r="H33440">
        <v>189</v>
      </c>
      <c r="I33440">
        <v>29</v>
      </c>
      <c r="J33440">
        <v>0</v>
      </c>
      <c r="K33440" s="5">
        <v>43377</v>
      </c>
      <c r="L33440">
        <v>316</v>
      </c>
      <c r="M33440" t="s">
        <v>249</v>
      </c>
    </row>
    <row r="33441" spans="1:13" x14ac:dyDescent="0.3">
      <c r="A33441">
        <v>26450808</v>
      </c>
      <c r="B33441">
        <v>12243051</v>
      </c>
      <c r="C33441" t="s">
        <v>5</v>
      </c>
      <c r="D33441" t="s">
        <v>53</v>
      </c>
      <c r="E33441">
        <v>40.703620000000001</v>
      </c>
      <c r="F33441">
        <v>-74.008039999999994</v>
      </c>
      <c r="G33441" t="s">
        <v>7</v>
      </c>
      <c r="H33441">
        <v>190</v>
      </c>
      <c r="I33441">
        <v>29</v>
      </c>
      <c r="J33441">
        <v>0</v>
      </c>
      <c r="K33441" s="5">
        <v>43377</v>
      </c>
      <c r="L33441">
        <v>333</v>
      </c>
      <c r="M33441" t="s">
        <v>249</v>
      </c>
    </row>
    <row r="33442" spans="1:13" x14ac:dyDescent="0.3">
      <c r="A33442">
        <v>26450809</v>
      </c>
      <c r="B33442">
        <v>12243051</v>
      </c>
      <c r="C33442" t="s">
        <v>5</v>
      </c>
      <c r="D33442" t="s">
        <v>53</v>
      </c>
      <c r="E33442">
        <v>40.705689999999997</v>
      </c>
      <c r="F33442">
        <v>-74.009289999999993</v>
      </c>
      <c r="G33442" t="s">
        <v>7</v>
      </c>
      <c r="H33442">
        <v>190</v>
      </c>
      <c r="I33442">
        <v>29</v>
      </c>
      <c r="J33442">
        <v>0</v>
      </c>
      <c r="K33442" s="5">
        <v>43377</v>
      </c>
      <c r="L33442">
        <v>284</v>
      </c>
      <c r="M33442" t="s">
        <v>249</v>
      </c>
    </row>
    <row r="33443" spans="1:13" x14ac:dyDescent="0.3">
      <c r="A33443">
        <v>26450817</v>
      </c>
      <c r="B33443">
        <v>12243051</v>
      </c>
      <c r="C33443" t="s">
        <v>5</v>
      </c>
      <c r="D33443" t="s">
        <v>53</v>
      </c>
      <c r="E33443">
        <v>40.703760000000003</v>
      </c>
      <c r="F33443">
        <v>-74.008330000000001</v>
      </c>
      <c r="G33443" t="s">
        <v>7</v>
      </c>
      <c r="H33443">
        <v>187</v>
      </c>
      <c r="I33443">
        <v>29</v>
      </c>
      <c r="J33443">
        <v>2</v>
      </c>
      <c r="K33443" s="5">
        <v>43438</v>
      </c>
      <c r="L33443">
        <v>323</v>
      </c>
      <c r="M33443" t="s">
        <v>249</v>
      </c>
    </row>
    <row r="33444" spans="1:13" x14ac:dyDescent="0.3">
      <c r="A33444">
        <v>26450823</v>
      </c>
      <c r="B33444">
        <v>12243051</v>
      </c>
      <c r="C33444" t="s">
        <v>5</v>
      </c>
      <c r="D33444" t="s">
        <v>53</v>
      </c>
      <c r="E33444">
        <v>40.705060000000003</v>
      </c>
      <c r="F33444">
        <v>-74.007900000000006</v>
      </c>
      <c r="G33444" t="s">
        <v>7</v>
      </c>
      <c r="H33444">
        <v>185</v>
      </c>
      <c r="I33444">
        <v>29</v>
      </c>
      <c r="J33444">
        <v>1</v>
      </c>
      <c r="K33444" s="5">
        <v>43374</v>
      </c>
      <c r="L33444">
        <v>220</v>
      </c>
      <c r="M33444" t="s">
        <v>251</v>
      </c>
    </row>
    <row r="33445" spans="1:13" x14ac:dyDescent="0.3">
      <c r="A33445">
        <v>26450833</v>
      </c>
      <c r="B33445">
        <v>12243051</v>
      </c>
      <c r="C33445" t="s">
        <v>5</v>
      </c>
      <c r="D33445" t="s">
        <v>20</v>
      </c>
      <c r="E33445">
        <v>40.741540000000001</v>
      </c>
      <c r="F33445">
        <v>-73.995270000000005</v>
      </c>
      <c r="G33445" t="s">
        <v>7</v>
      </c>
      <c r="H33445">
        <v>250</v>
      </c>
      <c r="I33445">
        <v>29</v>
      </c>
      <c r="J33445">
        <v>0</v>
      </c>
      <c r="K33445" s="5">
        <v>43377</v>
      </c>
      <c r="L33445">
        <v>311</v>
      </c>
      <c r="M33445" t="s">
        <v>249</v>
      </c>
    </row>
    <row r="33446" spans="1:13" x14ac:dyDescent="0.3">
      <c r="A33446">
        <v>26450834</v>
      </c>
      <c r="B33446">
        <v>12243051</v>
      </c>
      <c r="C33446" t="s">
        <v>5</v>
      </c>
      <c r="D33446" t="s">
        <v>11</v>
      </c>
      <c r="E33446">
        <v>40.744500000000002</v>
      </c>
      <c r="F33446">
        <v>-73.972219999999993</v>
      </c>
      <c r="G33446" t="s">
        <v>7</v>
      </c>
      <c r="H33446">
        <v>170</v>
      </c>
      <c r="I33446">
        <v>29</v>
      </c>
      <c r="J33446">
        <v>0</v>
      </c>
      <c r="K33446" s="5">
        <v>43377</v>
      </c>
      <c r="L33446">
        <v>324</v>
      </c>
      <c r="M33446" t="s">
        <v>249</v>
      </c>
    </row>
    <row r="33447" spans="1:13" x14ac:dyDescent="0.3">
      <c r="A33447">
        <v>26451569</v>
      </c>
      <c r="B33447">
        <v>198451327</v>
      </c>
      <c r="C33447" t="s">
        <v>32</v>
      </c>
      <c r="D33447" t="s">
        <v>47</v>
      </c>
      <c r="E33447">
        <v>40.746110000000002</v>
      </c>
      <c r="F33447">
        <v>-73.915480000000002</v>
      </c>
      <c r="G33447" t="s">
        <v>7</v>
      </c>
      <c r="H33447">
        <v>72</v>
      </c>
      <c r="I33447">
        <v>2</v>
      </c>
      <c r="J33447">
        <v>14</v>
      </c>
      <c r="K33447" s="5">
        <v>43372</v>
      </c>
      <c r="L33447">
        <v>0</v>
      </c>
      <c r="M33447" t="s">
        <v>250</v>
      </c>
    </row>
    <row r="33448" spans="1:13" x14ac:dyDescent="0.3">
      <c r="A33448">
        <v>26453418</v>
      </c>
      <c r="B33448">
        <v>137358866</v>
      </c>
      <c r="C33448" t="s">
        <v>32</v>
      </c>
      <c r="D33448" t="s">
        <v>93</v>
      </c>
      <c r="E33448">
        <v>40.748800000000003</v>
      </c>
      <c r="F33448">
        <v>-73.880449999999996</v>
      </c>
      <c r="G33448" t="s">
        <v>4</v>
      </c>
      <c r="H33448">
        <v>39</v>
      </c>
      <c r="I33448">
        <v>30</v>
      </c>
      <c r="J33448">
        <v>1</v>
      </c>
      <c r="K33448" s="5">
        <v>43556</v>
      </c>
      <c r="L33448">
        <v>186</v>
      </c>
      <c r="M33448" t="s">
        <v>251</v>
      </c>
    </row>
    <row r="33449" spans="1:13" x14ac:dyDescent="0.3">
      <c r="A33449">
        <v>26455093</v>
      </c>
      <c r="B33449">
        <v>198476726</v>
      </c>
      <c r="C33449" t="s">
        <v>32</v>
      </c>
      <c r="D33449" t="s">
        <v>170</v>
      </c>
      <c r="E33449">
        <v>40.603949999999998</v>
      </c>
      <c r="F33449">
        <v>-73.749039999999994</v>
      </c>
      <c r="G33449" t="s">
        <v>4</v>
      </c>
      <c r="H33449">
        <v>55</v>
      </c>
      <c r="I33449">
        <v>1</v>
      </c>
      <c r="J33449">
        <v>27</v>
      </c>
      <c r="K33449" s="5">
        <v>43653</v>
      </c>
      <c r="L33449">
        <v>177</v>
      </c>
      <c r="M33449" t="s">
        <v>251</v>
      </c>
    </row>
    <row r="33450" spans="1:13" x14ac:dyDescent="0.3">
      <c r="A33450">
        <v>26455688</v>
      </c>
      <c r="B33450">
        <v>158922261</v>
      </c>
      <c r="C33450" t="s">
        <v>32</v>
      </c>
      <c r="D33450" t="s">
        <v>66</v>
      </c>
      <c r="E33450">
        <v>40.755229999999997</v>
      </c>
      <c r="F33450">
        <v>-73.912970000000001</v>
      </c>
      <c r="G33450" t="s">
        <v>4</v>
      </c>
      <c r="H33450">
        <v>59</v>
      </c>
      <c r="I33450">
        <v>2</v>
      </c>
      <c r="J33450">
        <v>30</v>
      </c>
      <c r="K33450" s="5">
        <v>43642</v>
      </c>
      <c r="L33450">
        <v>132</v>
      </c>
      <c r="M33450" t="s">
        <v>251</v>
      </c>
    </row>
    <row r="33451" spans="1:13" x14ac:dyDescent="0.3">
      <c r="A33451">
        <v>26456925</v>
      </c>
      <c r="B33451">
        <v>137358866</v>
      </c>
      <c r="C33451" t="s">
        <v>32</v>
      </c>
      <c r="D33451" t="s">
        <v>39</v>
      </c>
      <c r="E33451">
        <v>40.74033</v>
      </c>
      <c r="F33451">
        <v>-73.893420000000006</v>
      </c>
      <c r="G33451" t="s">
        <v>4</v>
      </c>
      <c r="H33451">
        <v>33</v>
      </c>
      <c r="I33451">
        <v>30</v>
      </c>
      <c r="J33451">
        <v>1</v>
      </c>
      <c r="K33451" s="5">
        <v>43490</v>
      </c>
      <c r="L33451">
        <v>269</v>
      </c>
      <c r="M33451" t="s">
        <v>249</v>
      </c>
    </row>
    <row r="33452" spans="1:13" x14ac:dyDescent="0.3">
      <c r="A33452">
        <v>26458835</v>
      </c>
      <c r="B33452">
        <v>7970340</v>
      </c>
      <c r="C33452" t="s">
        <v>5</v>
      </c>
      <c r="D33452" t="s">
        <v>142</v>
      </c>
      <c r="E33452">
        <v>40.733910000000002</v>
      </c>
      <c r="F33452">
        <v>-73.978570000000005</v>
      </c>
      <c r="G33452" t="s">
        <v>4</v>
      </c>
      <c r="H33452">
        <v>55</v>
      </c>
      <c r="I33452">
        <v>4</v>
      </c>
      <c r="J33452">
        <v>1</v>
      </c>
      <c r="K33452" s="5">
        <v>43287</v>
      </c>
      <c r="L33452">
        <v>0</v>
      </c>
      <c r="M33452" t="s">
        <v>250</v>
      </c>
    </row>
    <row r="33453" spans="1:13" x14ac:dyDescent="0.3">
      <c r="A33453">
        <v>26463879</v>
      </c>
      <c r="B33453">
        <v>21682640</v>
      </c>
      <c r="C33453" t="s">
        <v>2</v>
      </c>
      <c r="D33453" t="s">
        <v>28</v>
      </c>
      <c r="E33453">
        <v>40.642580000000002</v>
      </c>
      <c r="F33453">
        <v>-73.959519999999998</v>
      </c>
      <c r="G33453" t="s">
        <v>4</v>
      </c>
      <c r="H33453">
        <v>65</v>
      </c>
      <c r="I33453">
        <v>30</v>
      </c>
      <c r="J33453">
        <v>0</v>
      </c>
      <c r="K33453" s="5">
        <v>43377</v>
      </c>
      <c r="L33453">
        <v>365</v>
      </c>
      <c r="M33453" t="s">
        <v>249</v>
      </c>
    </row>
    <row r="33454" spans="1:13" x14ac:dyDescent="0.3">
      <c r="A33454">
        <v>26465413</v>
      </c>
      <c r="B33454">
        <v>199014573</v>
      </c>
      <c r="C33454" t="s">
        <v>5</v>
      </c>
      <c r="D33454" t="s">
        <v>6</v>
      </c>
      <c r="E33454">
        <v>40.754860000000001</v>
      </c>
      <c r="F33454">
        <v>-73.972520000000003</v>
      </c>
      <c r="G33454" t="s">
        <v>4</v>
      </c>
      <c r="H33454">
        <v>125</v>
      </c>
      <c r="I33454">
        <v>3</v>
      </c>
      <c r="J33454">
        <v>8</v>
      </c>
      <c r="K33454" s="5">
        <v>43359</v>
      </c>
      <c r="L33454">
        <v>0</v>
      </c>
      <c r="M33454" t="s">
        <v>250</v>
      </c>
    </row>
    <row r="33455" spans="1:13" x14ac:dyDescent="0.3">
      <c r="A33455">
        <v>26465686</v>
      </c>
      <c r="B33455">
        <v>24496471</v>
      </c>
      <c r="C33455" t="s">
        <v>2</v>
      </c>
      <c r="D33455" t="s">
        <v>18</v>
      </c>
      <c r="E33455">
        <v>40.715739999999997</v>
      </c>
      <c r="F33455">
        <v>-73.966499999999996</v>
      </c>
      <c r="G33455" t="s">
        <v>7</v>
      </c>
      <c r="H33455">
        <v>200</v>
      </c>
      <c r="I33455">
        <v>3</v>
      </c>
      <c r="J33455">
        <v>11</v>
      </c>
      <c r="K33455" s="5">
        <v>43564</v>
      </c>
      <c r="L33455">
        <v>0</v>
      </c>
      <c r="M33455" t="s">
        <v>250</v>
      </c>
    </row>
    <row r="33456" spans="1:13" x14ac:dyDescent="0.3">
      <c r="A33456">
        <v>26467543</v>
      </c>
      <c r="B33456">
        <v>22583075</v>
      </c>
      <c r="C33456" t="s">
        <v>5</v>
      </c>
      <c r="D33456" t="s">
        <v>63</v>
      </c>
      <c r="E33456">
        <v>40.717370000000003</v>
      </c>
      <c r="F33456">
        <v>-73.998609999999999</v>
      </c>
      <c r="G33456" t="s">
        <v>7</v>
      </c>
      <c r="H33456">
        <v>400</v>
      </c>
      <c r="I33456">
        <v>2</v>
      </c>
      <c r="J33456">
        <v>2</v>
      </c>
      <c r="K33456" s="5">
        <v>43326</v>
      </c>
      <c r="L33456">
        <v>0</v>
      </c>
      <c r="M33456" t="s">
        <v>250</v>
      </c>
    </row>
    <row r="33457" spans="1:13" x14ac:dyDescent="0.3">
      <c r="A33457">
        <v>26469342</v>
      </c>
      <c r="B33457">
        <v>71404080</v>
      </c>
      <c r="C33457" t="s">
        <v>5</v>
      </c>
      <c r="D33457" t="s">
        <v>13</v>
      </c>
      <c r="E33457">
        <v>40.76117</v>
      </c>
      <c r="F33457">
        <v>-73.991690000000006</v>
      </c>
      <c r="G33457" t="s">
        <v>4</v>
      </c>
      <c r="H33457">
        <v>80</v>
      </c>
      <c r="I33457">
        <v>22</v>
      </c>
      <c r="J33457">
        <v>1</v>
      </c>
      <c r="K33457" s="5">
        <v>43313</v>
      </c>
      <c r="L33457">
        <v>187</v>
      </c>
      <c r="M33457" t="s">
        <v>251</v>
      </c>
    </row>
    <row r="33458" spans="1:13" x14ac:dyDescent="0.3">
      <c r="A33458">
        <v>26470188</v>
      </c>
      <c r="B33458">
        <v>55240477</v>
      </c>
      <c r="C33458" t="s">
        <v>5</v>
      </c>
      <c r="D33458" t="s">
        <v>62</v>
      </c>
      <c r="E33458">
        <v>40.730359999999997</v>
      </c>
      <c r="F33458">
        <v>-73.993579999999994</v>
      </c>
      <c r="G33458" t="s">
        <v>7</v>
      </c>
      <c r="H33458">
        <v>220</v>
      </c>
      <c r="I33458">
        <v>4</v>
      </c>
      <c r="J33458">
        <v>1</v>
      </c>
      <c r="K33458" s="5">
        <v>43292</v>
      </c>
      <c r="L33458">
        <v>16</v>
      </c>
      <c r="M33458" t="s">
        <v>215</v>
      </c>
    </row>
    <row r="33459" spans="1:13" x14ac:dyDescent="0.3">
      <c r="A33459">
        <v>26471867</v>
      </c>
      <c r="B33459">
        <v>4291088</v>
      </c>
      <c r="C33459" t="s">
        <v>2</v>
      </c>
      <c r="D33459" t="s">
        <v>9</v>
      </c>
      <c r="E33459">
        <v>40.695500000000003</v>
      </c>
      <c r="F33459">
        <v>-73.964460000000003</v>
      </c>
      <c r="G33459" t="s">
        <v>7</v>
      </c>
      <c r="H33459">
        <v>130</v>
      </c>
      <c r="I33459">
        <v>1</v>
      </c>
      <c r="J33459">
        <v>35</v>
      </c>
      <c r="K33459" s="5">
        <v>43646</v>
      </c>
      <c r="L33459">
        <v>0</v>
      </c>
      <c r="M33459" t="s">
        <v>250</v>
      </c>
    </row>
    <row r="33460" spans="1:13" x14ac:dyDescent="0.3">
      <c r="A33460">
        <v>26472079</v>
      </c>
      <c r="B33460">
        <v>274910</v>
      </c>
      <c r="C33460" t="s">
        <v>5</v>
      </c>
      <c r="D33460" t="s">
        <v>55</v>
      </c>
      <c r="E33460">
        <v>40.809980000000003</v>
      </c>
      <c r="F33460">
        <v>-73.957560000000001</v>
      </c>
      <c r="G33460" t="s">
        <v>7</v>
      </c>
      <c r="H33460">
        <v>90</v>
      </c>
      <c r="I33460">
        <v>1</v>
      </c>
      <c r="J33460">
        <v>25</v>
      </c>
      <c r="K33460" s="5">
        <v>43641</v>
      </c>
      <c r="L33460">
        <v>0</v>
      </c>
      <c r="M33460" t="s">
        <v>250</v>
      </c>
    </row>
    <row r="33461" spans="1:13" x14ac:dyDescent="0.3">
      <c r="A33461">
        <v>26472112</v>
      </c>
      <c r="B33461">
        <v>198328249</v>
      </c>
      <c r="C33461" t="s">
        <v>2</v>
      </c>
      <c r="D33461" t="s">
        <v>27</v>
      </c>
      <c r="E33461">
        <v>40.69164</v>
      </c>
      <c r="F33461">
        <v>-73.915130000000005</v>
      </c>
      <c r="G33461" t="s">
        <v>30</v>
      </c>
      <c r="H33461">
        <v>47</v>
      </c>
      <c r="I33461">
        <v>1</v>
      </c>
      <c r="J33461">
        <v>9</v>
      </c>
      <c r="K33461" s="5">
        <v>43647</v>
      </c>
      <c r="L33461">
        <v>365</v>
      </c>
      <c r="M33461" t="s">
        <v>249</v>
      </c>
    </row>
    <row r="33462" spans="1:13" x14ac:dyDescent="0.3">
      <c r="A33462">
        <v>26472343</v>
      </c>
      <c r="B33462">
        <v>73425483</v>
      </c>
      <c r="C33462" t="s">
        <v>2</v>
      </c>
      <c r="D33462" t="s">
        <v>12</v>
      </c>
      <c r="E33462">
        <v>40.691009999999999</v>
      </c>
      <c r="F33462">
        <v>-73.937730000000002</v>
      </c>
      <c r="G33462" t="s">
        <v>4</v>
      </c>
      <c r="H33462">
        <v>118</v>
      </c>
      <c r="I33462">
        <v>1</v>
      </c>
      <c r="J33462">
        <v>29</v>
      </c>
      <c r="K33462" s="5">
        <v>43647</v>
      </c>
      <c r="L33462">
        <v>288</v>
      </c>
      <c r="M33462" t="s">
        <v>249</v>
      </c>
    </row>
    <row r="33463" spans="1:13" x14ac:dyDescent="0.3">
      <c r="A33463">
        <v>26473275</v>
      </c>
      <c r="B33463">
        <v>749126</v>
      </c>
      <c r="C33463" t="s">
        <v>2</v>
      </c>
      <c r="D33463" t="s">
        <v>16</v>
      </c>
      <c r="E33463">
        <v>40.665010000000002</v>
      </c>
      <c r="F33463">
        <v>-73.981120000000004</v>
      </c>
      <c r="G33463" t="s">
        <v>7</v>
      </c>
      <c r="H33463">
        <v>145</v>
      </c>
      <c r="I33463">
        <v>2</v>
      </c>
      <c r="J33463">
        <v>8</v>
      </c>
      <c r="K33463" s="5">
        <v>43598</v>
      </c>
      <c r="L33463">
        <v>0</v>
      </c>
      <c r="M33463" t="s">
        <v>250</v>
      </c>
    </row>
    <row r="33464" spans="1:13" x14ac:dyDescent="0.3">
      <c r="A33464">
        <v>26473415</v>
      </c>
      <c r="B33464">
        <v>9638257</v>
      </c>
      <c r="C33464" t="s">
        <v>5</v>
      </c>
      <c r="D33464" t="s">
        <v>81</v>
      </c>
      <c r="E33464">
        <v>40.759340000000002</v>
      </c>
      <c r="F33464">
        <v>-73.987549999999999</v>
      </c>
      <c r="G33464" t="s">
        <v>4</v>
      </c>
      <c r="H33464">
        <v>85</v>
      </c>
      <c r="I33464">
        <v>4</v>
      </c>
      <c r="J33464">
        <v>14</v>
      </c>
      <c r="K33464" s="5">
        <v>43645</v>
      </c>
      <c r="L33464">
        <v>33</v>
      </c>
      <c r="M33464" t="s">
        <v>215</v>
      </c>
    </row>
    <row r="33465" spans="1:13" x14ac:dyDescent="0.3">
      <c r="A33465">
        <v>26473544</v>
      </c>
      <c r="B33465">
        <v>1004883</v>
      </c>
      <c r="C33465" t="s">
        <v>2</v>
      </c>
      <c r="D33465" t="s">
        <v>27</v>
      </c>
      <c r="E33465">
        <v>40.691400000000002</v>
      </c>
      <c r="F33465">
        <v>-73.906750000000002</v>
      </c>
      <c r="G33465" t="s">
        <v>4</v>
      </c>
      <c r="H33465">
        <v>75</v>
      </c>
      <c r="I33465">
        <v>4</v>
      </c>
      <c r="J33465">
        <v>4</v>
      </c>
      <c r="K33465" s="5">
        <v>43389</v>
      </c>
      <c r="L33465">
        <v>364</v>
      </c>
      <c r="M33465" t="s">
        <v>249</v>
      </c>
    </row>
    <row r="33466" spans="1:13" x14ac:dyDescent="0.3">
      <c r="A33466">
        <v>26473581</v>
      </c>
      <c r="B33466">
        <v>199070207</v>
      </c>
      <c r="C33466" t="s">
        <v>51</v>
      </c>
      <c r="D33466" t="s">
        <v>76</v>
      </c>
      <c r="E33466">
        <v>40.862549999999999</v>
      </c>
      <c r="F33466">
        <v>-73.906689999999998</v>
      </c>
      <c r="G33466" t="s">
        <v>4</v>
      </c>
      <c r="H33466">
        <v>80</v>
      </c>
      <c r="I33466">
        <v>3</v>
      </c>
      <c r="J33466">
        <v>52</v>
      </c>
      <c r="K33466" s="5">
        <v>43640</v>
      </c>
      <c r="L33466">
        <v>0</v>
      </c>
      <c r="M33466" t="s">
        <v>250</v>
      </c>
    </row>
    <row r="33467" spans="1:13" x14ac:dyDescent="0.3">
      <c r="A33467">
        <v>26474934</v>
      </c>
      <c r="B33467">
        <v>136846568</v>
      </c>
      <c r="C33467" t="s">
        <v>2</v>
      </c>
      <c r="D33467" t="s">
        <v>12</v>
      </c>
      <c r="E33467">
        <v>40.689320000000002</v>
      </c>
      <c r="F33467">
        <v>-73.958870000000005</v>
      </c>
      <c r="G33467" t="s">
        <v>4</v>
      </c>
      <c r="H33467">
        <v>40</v>
      </c>
      <c r="I33467">
        <v>2</v>
      </c>
      <c r="J33467">
        <v>2</v>
      </c>
      <c r="K33467" s="5">
        <v>43478</v>
      </c>
      <c r="L33467">
        <v>0</v>
      </c>
      <c r="M33467" t="s">
        <v>250</v>
      </c>
    </row>
    <row r="33468" spans="1:13" x14ac:dyDescent="0.3">
      <c r="A33468">
        <v>26475612</v>
      </c>
      <c r="B33468">
        <v>73570025</v>
      </c>
      <c r="C33468" t="s">
        <v>2</v>
      </c>
      <c r="D33468" t="s">
        <v>18</v>
      </c>
      <c r="E33468">
        <v>40.716479999999997</v>
      </c>
      <c r="F33468">
        <v>-73.944519999999997</v>
      </c>
      <c r="G33468" t="s">
        <v>7</v>
      </c>
      <c r="H33468">
        <v>110</v>
      </c>
      <c r="I33468">
        <v>1</v>
      </c>
      <c r="J33468">
        <v>52</v>
      </c>
      <c r="K33468" s="5">
        <v>43639</v>
      </c>
      <c r="L33468">
        <v>44</v>
      </c>
      <c r="M33468" t="s">
        <v>215</v>
      </c>
    </row>
    <row r="33469" spans="1:13" x14ac:dyDescent="0.3">
      <c r="A33469">
        <v>26475717</v>
      </c>
      <c r="B33469">
        <v>196904829</v>
      </c>
      <c r="C33469" t="s">
        <v>2</v>
      </c>
      <c r="D33469" t="s">
        <v>27</v>
      </c>
      <c r="E33469">
        <v>40.699719999999999</v>
      </c>
      <c r="F33469">
        <v>-73.92362</v>
      </c>
      <c r="G33469" t="s">
        <v>4</v>
      </c>
      <c r="H33469">
        <v>80</v>
      </c>
      <c r="I33469">
        <v>3</v>
      </c>
      <c r="J33469">
        <v>0</v>
      </c>
      <c r="K33469" s="5">
        <v>43377</v>
      </c>
      <c r="L33469">
        <v>0</v>
      </c>
      <c r="M33469" t="s">
        <v>250</v>
      </c>
    </row>
    <row r="33470" spans="1:13" x14ac:dyDescent="0.3">
      <c r="A33470">
        <v>26476238</v>
      </c>
      <c r="B33470">
        <v>157506473</v>
      </c>
      <c r="C33470" t="s">
        <v>32</v>
      </c>
      <c r="D33470" t="s">
        <v>45</v>
      </c>
      <c r="E33470">
        <v>40.758189999999999</v>
      </c>
      <c r="F33470">
        <v>-73.819770000000005</v>
      </c>
      <c r="G33470" t="s">
        <v>4</v>
      </c>
      <c r="H33470">
        <v>60</v>
      </c>
      <c r="I33470">
        <v>1</v>
      </c>
      <c r="J33470">
        <v>6</v>
      </c>
      <c r="K33470" s="5">
        <v>43323</v>
      </c>
      <c r="L33470">
        <v>0</v>
      </c>
      <c r="M33470" t="s">
        <v>250</v>
      </c>
    </row>
    <row r="33471" spans="1:13" x14ac:dyDescent="0.3">
      <c r="A33471">
        <v>26476892</v>
      </c>
      <c r="B33471">
        <v>199118646</v>
      </c>
      <c r="C33471" t="s">
        <v>2</v>
      </c>
      <c r="D33471" t="s">
        <v>64</v>
      </c>
      <c r="E33471">
        <v>40.648339999999997</v>
      </c>
      <c r="F33471">
        <v>-73.951610000000002</v>
      </c>
      <c r="G33471" t="s">
        <v>4</v>
      </c>
      <c r="H33471">
        <v>50</v>
      </c>
      <c r="I33471">
        <v>1</v>
      </c>
      <c r="J33471">
        <v>37</v>
      </c>
      <c r="K33471" s="5">
        <v>43641</v>
      </c>
      <c r="L33471">
        <v>84</v>
      </c>
      <c r="M33471" t="s">
        <v>215</v>
      </c>
    </row>
    <row r="33472" spans="1:13" x14ac:dyDescent="0.3">
      <c r="A33472">
        <v>26477897</v>
      </c>
      <c r="B33472">
        <v>33233142</v>
      </c>
      <c r="C33472" t="s">
        <v>2</v>
      </c>
      <c r="D33472" t="s">
        <v>27</v>
      </c>
      <c r="E33472">
        <v>40.692979999999999</v>
      </c>
      <c r="F33472">
        <v>-73.906850000000006</v>
      </c>
      <c r="G33472" t="s">
        <v>4</v>
      </c>
      <c r="H33472">
        <v>58</v>
      </c>
      <c r="I33472">
        <v>5</v>
      </c>
      <c r="J33472">
        <v>1</v>
      </c>
      <c r="K33472" s="5">
        <v>43330</v>
      </c>
      <c r="L33472">
        <v>17</v>
      </c>
      <c r="M33472" t="s">
        <v>215</v>
      </c>
    </row>
    <row r="33473" spans="1:13" x14ac:dyDescent="0.3">
      <c r="A33473">
        <v>26487039</v>
      </c>
      <c r="B33473">
        <v>56666937</v>
      </c>
      <c r="C33473" t="s">
        <v>2</v>
      </c>
      <c r="D33473" t="s">
        <v>9</v>
      </c>
      <c r="E33473">
        <v>40.689619999999998</v>
      </c>
      <c r="F33473">
        <v>-73.960620000000006</v>
      </c>
      <c r="G33473" t="s">
        <v>7</v>
      </c>
      <c r="H33473">
        <v>150</v>
      </c>
      <c r="I33473">
        <v>6</v>
      </c>
      <c r="J33473">
        <v>16</v>
      </c>
      <c r="K33473" s="5">
        <v>43636</v>
      </c>
      <c r="L33473">
        <v>168</v>
      </c>
      <c r="M33473" t="s">
        <v>251</v>
      </c>
    </row>
    <row r="33474" spans="1:13" x14ac:dyDescent="0.3">
      <c r="A33474">
        <v>26488707</v>
      </c>
      <c r="B33474">
        <v>65093286</v>
      </c>
      <c r="C33474" t="s">
        <v>5</v>
      </c>
      <c r="D33474" t="s">
        <v>8</v>
      </c>
      <c r="E33474">
        <v>40.814880000000002</v>
      </c>
      <c r="F33474">
        <v>-73.944149999999993</v>
      </c>
      <c r="G33474" t="s">
        <v>4</v>
      </c>
      <c r="H33474">
        <v>49</v>
      </c>
      <c r="I33474">
        <v>1</v>
      </c>
      <c r="J33474">
        <v>12</v>
      </c>
      <c r="K33474" s="5">
        <v>43309</v>
      </c>
      <c r="L33474">
        <v>0</v>
      </c>
      <c r="M33474" t="s">
        <v>250</v>
      </c>
    </row>
    <row r="33475" spans="1:13" x14ac:dyDescent="0.3">
      <c r="A33475">
        <v>26489146</v>
      </c>
      <c r="B33475">
        <v>519554</v>
      </c>
      <c r="C33475" t="s">
        <v>5</v>
      </c>
      <c r="D33475" t="s">
        <v>29</v>
      </c>
      <c r="E33475">
        <v>40.720509999999997</v>
      </c>
      <c r="F33475">
        <v>-73.987769999999998</v>
      </c>
      <c r="G33475" t="s">
        <v>4</v>
      </c>
      <c r="H33475">
        <v>69</v>
      </c>
      <c r="I33475">
        <v>3</v>
      </c>
      <c r="J33475">
        <v>1</v>
      </c>
      <c r="K33475" s="5">
        <v>43605</v>
      </c>
      <c r="L33475">
        <v>270</v>
      </c>
      <c r="M33475" t="s">
        <v>249</v>
      </c>
    </row>
    <row r="33476" spans="1:13" x14ac:dyDescent="0.3">
      <c r="A33476">
        <v>26489955</v>
      </c>
      <c r="B33476">
        <v>197400421</v>
      </c>
      <c r="C33476" t="s">
        <v>5</v>
      </c>
      <c r="D33476" t="s">
        <v>15</v>
      </c>
      <c r="E33476">
        <v>40.715150000000001</v>
      </c>
      <c r="F33476">
        <v>-73.998270000000005</v>
      </c>
      <c r="G33476" t="s">
        <v>4</v>
      </c>
      <c r="H33476">
        <v>99</v>
      </c>
      <c r="I33476">
        <v>3</v>
      </c>
      <c r="J33476">
        <v>30</v>
      </c>
      <c r="K33476" s="5">
        <v>43617</v>
      </c>
      <c r="L33476">
        <v>147</v>
      </c>
      <c r="M33476" t="s">
        <v>251</v>
      </c>
    </row>
    <row r="33477" spans="1:13" x14ac:dyDescent="0.3">
      <c r="A33477">
        <v>26490844</v>
      </c>
      <c r="B33477">
        <v>76225580</v>
      </c>
      <c r="C33477" t="s">
        <v>2</v>
      </c>
      <c r="D33477" t="s">
        <v>31</v>
      </c>
      <c r="E33477">
        <v>40.66113</v>
      </c>
      <c r="F33477">
        <v>-73.952309999999997</v>
      </c>
      <c r="G33477" t="s">
        <v>7</v>
      </c>
      <c r="H33477">
        <v>200</v>
      </c>
      <c r="I33477">
        <v>2</v>
      </c>
      <c r="J33477">
        <v>6</v>
      </c>
      <c r="K33477" s="5">
        <v>43646</v>
      </c>
      <c r="L33477">
        <v>267</v>
      </c>
      <c r="M33477" t="s">
        <v>249</v>
      </c>
    </row>
    <row r="33478" spans="1:13" x14ac:dyDescent="0.3">
      <c r="A33478">
        <v>26494149</v>
      </c>
      <c r="B33478">
        <v>10535719</v>
      </c>
      <c r="C33478" t="s">
        <v>5</v>
      </c>
      <c r="D33478" t="s">
        <v>10</v>
      </c>
      <c r="E33478">
        <v>40.798000000000002</v>
      </c>
      <c r="F33478">
        <v>-73.939440000000005</v>
      </c>
      <c r="G33478" t="s">
        <v>4</v>
      </c>
      <c r="H33478">
        <v>150</v>
      </c>
      <c r="I33478">
        <v>7</v>
      </c>
      <c r="J33478">
        <v>0</v>
      </c>
      <c r="K33478" s="5">
        <v>43377</v>
      </c>
      <c r="L33478">
        <v>358</v>
      </c>
      <c r="M33478" t="s">
        <v>249</v>
      </c>
    </row>
    <row r="33479" spans="1:13" x14ac:dyDescent="0.3">
      <c r="A33479">
        <v>26494242</v>
      </c>
      <c r="B33479">
        <v>10577999</v>
      </c>
      <c r="C33479" t="s">
        <v>5</v>
      </c>
      <c r="D33479" t="s">
        <v>29</v>
      </c>
      <c r="E33479">
        <v>40.721350000000001</v>
      </c>
      <c r="F33479">
        <v>-73.983909999999995</v>
      </c>
      <c r="G33479" t="s">
        <v>7</v>
      </c>
      <c r="H33479">
        <v>200</v>
      </c>
      <c r="I33479">
        <v>4</v>
      </c>
      <c r="J33479">
        <v>3</v>
      </c>
      <c r="K33479" s="5">
        <v>43466</v>
      </c>
      <c r="L33479">
        <v>0</v>
      </c>
      <c r="M33479" t="s">
        <v>250</v>
      </c>
    </row>
    <row r="33480" spans="1:13" x14ac:dyDescent="0.3">
      <c r="A33480">
        <v>26494876</v>
      </c>
      <c r="B33480">
        <v>1473755</v>
      </c>
      <c r="C33480" t="s">
        <v>2</v>
      </c>
      <c r="D33480" t="s">
        <v>18</v>
      </c>
      <c r="E33480">
        <v>40.719059999999999</v>
      </c>
      <c r="F33480">
        <v>-73.940389999999994</v>
      </c>
      <c r="G33480" t="s">
        <v>7</v>
      </c>
      <c r="H33480">
        <v>125</v>
      </c>
      <c r="I33480">
        <v>4</v>
      </c>
      <c r="J33480">
        <v>2</v>
      </c>
      <c r="K33480" s="5">
        <v>43283</v>
      </c>
      <c r="L33480">
        <v>0</v>
      </c>
      <c r="M33480" t="s">
        <v>250</v>
      </c>
    </row>
    <row r="33481" spans="1:13" x14ac:dyDescent="0.3">
      <c r="A33481">
        <v>26494942</v>
      </c>
      <c r="B33481">
        <v>35746135</v>
      </c>
      <c r="C33481" t="s">
        <v>2</v>
      </c>
      <c r="D33481" t="s">
        <v>3</v>
      </c>
      <c r="E33481">
        <v>40.628959999999999</v>
      </c>
      <c r="F33481">
        <v>-73.974940000000004</v>
      </c>
      <c r="G33481" t="s">
        <v>4</v>
      </c>
      <c r="H33481">
        <v>70</v>
      </c>
      <c r="I33481">
        <v>1</v>
      </c>
      <c r="J33481">
        <v>34</v>
      </c>
      <c r="K33481" s="5">
        <v>43647</v>
      </c>
      <c r="L33481">
        <v>1</v>
      </c>
      <c r="M33481" t="s">
        <v>215</v>
      </c>
    </row>
    <row r="33482" spans="1:13" x14ac:dyDescent="0.3">
      <c r="A33482">
        <v>26496075</v>
      </c>
      <c r="B33482">
        <v>40905101</v>
      </c>
      <c r="C33482" t="s">
        <v>2</v>
      </c>
      <c r="D33482" t="s">
        <v>21</v>
      </c>
      <c r="E33482">
        <v>40.674779999999998</v>
      </c>
      <c r="F33482">
        <v>-73.944180000000003</v>
      </c>
      <c r="G33482" t="s">
        <v>4</v>
      </c>
      <c r="H33482">
        <v>45</v>
      </c>
      <c r="I33482">
        <v>2</v>
      </c>
      <c r="J33482">
        <v>25</v>
      </c>
      <c r="K33482" s="5">
        <v>43434</v>
      </c>
      <c r="L33482">
        <v>0</v>
      </c>
      <c r="M33482" t="s">
        <v>250</v>
      </c>
    </row>
    <row r="33483" spans="1:13" x14ac:dyDescent="0.3">
      <c r="A33483">
        <v>26496330</v>
      </c>
      <c r="B33483">
        <v>24079691</v>
      </c>
      <c r="C33483" t="s">
        <v>2</v>
      </c>
      <c r="D33483" t="s">
        <v>21</v>
      </c>
      <c r="E33483">
        <v>40.678629999999998</v>
      </c>
      <c r="F33483">
        <v>-73.958590000000001</v>
      </c>
      <c r="G33483" t="s">
        <v>4</v>
      </c>
      <c r="H33483">
        <v>70</v>
      </c>
      <c r="I33483">
        <v>1</v>
      </c>
      <c r="J33483">
        <v>2</v>
      </c>
      <c r="K33483" s="5">
        <v>43373</v>
      </c>
      <c r="L33483">
        <v>0</v>
      </c>
      <c r="M33483" t="s">
        <v>250</v>
      </c>
    </row>
    <row r="33484" spans="1:13" x14ac:dyDescent="0.3">
      <c r="A33484">
        <v>26496505</v>
      </c>
      <c r="B33484">
        <v>38920716</v>
      </c>
      <c r="C33484" t="s">
        <v>32</v>
      </c>
      <c r="D33484" t="s">
        <v>71</v>
      </c>
      <c r="E33484">
        <v>40.707889999999999</v>
      </c>
      <c r="F33484">
        <v>-73.740729999999999</v>
      </c>
      <c r="G33484" t="s">
        <v>7</v>
      </c>
      <c r="H33484">
        <v>75</v>
      </c>
      <c r="I33484">
        <v>3</v>
      </c>
      <c r="J33484">
        <v>134</v>
      </c>
      <c r="K33484" s="5">
        <v>43653</v>
      </c>
      <c r="L33484">
        <v>63</v>
      </c>
      <c r="M33484" t="s">
        <v>215</v>
      </c>
    </row>
    <row r="33485" spans="1:13" x14ac:dyDescent="0.3">
      <c r="A33485">
        <v>26496645</v>
      </c>
      <c r="B33485">
        <v>110049861</v>
      </c>
      <c r="C33485" t="s">
        <v>2</v>
      </c>
      <c r="D33485" t="s">
        <v>18</v>
      </c>
      <c r="E33485">
        <v>40.709589999999999</v>
      </c>
      <c r="F33485">
        <v>-73.95693</v>
      </c>
      <c r="G33485" t="s">
        <v>4</v>
      </c>
      <c r="H33485">
        <v>10</v>
      </c>
      <c r="I33485">
        <v>1</v>
      </c>
      <c r="J33485">
        <v>0</v>
      </c>
      <c r="K33485" s="5">
        <v>43377</v>
      </c>
      <c r="L33485">
        <v>83</v>
      </c>
      <c r="M33485" t="s">
        <v>215</v>
      </c>
    </row>
    <row r="33486" spans="1:13" x14ac:dyDescent="0.3">
      <c r="A33486">
        <v>26497309</v>
      </c>
      <c r="B33486">
        <v>40594187</v>
      </c>
      <c r="C33486" t="s">
        <v>5</v>
      </c>
      <c r="D33486" t="s">
        <v>25</v>
      </c>
      <c r="E33486">
        <v>40.722560000000001</v>
      </c>
      <c r="F33486">
        <v>-73.984800000000007</v>
      </c>
      <c r="G33486" t="s">
        <v>7</v>
      </c>
      <c r="H33486">
        <v>150</v>
      </c>
      <c r="I33486">
        <v>3</v>
      </c>
      <c r="J33486">
        <v>6</v>
      </c>
      <c r="K33486" s="5">
        <v>43429</v>
      </c>
      <c r="L33486">
        <v>4</v>
      </c>
      <c r="M33486" t="s">
        <v>215</v>
      </c>
    </row>
    <row r="33487" spans="1:13" x14ac:dyDescent="0.3">
      <c r="A33487">
        <v>26497890</v>
      </c>
      <c r="B33487">
        <v>24712915</v>
      </c>
      <c r="C33487" t="s">
        <v>2</v>
      </c>
      <c r="D33487" t="s">
        <v>89</v>
      </c>
      <c r="E33487">
        <v>40.66236</v>
      </c>
      <c r="F33487">
        <v>-73.990369999999999</v>
      </c>
      <c r="G33487" t="s">
        <v>4</v>
      </c>
      <c r="H33487">
        <v>55</v>
      </c>
      <c r="I33487">
        <v>2</v>
      </c>
      <c r="J33487">
        <v>41</v>
      </c>
      <c r="K33487" s="5">
        <v>43646</v>
      </c>
      <c r="L33487">
        <v>340</v>
      </c>
      <c r="M33487" t="s">
        <v>249</v>
      </c>
    </row>
    <row r="33488" spans="1:13" x14ac:dyDescent="0.3">
      <c r="A33488">
        <v>26499284</v>
      </c>
      <c r="B33488">
        <v>127595553</v>
      </c>
      <c r="C33488" t="s">
        <v>5</v>
      </c>
      <c r="D33488" t="s">
        <v>55</v>
      </c>
      <c r="E33488">
        <v>40.806240000000003</v>
      </c>
      <c r="F33488">
        <v>-73.963399999999993</v>
      </c>
      <c r="G33488" t="s">
        <v>4</v>
      </c>
      <c r="H33488">
        <v>90</v>
      </c>
      <c r="I33488">
        <v>1</v>
      </c>
      <c r="J33488">
        <v>7</v>
      </c>
      <c r="K33488" s="5">
        <v>43312</v>
      </c>
      <c r="L33488">
        <v>0</v>
      </c>
      <c r="M33488" t="s">
        <v>250</v>
      </c>
    </row>
    <row r="33489" spans="1:13" x14ac:dyDescent="0.3">
      <c r="A33489">
        <v>26500087</v>
      </c>
      <c r="B33489">
        <v>13533446</v>
      </c>
      <c r="C33489" t="s">
        <v>5</v>
      </c>
      <c r="D33489" t="s">
        <v>25</v>
      </c>
      <c r="E33489">
        <v>40.72634</v>
      </c>
      <c r="F33489">
        <v>-73.976249999999993</v>
      </c>
      <c r="G33489" t="s">
        <v>4</v>
      </c>
      <c r="H33489">
        <v>139</v>
      </c>
      <c r="I33489">
        <v>2</v>
      </c>
      <c r="J33489">
        <v>31</v>
      </c>
      <c r="K33489" s="5">
        <v>43642</v>
      </c>
      <c r="L33489">
        <v>81</v>
      </c>
      <c r="M33489" t="s">
        <v>215</v>
      </c>
    </row>
    <row r="33490" spans="1:13" x14ac:dyDescent="0.3">
      <c r="A33490">
        <v>26501755</v>
      </c>
      <c r="B33490">
        <v>36383204</v>
      </c>
      <c r="C33490" t="s">
        <v>5</v>
      </c>
      <c r="D33490" t="s">
        <v>34</v>
      </c>
      <c r="E33490">
        <v>40.74174</v>
      </c>
      <c r="F33490">
        <v>-73.981620000000007</v>
      </c>
      <c r="G33490" t="s">
        <v>7</v>
      </c>
      <c r="H33490">
        <v>120</v>
      </c>
      <c r="I33490">
        <v>25</v>
      </c>
      <c r="J33490">
        <v>7</v>
      </c>
      <c r="K33490" s="5">
        <v>43404</v>
      </c>
      <c r="L33490">
        <v>0</v>
      </c>
      <c r="M33490" t="s">
        <v>250</v>
      </c>
    </row>
    <row r="33491" spans="1:13" x14ac:dyDescent="0.3">
      <c r="A33491">
        <v>26501791</v>
      </c>
      <c r="B33491">
        <v>199315923</v>
      </c>
      <c r="C33491" t="s">
        <v>32</v>
      </c>
      <c r="D33491" t="s">
        <v>131</v>
      </c>
      <c r="E33491">
        <v>40.702710000000003</v>
      </c>
      <c r="F33491">
        <v>-73.877170000000007</v>
      </c>
      <c r="G33491" t="s">
        <v>7</v>
      </c>
      <c r="H33491">
        <v>65</v>
      </c>
      <c r="I33491">
        <v>3</v>
      </c>
      <c r="J33491">
        <v>49</v>
      </c>
      <c r="K33491" s="5">
        <v>43648</v>
      </c>
      <c r="L33491">
        <v>293</v>
      </c>
      <c r="M33491" t="s">
        <v>249</v>
      </c>
    </row>
    <row r="33492" spans="1:13" x14ac:dyDescent="0.3">
      <c r="A33492">
        <v>26503507</v>
      </c>
      <c r="B33492">
        <v>199213364</v>
      </c>
      <c r="C33492" t="s">
        <v>2</v>
      </c>
      <c r="D33492" t="s">
        <v>83</v>
      </c>
      <c r="E33492">
        <v>40.596890000000002</v>
      </c>
      <c r="F33492">
        <v>-73.933530000000005</v>
      </c>
      <c r="G33492" t="s">
        <v>7</v>
      </c>
      <c r="H33492">
        <v>83</v>
      </c>
      <c r="I33492">
        <v>1</v>
      </c>
      <c r="J33492">
        <v>35</v>
      </c>
      <c r="K33492" s="5">
        <v>43634</v>
      </c>
      <c r="L33492">
        <v>97</v>
      </c>
      <c r="M33492" t="s">
        <v>215</v>
      </c>
    </row>
    <row r="33493" spans="1:13" x14ac:dyDescent="0.3">
      <c r="A33493">
        <v>26504376</v>
      </c>
      <c r="B33493">
        <v>180781689</v>
      </c>
      <c r="C33493" t="s">
        <v>32</v>
      </c>
      <c r="D33493" t="s">
        <v>72</v>
      </c>
      <c r="E33493">
        <v>40.587560000000003</v>
      </c>
      <c r="F33493">
        <v>-73.81371</v>
      </c>
      <c r="G33493" t="s">
        <v>7</v>
      </c>
      <c r="H33493">
        <v>149</v>
      </c>
      <c r="I33493">
        <v>1</v>
      </c>
      <c r="J33493">
        <v>41</v>
      </c>
      <c r="K33493" s="5">
        <v>43648</v>
      </c>
      <c r="L33493">
        <v>140</v>
      </c>
      <c r="M33493" t="s">
        <v>251</v>
      </c>
    </row>
    <row r="33494" spans="1:13" x14ac:dyDescent="0.3">
      <c r="A33494">
        <v>26514725</v>
      </c>
      <c r="B33494">
        <v>8456000</v>
      </c>
      <c r="C33494" t="s">
        <v>2</v>
      </c>
      <c r="D33494" t="s">
        <v>156</v>
      </c>
      <c r="E33494">
        <v>40.697929999999999</v>
      </c>
      <c r="F33494">
        <v>-73.969890000000007</v>
      </c>
      <c r="G33494" t="s">
        <v>4</v>
      </c>
      <c r="H33494">
        <v>175</v>
      </c>
      <c r="I33494">
        <v>1</v>
      </c>
      <c r="J33494">
        <v>11</v>
      </c>
      <c r="K33494" s="5">
        <v>43622</v>
      </c>
      <c r="L33494">
        <v>90</v>
      </c>
      <c r="M33494" t="s">
        <v>215</v>
      </c>
    </row>
    <row r="33495" spans="1:13" x14ac:dyDescent="0.3">
      <c r="A33495">
        <v>26516462</v>
      </c>
      <c r="B33495">
        <v>295128</v>
      </c>
      <c r="C33495" t="s">
        <v>51</v>
      </c>
      <c r="D33495" t="s">
        <v>67</v>
      </c>
      <c r="E33495">
        <v>40.813090000000003</v>
      </c>
      <c r="F33495">
        <v>-73.853669999999994</v>
      </c>
      <c r="G33495" t="s">
        <v>4</v>
      </c>
      <c r="H33495">
        <v>70</v>
      </c>
      <c r="I33495">
        <v>1</v>
      </c>
      <c r="J33495">
        <v>3</v>
      </c>
      <c r="K33495" s="5">
        <v>43583</v>
      </c>
      <c r="L33495">
        <v>360</v>
      </c>
      <c r="M33495" t="s">
        <v>249</v>
      </c>
    </row>
    <row r="33496" spans="1:13" x14ac:dyDescent="0.3">
      <c r="A33496">
        <v>26516849</v>
      </c>
      <c r="B33496">
        <v>199299171</v>
      </c>
      <c r="C33496" t="s">
        <v>32</v>
      </c>
      <c r="D33496" t="s">
        <v>72</v>
      </c>
      <c r="E33496">
        <v>40.587429999999998</v>
      </c>
      <c r="F33496">
        <v>-73.814109999999999</v>
      </c>
      <c r="G33496" t="s">
        <v>4</v>
      </c>
      <c r="H33496">
        <v>49</v>
      </c>
      <c r="I33496">
        <v>1</v>
      </c>
      <c r="J33496">
        <v>10</v>
      </c>
      <c r="K33496" s="5">
        <v>43627</v>
      </c>
      <c r="L33496">
        <v>356</v>
      </c>
      <c r="M33496" t="s">
        <v>249</v>
      </c>
    </row>
    <row r="33497" spans="1:13" x14ac:dyDescent="0.3">
      <c r="A33497">
        <v>26518272</v>
      </c>
      <c r="B33497">
        <v>2188481</v>
      </c>
      <c r="C33497" t="s">
        <v>2</v>
      </c>
      <c r="D33497" t="s">
        <v>42</v>
      </c>
      <c r="E33497">
        <v>40.682340000000003</v>
      </c>
      <c r="F33497">
        <v>-73.982230000000001</v>
      </c>
      <c r="G33497" t="s">
        <v>7</v>
      </c>
      <c r="H33497">
        <v>150</v>
      </c>
      <c r="I33497">
        <v>4</v>
      </c>
      <c r="J33497">
        <v>2</v>
      </c>
      <c r="K33497" s="5">
        <v>43585</v>
      </c>
      <c r="L33497">
        <v>55</v>
      </c>
      <c r="M33497" t="s">
        <v>215</v>
      </c>
    </row>
    <row r="33498" spans="1:13" x14ac:dyDescent="0.3">
      <c r="A33498">
        <v>26518337</v>
      </c>
      <c r="B33498">
        <v>49909186</v>
      </c>
      <c r="C33498" t="s">
        <v>5</v>
      </c>
      <c r="D33498" t="s">
        <v>29</v>
      </c>
      <c r="E33498">
        <v>40.720030000000001</v>
      </c>
      <c r="F33498">
        <v>-73.989279999999994</v>
      </c>
      <c r="G33498" t="s">
        <v>7</v>
      </c>
      <c r="H33498">
        <v>180</v>
      </c>
      <c r="I33498">
        <v>4</v>
      </c>
      <c r="J33498">
        <v>23</v>
      </c>
      <c r="K33498" s="5">
        <v>43647</v>
      </c>
      <c r="L33498">
        <v>233</v>
      </c>
      <c r="M33498" t="s">
        <v>251</v>
      </c>
    </row>
    <row r="33499" spans="1:13" x14ac:dyDescent="0.3">
      <c r="A33499">
        <v>26518547</v>
      </c>
      <c r="B33499">
        <v>295128</v>
      </c>
      <c r="C33499" t="s">
        <v>51</v>
      </c>
      <c r="D33499" t="s">
        <v>67</v>
      </c>
      <c r="E33499">
        <v>40.812249999999999</v>
      </c>
      <c r="F33499">
        <v>-73.855019999999996</v>
      </c>
      <c r="G33499" t="s">
        <v>4</v>
      </c>
      <c r="H33499">
        <v>80</v>
      </c>
      <c r="I33499">
        <v>1</v>
      </c>
      <c r="J33499">
        <v>4</v>
      </c>
      <c r="K33499" s="5">
        <v>43647</v>
      </c>
      <c r="L33499">
        <v>365</v>
      </c>
      <c r="M33499" t="s">
        <v>249</v>
      </c>
    </row>
    <row r="33500" spans="1:13" x14ac:dyDescent="0.3">
      <c r="A33500">
        <v>26518779</v>
      </c>
      <c r="B33500">
        <v>6072790</v>
      </c>
      <c r="C33500" t="s">
        <v>5</v>
      </c>
      <c r="D33500" t="s">
        <v>25</v>
      </c>
      <c r="E33500">
        <v>40.72607</v>
      </c>
      <c r="F33500">
        <v>-73.97851</v>
      </c>
      <c r="G33500" t="s">
        <v>7</v>
      </c>
      <c r="H33500">
        <v>220</v>
      </c>
      <c r="I33500">
        <v>3</v>
      </c>
      <c r="J33500">
        <v>3</v>
      </c>
      <c r="K33500" s="5">
        <v>43643</v>
      </c>
      <c r="L33500">
        <v>25</v>
      </c>
      <c r="M33500" t="s">
        <v>215</v>
      </c>
    </row>
    <row r="33501" spans="1:13" x14ac:dyDescent="0.3">
      <c r="A33501">
        <v>26518916</v>
      </c>
      <c r="B33501">
        <v>14907512</v>
      </c>
      <c r="C33501" t="s">
        <v>2</v>
      </c>
      <c r="D33501" t="s">
        <v>27</v>
      </c>
      <c r="E33501">
        <v>40.695050000000002</v>
      </c>
      <c r="F33501">
        <v>-73.929680000000005</v>
      </c>
      <c r="G33501" t="s">
        <v>4</v>
      </c>
      <c r="H33501">
        <v>30</v>
      </c>
      <c r="I33501">
        <v>10</v>
      </c>
      <c r="J33501">
        <v>4</v>
      </c>
      <c r="K33501" s="5">
        <v>43596</v>
      </c>
      <c r="L33501">
        <v>13</v>
      </c>
      <c r="M33501" t="s">
        <v>215</v>
      </c>
    </row>
    <row r="33502" spans="1:13" x14ac:dyDescent="0.3">
      <c r="A33502">
        <v>26519306</v>
      </c>
      <c r="B33502">
        <v>53276746</v>
      </c>
      <c r="C33502" t="s">
        <v>5</v>
      </c>
      <c r="D33502" t="s">
        <v>8</v>
      </c>
      <c r="E33502">
        <v>40.815809999999999</v>
      </c>
      <c r="F33502">
        <v>-73.941419999999994</v>
      </c>
      <c r="G33502" t="s">
        <v>7</v>
      </c>
      <c r="H33502">
        <v>150</v>
      </c>
      <c r="I33502">
        <v>3</v>
      </c>
      <c r="J33502">
        <v>22</v>
      </c>
      <c r="K33502" s="5">
        <v>43619</v>
      </c>
      <c r="L33502">
        <v>261</v>
      </c>
      <c r="M33502" t="s">
        <v>249</v>
      </c>
    </row>
    <row r="33503" spans="1:13" x14ac:dyDescent="0.3">
      <c r="A33503">
        <v>26519461</v>
      </c>
      <c r="B33503">
        <v>187139932</v>
      </c>
      <c r="C33503" t="s">
        <v>5</v>
      </c>
      <c r="D33503" t="s">
        <v>62</v>
      </c>
      <c r="E33503">
        <v>40.735239999999997</v>
      </c>
      <c r="F33503">
        <v>-73.992590000000007</v>
      </c>
      <c r="G33503" t="s">
        <v>7</v>
      </c>
      <c r="H33503">
        <v>225</v>
      </c>
      <c r="I33503">
        <v>3</v>
      </c>
      <c r="J33503">
        <v>2</v>
      </c>
      <c r="K33503" s="5">
        <v>43646</v>
      </c>
      <c r="L33503">
        <v>1</v>
      </c>
      <c r="M33503" t="s">
        <v>215</v>
      </c>
    </row>
    <row r="33504" spans="1:13" x14ac:dyDescent="0.3">
      <c r="A33504">
        <v>26520216</v>
      </c>
      <c r="B33504">
        <v>11541034</v>
      </c>
      <c r="C33504" t="s">
        <v>5</v>
      </c>
      <c r="D33504" t="s">
        <v>6</v>
      </c>
      <c r="E33504">
        <v>40.752299999999998</v>
      </c>
      <c r="F33504">
        <v>-73.99024</v>
      </c>
      <c r="G33504" t="s">
        <v>7</v>
      </c>
      <c r="H33504">
        <v>210</v>
      </c>
      <c r="I33504">
        <v>5</v>
      </c>
      <c r="J33504">
        <v>7</v>
      </c>
      <c r="K33504" s="5">
        <v>43468</v>
      </c>
      <c r="L33504">
        <v>0</v>
      </c>
      <c r="M33504" t="s">
        <v>250</v>
      </c>
    </row>
    <row r="33505" spans="1:13" x14ac:dyDescent="0.3">
      <c r="A33505">
        <v>26520475</v>
      </c>
      <c r="B33505">
        <v>199466039</v>
      </c>
      <c r="C33505" t="s">
        <v>5</v>
      </c>
      <c r="D33505" t="s">
        <v>36</v>
      </c>
      <c r="E33505">
        <v>40.776690000000002</v>
      </c>
      <c r="F33505">
        <v>-73.952830000000006</v>
      </c>
      <c r="G33505" t="s">
        <v>4</v>
      </c>
      <c r="H33505">
        <v>299</v>
      </c>
      <c r="I33505">
        <v>1</v>
      </c>
      <c r="J33505">
        <v>4</v>
      </c>
      <c r="K33505" s="5">
        <v>43639</v>
      </c>
      <c r="L33505">
        <v>365</v>
      </c>
      <c r="M33505" t="s">
        <v>249</v>
      </c>
    </row>
    <row r="33506" spans="1:13" x14ac:dyDescent="0.3">
      <c r="A33506">
        <v>26521015</v>
      </c>
      <c r="B33506">
        <v>74911937</v>
      </c>
      <c r="C33506" t="s">
        <v>2</v>
      </c>
      <c r="D33506" t="s">
        <v>28</v>
      </c>
      <c r="E33506">
        <v>40.633380000000002</v>
      </c>
      <c r="F33506">
        <v>-73.950739999999996</v>
      </c>
      <c r="G33506" t="s">
        <v>7</v>
      </c>
      <c r="H33506">
        <v>110</v>
      </c>
      <c r="I33506">
        <v>4</v>
      </c>
      <c r="J33506">
        <v>18</v>
      </c>
      <c r="K33506" s="5">
        <v>43646</v>
      </c>
      <c r="L33506">
        <v>46</v>
      </c>
      <c r="M33506" t="s">
        <v>215</v>
      </c>
    </row>
    <row r="33507" spans="1:13" x14ac:dyDescent="0.3">
      <c r="A33507">
        <v>26522298</v>
      </c>
      <c r="B33507">
        <v>41099363</v>
      </c>
      <c r="C33507" t="s">
        <v>2</v>
      </c>
      <c r="D33507" t="s">
        <v>19</v>
      </c>
      <c r="E33507">
        <v>40.689920000000001</v>
      </c>
      <c r="F33507">
        <v>-73.975279999999998</v>
      </c>
      <c r="G33507" t="s">
        <v>4</v>
      </c>
      <c r="H33507">
        <v>120</v>
      </c>
      <c r="I33507">
        <v>4</v>
      </c>
      <c r="J33507">
        <v>4</v>
      </c>
      <c r="K33507" s="5">
        <v>43601</v>
      </c>
      <c r="L33507">
        <v>291</v>
      </c>
      <c r="M33507" t="s">
        <v>249</v>
      </c>
    </row>
    <row r="33508" spans="1:13" x14ac:dyDescent="0.3">
      <c r="A33508">
        <v>26522398</v>
      </c>
      <c r="B33508">
        <v>198900829</v>
      </c>
      <c r="C33508" t="s">
        <v>2</v>
      </c>
      <c r="D33508" t="s">
        <v>18</v>
      </c>
      <c r="E33508">
        <v>40.711419999999997</v>
      </c>
      <c r="F33508">
        <v>-73.961410000000001</v>
      </c>
      <c r="G33508" t="s">
        <v>4</v>
      </c>
      <c r="H33508">
        <v>80</v>
      </c>
      <c r="I33508">
        <v>5</v>
      </c>
      <c r="J33508">
        <v>1</v>
      </c>
      <c r="K33508" s="5">
        <v>43326</v>
      </c>
      <c r="L33508">
        <v>0</v>
      </c>
      <c r="M33508" t="s">
        <v>250</v>
      </c>
    </row>
    <row r="33509" spans="1:13" x14ac:dyDescent="0.3">
      <c r="A33509">
        <v>26522529</v>
      </c>
      <c r="B33509">
        <v>199147185</v>
      </c>
      <c r="C33509" t="s">
        <v>2</v>
      </c>
      <c r="D33509" t="s">
        <v>89</v>
      </c>
      <c r="E33509">
        <v>40.662909999999997</v>
      </c>
      <c r="F33509">
        <v>-73.995000000000005</v>
      </c>
      <c r="G33509" t="s">
        <v>7</v>
      </c>
      <c r="H33509">
        <v>330</v>
      </c>
      <c r="I33509">
        <v>1</v>
      </c>
      <c r="J33509">
        <v>34</v>
      </c>
      <c r="K33509" s="5">
        <v>43627</v>
      </c>
      <c r="L33509">
        <v>147</v>
      </c>
      <c r="M33509" t="s">
        <v>251</v>
      </c>
    </row>
    <row r="33510" spans="1:13" x14ac:dyDescent="0.3">
      <c r="A33510">
        <v>26522949</v>
      </c>
      <c r="B33510">
        <v>47151333</v>
      </c>
      <c r="C33510" t="s">
        <v>2</v>
      </c>
      <c r="D33510" t="s">
        <v>40</v>
      </c>
      <c r="E33510">
        <v>40.691740000000003</v>
      </c>
      <c r="F33510">
        <v>-73.992829999999998</v>
      </c>
      <c r="G33510" t="s">
        <v>7</v>
      </c>
      <c r="H33510">
        <v>150</v>
      </c>
      <c r="I33510">
        <v>2</v>
      </c>
      <c r="J33510">
        <v>4</v>
      </c>
      <c r="K33510" s="5">
        <v>43339</v>
      </c>
      <c r="L33510">
        <v>11</v>
      </c>
      <c r="M33510" t="s">
        <v>215</v>
      </c>
    </row>
    <row r="33511" spans="1:13" x14ac:dyDescent="0.3">
      <c r="A33511">
        <v>26523155</v>
      </c>
      <c r="B33511">
        <v>28325192</v>
      </c>
      <c r="C33511" t="s">
        <v>5</v>
      </c>
      <c r="D33511" t="s">
        <v>61</v>
      </c>
      <c r="E33511">
        <v>40.764000000000003</v>
      </c>
      <c r="F33511">
        <v>-73.947410000000005</v>
      </c>
      <c r="G33511" t="s">
        <v>4</v>
      </c>
      <c r="H33511">
        <v>150</v>
      </c>
      <c r="I33511">
        <v>3</v>
      </c>
      <c r="J33511">
        <v>2</v>
      </c>
      <c r="K33511" s="5">
        <v>43319</v>
      </c>
      <c r="L33511">
        <v>0</v>
      </c>
      <c r="M33511" t="s">
        <v>250</v>
      </c>
    </row>
    <row r="33512" spans="1:13" x14ac:dyDescent="0.3">
      <c r="A33512">
        <v>26526075</v>
      </c>
      <c r="B33512">
        <v>56060495</v>
      </c>
      <c r="C33512" t="s">
        <v>5</v>
      </c>
      <c r="D33512" t="s">
        <v>13</v>
      </c>
      <c r="E33512">
        <v>40.755240000000001</v>
      </c>
      <c r="F33512">
        <v>-73.993620000000007</v>
      </c>
      <c r="G33512" t="s">
        <v>7</v>
      </c>
      <c r="H33512">
        <v>99</v>
      </c>
      <c r="I33512">
        <v>1</v>
      </c>
      <c r="J33512">
        <v>34</v>
      </c>
      <c r="K33512" s="5">
        <v>43644</v>
      </c>
      <c r="L33512">
        <v>1</v>
      </c>
      <c r="M33512" t="s">
        <v>215</v>
      </c>
    </row>
    <row r="33513" spans="1:13" x14ac:dyDescent="0.3">
      <c r="A33513">
        <v>26526269</v>
      </c>
      <c r="B33513">
        <v>41655831</v>
      </c>
      <c r="C33513" t="s">
        <v>5</v>
      </c>
      <c r="D33513" t="s">
        <v>61</v>
      </c>
      <c r="E33513">
        <v>40.765059999999998</v>
      </c>
      <c r="F33513">
        <v>-73.946619999999996</v>
      </c>
      <c r="G33513" t="s">
        <v>4</v>
      </c>
      <c r="H33513">
        <v>99</v>
      </c>
      <c r="I33513">
        <v>1</v>
      </c>
      <c r="J33513">
        <v>2</v>
      </c>
      <c r="K33513" s="5">
        <v>43302</v>
      </c>
      <c r="L33513">
        <v>0</v>
      </c>
      <c r="M33513" t="s">
        <v>250</v>
      </c>
    </row>
    <row r="33514" spans="1:13" x14ac:dyDescent="0.3">
      <c r="A33514">
        <v>26527543</v>
      </c>
      <c r="B33514">
        <v>26584499</v>
      </c>
      <c r="C33514" t="s">
        <v>5</v>
      </c>
      <c r="D33514" t="s">
        <v>14</v>
      </c>
      <c r="E33514">
        <v>40.78246</v>
      </c>
      <c r="F33514">
        <v>-73.983140000000006</v>
      </c>
      <c r="G33514" t="s">
        <v>7</v>
      </c>
      <c r="H33514">
        <v>115</v>
      </c>
      <c r="I33514">
        <v>30</v>
      </c>
      <c r="J33514">
        <v>0</v>
      </c>
      <c r="K33514" s="5">
        <v>43377</v>
      </c>
      <c r="L33514">
        <v>89</v>
      </c>
      <c r="M33514" t="s">
        <v>215</v>
      </c>
    </row>
    <row r="33515" spans="1:13" x14ac:dyDescent="0.3">
      <c r="A33515">
        <v>26527613</v>
      </c>
      <c r="B33515">
        <v>85712984</v>
      </c>
      <c r="C33515" t="s">
        <v>2</v>
      </c>
      <c r="D33515" t="s">
        <v>18</v>
      </c>
      <c r="E33515">
        <v>40.702770000000001</v>
      </c>
      <c r="F33515">
        <v>-73.935680000000005</v>
      </c>
      <c r="G33515" t="s">
        <v>7</v>
      </c>
      <c r="H33515">
        <v>90</v>
      </c>
      <c r="I33515">
        <v>1</v>
      </c>
      <c r="J33515">
        <v>1</v>
      </c>
      <c r="K33515" s="5">
        <v>43289</v>
      </c>
      <c r="L33515">
        <v>76</v>
      </c>
      <c r="M33515" t="s">
        <v>215</v>
      </c>
    </row>
    <row r="33516" spans="1:13" x14ac:dyDescent="0.3">
      <c r="A33516">
        <v>26527791</v>
      </c>
      <c r="B33516">
        <v>26584499</v>
      </c>
      <c r="C33516" t="s">
        <v>5</v>
      </c>
      <c r="D33516" t="s">
        <v>14</v>
      </c>
      <c r="E33516">
        <v>40.782800000000002</v>
      </c>
      <c r="F33516">
        <v>-73.98348</v>
      </c>
      <c r="G33516" t="s">
        <v>7</v>
      </c>
      <c r="H33516">
        <v>118</v>
      </c>
      <c r="I33516">
        <v>30</v>
      </c>
      <c r="J33516">
        <v>0</v>
      </c>
      <c r="K33516" s="5">
        <v>43377</v>
      </c>
      <c r="L33516">
        <v>157</v>
      </c>
      <c r="M33516" t="s">
        <v>251</v>
      </c>
    </row>
    <row r="33517" spans="1:13" x14ac: